781</v>
      </c>
      <c r="C103567">
        <v>192</v>
      </c>
      <c r="D103567" s="2">
        <v>36737.32707175926</v>
      </c>
      <c r="E103567" t="s">
        <v>34</v>
      </c>
      <c r="F103567">
        <v>80</v>
      </c>
      <c r="G103567" t="s">
        <v>35</v>
      </c>
      <c r="H103567">
        <v>2201</v>
      </c>
      <c r="I103567" t="b">
        <v>0</v>
      </c>
      <c r="J103567" t="s">
        <v>36</v>
      </c>
    </row>
    <row r="103568" spans="1:10" x14ac:dyDescent="0.3">
      <c r="A103568">
        <v>31</v>
      </c>
      <c r="B103568">
        <v>388782</v>
      </c>
      <c r="C103568">
        <v>192</v>
      </c>
      <c r="D103568" s="2">
        <v>36737.330543981479</v>
      </c>
      <c r="E103568" t="s">
        <v>34</v>
      </c>
      <c r="F103568">
        <v>85</v>
      </c>
      <c r="G103568" t="s">
        <v>35</v>
      </c>
      <c r="H103568">
        <v>2202</v>
      </c>
      <c r="I103568" t="b">
        <v>0</v>
      </c>
      <c r="J103568" t="s">
        <v>36</v>
      </c>
    </row>
    <row r="103569" spans="1:10" x14ac:dyDescent="0.3">
      <c r="A103569">
        <v>31</v>
      </c>
      <c r="B103569">
        <v>388783</v>
      </c>
      <c r="C103569">
        <v>192</v>
      </c>
      <c r="D103569" s="2">
        <v>36737.334016203706</v>
      </c>
      <c r="E103569" t="s">
        <v>34</v>
      </c>
      <c r="F103569">
        <v>82</v>
      </c>
      <c r="G103569" t="s">
        <v>35</v>
      </c>
      <c r="H103569">
        <v>2203</v>
      </c>
      <c r="I103569" t="b">
        <v>0</v>
      </c>
      <c r="J103569" t="s">
        <v>36</v>
      </c>
    </row>
    <row r="103570" spans="1:10" x14ac:dyDescent="0.3">
      <c r="A103570">
        <v>31</v>
      </c>
      <c r="B103570">
        <v>388784</v>
      </c>
      <c r="C103570">
        <v>192</v>
      </c>
      <c r="D103570" s="2">
        <v>36737.337488425925</v>
      </c>
      <c r="E103570" t="s">
        <v>34</v>
      </c>
      <c r="F103570">
        <v>87</v>
      </c>
      <c r="G103570" t="s">
        <v>35</v>
      </c>
      <c r="H103570">
        <v>2204</v>
      </c>
      <c r="I103570" t="b">
        <v>0</v>
      </c>
      <c r="J103570" t="s">
        <v>36</v>
      </c>
    </row>
    <row r="103571" spans="1:10" x14ac:dyDescent="0.3">
      <c r="A103571">
        <v>31</v>
      </c>
      <c r="B103571">
        <v>388785</v>
      </c>
      <c r="C103571">
        <v>192</v>
      </c>
      <c r="D103571" s="2">
        <v>36737.340960648151</v>
      </c>
      <c r="E103571" t="s">
        <v>34</v>
      </c>
      <c r="F103571">
        <v>83</v>
      </c>
      <c r="G103571" t="s">
        <v>35</v>
      </c>
      <c r="H103571">
        <v>2205</v>
      </c>
      <c r="I103571" t="b">
        <v>0</v>
      </c>
      <c r="J103571" t="s">
        <v>36</v>
      </c>
    </row>
    <row r="103572" spans="1:10" x14ac:dyDescent="0.3">
      <c r="A103572">
        <v>31</v>
      </c>
      <c r="B103572">
        <v>388786</v>
      </c>
      <c r="C103572">
        <v>192</v>
      </c>
      <c r="D103572" s="2">
        <v>36737.34443287037</v>
      </c>
      <c r="E103572" t="s">
        <v>34</v>
      </c>
      <c r="F103572">
        <v>83</v>
      </c>
      <c r="G103572" t="s">
        <v>35</v>
      </c>
      <c r="H103572">
        <v>2206</v>
      </c>
      <c r="I103572" t="b">
        <v>0</v>
      </c>
      <c r="J103572" t="s">
        <v>36</v>
      </c>
    </row>
    <row r="103573" spans="1:10" x14ac:dyDescent="0.3">
      <c r="A103573">
        <v>31</v>
      </c>
      <c r="B103573">
        <v>388787</v>
      </c>
      <c r="C103573">
        <v>192</v>
      </c>
      <c r="D103573" s="2">
        <v>36737.347905092596</v>
      </c>
      <c r="E103573" t="s">
        <v>34</v>
      </c>
      <c r="F103573">
        <v>84</v>
      </c>
      <c r="G103573" t="s">
        <v>35</v>
      </c>
      <c r="H103573">
        <v>2207</v>
      </c>
      <c r="I103573" t="b">
        <v>0</v>
      </c>
      <c r="J103573" t="s">
        <v>36</v>
      </c>
    </row>
    <row r="103574" spans="1:10" x14ac:dyDescent="0.3">
      <c r="A103574">
        <v>31</v>
      </c>
      <c r="B103574">
        <v>388788</v>
      </c>
      <c r="C103574">
        <v>192</v>
      </c>
      <c r="D103574" s="2">
        <v>36737.351377314815</v>
      </c>
      <c r="E103574" t="s">
        <v>34</v>
      </c>
      <c r="F103574">
        <v>94</v>
      </c>
      <c r="G103574" t="s">
        <v>35</v>
      </c>
      <c r="H103574">
        <v>2208</v>
      </c>
      <c r="I103574" t="b">
        <v>0</v>
      </c>
      <c r="J103574" t="s">
        <v>36</v>
      </c>
    </row>
    <row r="103575" spans="1:10" x14ac:dyDescent="0.3">
      <c r="A103575">
        <v>31</v>
      </c>
      <c r="B103575">
        <v>388789</v>
      </c>
      <c r="C103575">
        <v>192</v>
      </c>
      <c r="D103575" s="2">
        <v>36737.354849537034</v>
      </c>
      <c r="E103575" t="s">
        <v>34</v>
      </c>
      <c r="F103575">
        <v>103</v>
      </c>
      <c r="G103575" t="s">
        <v>35</v>
      </c>
      <c r="H103575">
        <v>2209</v>
      </c>
      <c r="I103575" t="b">
        <v>0</v>
      </c>
      <c r="J103575" t="s">
        <v>36</v>
      </c>
    </row>
    <row r="103576" spans="1:10" x14ac:dyDescent="0.3">
      <c r="A103576">
        <v>31</v>
      </c>
      <c r="B103576">
        <v>388790</v>
      </c>
      <c r="C103576">
        <v>192</v>
      </c>
      <c r="D103576" s="2">
        <v>36737.35832175926</v>
      </c>
      <c r="E103576" t="s">
        <v>34</v>
      </c>
      <c r="F103576">
        <v>110</v>
      </c>
      <c r="G103576" t="s">
        <v>35</v>
      </c>
      <c r="H103576">
        <v>2210</v>
      </c>
      <c r="I103576" t="b">
        <v>0</v>
      </c>
      <c r="J103576" t="s">
        <v>36</v>
      </c>
    </row>
    <row r="103577" spans="1:10" x14ac:dyDescent="0.3">
      <c r="A103577">
        <v>31</v>
      </c>
      <c r="B103577">
        <v>388791</v>
      </c>
      <c r="C103577">
        <v>192</v>
      </c>
      <c r="D103577" s="2">
        <v>36737.361793981479</v>
      </c>
      <c r="E103577" t="s">
        <v>34</v>
      </c>
      <c r="F103577">
        <v>115</v>
      </c>
      <c r="G103577" t="s">
        <v>35</v>
      </c>
      <c r="H103577">
        <v>2211</v>
      </c>
      <c r="I103577" t="b">
        <v>0</v>
      </c>
      <c r="J103577" t="s">
        <v>36</v>
      </c>
    </row>
    <row r="103578" spans="1:10" x14ac:dyDescent="0.3">
      <c r="A103578">
        <v>31</v>
      </c>
      <c r="B103578">
        <v>388792</v>
      </c>
      <c r="C103578">
        <v>192</v>
      </c>
      <c r="D103578" s="2">
        <v>36737.365266203706</v>
      </c>
      <c r="E103578" t="s">
        <v>34</v>
      </c>
      <c r="F103578">
        <v>112</v>
      </c>
      <c r="G103578" t="s">
        <v>35</v>
      </c>
      <c r="H103578">
        <v>2212</v>
      </c>
      <c r="I103578" t="b">
        <v>0</v>
      </c>
      <c r="J103578" t="s">
        <v>36</v>
      </c>
    </row>
    <row r="103579" spans="1:10" x14ac:dyDescent="0.3">
      <c r="A103579">
        <v>31</v>
      </c>
      <c r="B103579">
        <v>388793</v>
      </c>
      <c r="C103579">
        <v>192</v>
      </c>
      <c r="D103579" s="2">
        <v>36737.368738425925</v>
      </c>
      <c r="E103579" t="s">
        <v>34</v>
      </c>
      <c r="F103579">
        <v>109</v>
      </c>
      <c r="G103579" t="s">
        <v>35</v>
      </c>
      <c r="H103579">
        <v>2213</v>
      </c>
      <c r="I103579" t="b">
        <v>0</v>
      </c>
      <c r="J103579" t="s">
        <v>36</v>
      </c>
    </row>
    <row r="103580" spans="1:10" x14ac:dyDescent="0.3">
      <c r="A103580">
        <v>31</v>
      </c>
      <c r="B103580">
        <v>388794</v>
      </c>
      <c r="C103580">
        <v>192</v>
      </c>
      <c r="D103580" s="2">
        <v>36737.372210648151</v>
      </c>
      <c r="E103580" t="s">
        <v>34</v>
      </c>
      <c r="F103580">
        <v>107</v>
      </c>
      <c r="G103580" t="s">
        <v>35</v>
      </c>
      <c r="H103580">
        <v>2214</v>
      </c>
      <c r="I103580" t="b">
        <v>0</v>
      </c>
      <c r="J103580" t="s">
        <v>36</v>
      </c>
    </row>
    <row r="103581" spans="1:10" x14ac:dyDescent="0.3">
      <c r="A103581">
        <v>31</v>
      </c>
      <c r="B103581">
        <v>388795</v>
      </c>
      <c r="C103581">
        <v>192</v>
      </c>
      <c r="D103581" s="2">
        <v>36737.37568287037</v>
      </c>
      <c r="E103581" t="s">
        <v>34</v>
      </c>
      <c r="F103581">
        <v>101</v>
      </c>
      <c r="G103581" t="s">
        <v>35</v>
      </c>
      <c r="H103581">
        <v>2215</v>
      </c>
      <c r="I103581" t="b">
        <v>0</v>
      </c>
      <c r="J103581" t="s">
        <v>36</v>
      </c>
    </row>
    <row r="103582" spans="1:10" x14ac:dyDescent="0.3">
      <c r="A103582">
        <v>31</v>
      </c>
      <c r="B103582">
        <v>388796</v>
      </c>
      <c r="C103582">
        <v>192</v>
      </c>
      <c r="D103582" s="2">
        <v>36737.379155092596</v>
      </c>
      <c r="E103582" t="s">
        <v>34</v>
      </c>
      <c r="F103582">
        <v>103</v>
      </c>
      <c r="G103582" t="s">
        <v>35</v>
      </c>
      <c r="H103582">
        <v>2216</v>
      </c>
      <c r="I103582" t="b">
        <v>0</v>
      </c>
      <c r="J103582" t="s">
        <v>36</v>
      </c>
    </row>
    <row r="103583" spans="1:10" x14ac:dyDescent="0.3">
      <c r="A103583">
        <v>31</v>
      </c>
      <c r="B103583">
        <v>388797</v>
      </c>
      <c r="C103583">
        <v>192</v>
      </c>
      <c r="D103583" s="2">
        <v>36737.382627314815</v>
      </c>
      <c r="E103583" t="s">
        <v>34</v>
      </c>
      <c r="F103583">
        <v>104</v>
      </c>
      <c r="G103583" t="s">
        <v>35</v>
      </c>
      <c r="H103583">
        <v>2217</v>
      </c>
      <c r="I103583" t="b">
        <v>0</v>
      </c>
      <c r="J103583" t="s">
        <v>36</v>
      </c>
    </row>
    <row r="103584" spans="1:10" x14ac:dyDescent="0.3">
      <c r="A103584">
        <v>31</v>
      </c>
      <c r="B103584">
        <v>388798</v>
      </c>
      <c r="C103584">
        <v>192</v>
      </c>
      <c r="D103584" s="2">
        <v>36737.386099537034</v>
      </c>
      <c r="E103584" t="s">
        <v>34</v>
      </c>
      <c r="F103584">
        <v>106</v>
      </c>
      <c r="G103584" t="s">
        <v>35</v>
      </c>
      <c r="H103584">
        <v>2218</v>
      </c>
      <c r="I103584" t="b">
        <v>0</v>
      </c>
      <c r="J103584" t="s">
        <v>36</v>
      </c>
    </row>
    <row r="103585" spans="1:10" x14ac:dyDescent="0.3">
      <c r="A103585">
        <v>31</v>
      </c>
      <c r="B103585">
        <v>388799</v>
      </c>
      <c r="C103585">
        <v>192</v>
      </c>
      <c r="D103585" s="2">
        <v>36737.38957175926</v>
      </c>
      <c r="E103585" t="s">
        <v>34</v>
      </c>
      <c r="F103585">
        <v>105</v>
      </c>
      <c r="G103585" t="s">
        <v>35</v>
      </c>
      <c r="H103585">
        <v>2219</v>
      </c>
      <c r="I103585" t="b">
        <v>0</v>
      </c>
      <c r="J103585" t="s">
        <v>36</v>
      </c>
    </row>
    <row r="103586" spans="1:10" x14ac:dyDescent="0.3">
      <c r="A103586">
        <v>31</v>
      </c>
      <c r="B103586">
        <v>388800</v>
      </c>
      <c r="C103586">
        <v>192</v>
      </c>
      <c r="D103586" s="2">
        <v>36737.393043981479</v>
      </c>
      <c r="E103586" t="s">
        <v>34</v>
      </c>
      <c r="F103586">
        <v>99</v>
      </c>
      <c r="G103586" t="s">
        <v>35</v>
      </c>
      <c r="H103586">
        <v>2220</v>
      </c>
      <c r="I103586" t="b">
        <v>0</v>
      </c>
      <c r="J103586" t="s">
        <v>36</v>
      </c>
    </row>
    <row r="103587" spans="1:10" x14ac:dyDescent="0.3">
      <c r="A103587">
        <v>31</v>
      </c>
      <c r="B103587">
        <v>388801</v>
      </c>
      <c r="C103587">
        <v>192</v>
      </c>
      <c r="D103587" s="2">
        <v>36737.396516203706</v>
      </c>
      <c r="E103587" t="s">
        <v>34</v>
      </c>
      <c r="F103587">
        <v>92</v>
      </c>
      <c r="G103587" t="s">
        <v>35</v>
      </c>
      <c r="H103587">
        <v>2221</v>
      </c>
      <c r="I103587" t="b">
        <v>0</v>
      </c>
      <c r="J103587" t="s">
        <v>36</v>
      </c>
    </row>
    <row r="103588" spans="1:10" x14ac:dyDescent="0.3">
      <c r="A103588">
        <v>31</v>
      </c>
      <c r="B103588">
        <v>388802</v>
      </c>
      <c r="C103588">
        <v>192</v>
      </c>
      <c r="D103588" s="2">
        <v>36737.399988425925</v>
      </c>
      <c r="E103588" t="s">
        <v>34</v>
      </c>
      <c r="F103588">
        <v>90</v>
      </c>
      <c r="G103588" t="s">
        <v>35</v>
      </c>
      <c r="H103588">
        <v>2222</v>
      </c>
      <c r="I103588" t="b">
        <v>0</v>
      </c>
      <c r="J103588" t="s">
        <v>36</v>
      </c>
    </row>
    <row r="103589" spans="1:10" x14ac:dyDescent="0.3">
      <c r="A103589">
        <v>31</v>
      </c>
      <c r="B103589">
        <v>388803</v>
      </c>
      <c r="C103589">
        <v>192</v>
      </c>
      <c r="D103589" s="2">
        <v>36737.403460648151</v>
      </c>
      <c r="E103589" t="s">
        <v>34</v>
      </c>
      <c r="F103589">
        <v>85</v>
      </c>
      <c r="G103589" t="s">
        <v>35</v>
      </c>
      <c r="H103589">
        <v>2223</v>
      </c>
      <c r="I103589" t="b">
        <v>0</v>
      </c>
      <c r="J103589" t="s">
        <v>36</v>
      </c>
    </row>
    <row r="103590" spans="1:10" x14ac:dyDescent="0.3">
      <c r="A103590">
        <v>31</v>
      </c>
      <c r="B103590">
        <v>388804</v>
      </c>
      <c r="C103590">
        <v>192</v>
      </c>
      <c r="D103590" s="2">
        <v>36737.40693287037</v>
      </c>
      <c r="E103590" t="s">
        <v>34</v>
      </c>
      <c r="F103590">
        <v>91</v>
      </c>
      <c r="G103590" t="s">
        <v>35</v>
      </c>
      <c r="H103590">
        <v>2224</v>
      </c>
      <c r="I103590" t="b">
        <v>0</v>
      </c>
      <c r="J103590" t="s">
        <v>36</v>
      </c>
    </row>
    <row r="103591" spans="1:10" x14ac:dyDescent="0.3">
      <c r="A103591">
        <v>31</v>
      </c>
      <c r="B103591">
        <v>388805</v>
      </c>
      <c r="C103591">
        <v>192</v>
      </c>
      <c r="D103591" s="2">
        <v>36737.410405092596</v>
      </c>
      <c r="E103591" t="s">
        <v>34</v>
      </c>
      <c r="F103591">
        <v>96</v>
      </c>
      <c r="G103591" t="s">
        <v>35</v>
      </c>
      <c r="H103591">
        <v>2225</v>
      </c>
      <c r="I103591" t="b">
        <v>0</v>
      </c>
      <c r="J103591" t="s">
        <v>36</v>
      </c>
    </row>
    <row r="103592" spans="1:10" x14ac:dyDescent="0.3">
      <c r="A103592">
        <v>31</v>
      </c>
      <c r="B103592">
        <v>388806</v>
      </c>
      <c r="C103592">
        <v>192</v>
      </c>
      <c r="D103592" s="2">
        <v>36737.413877314815</v>
      </c>
      <c r="E103592" t="s">
        <v>34</v>
      </c>
      <c r="F103592">
        <v>99</v>
      </c>
      <c r="G103592" t="s">
        <v>35</v>
      </c>
      <c r="H103592">
        <v>2226</v>
      </c>
      <c r="I103592" t="b">
        <v>0</v>
      </c>
      <c r="J103592" t="s">
        <v>36</v>
      </c>
    </row>
    <row r="103593" spans="1:10" x14ac:dyDescent="0.3">
      <c r="A103593">
        <v>31</v>
      </c>
      <c r="B103593">
        <v>388807</v>
      </c>
      <c r="C103593">
        <v>192</v>
      </c>
      <c r="D103593" s="2">
        <v>36737.417349537034</v>
      </c>
      <c r="E103593" t="s">
        <v>34</v>
      </c>
      <c r="F103593">
        <v>95</v>
      </c>
      <c r="G103593" t="s">
        <v>35</v>
      </c>
      <c r="H103593">
        <v>2227</v>
      </c>
      <c r="I103593" t="b">
        <v>0</v>
      </c>
      <c r="J103593" t="s">
        <v>36</v>
      </c>
    </row>
    <row r="103594" spans="1:10" x14ac:dyDescent="0.3">
      <c r="A103594">
        <v>31</v>
      </c>
      <c r="B103594">
        <v>388808</v>
      </c>
      <c r="C103594">
        <v>192</v>
      </c>
      <c r="D103594" s="2">
        <v>36737.42082175926</v>
      </c>
      <c r="E103594" t="s">
        <v>34</v>
      </c>
      <c r="F103594">
        <v>91</v>
      </c>
      <c r="G103594" t="s">
        <v>35</v>
      </c>
      <c r="H103594">
        <v>2228</v>
      </c>
      <c r="I103594" t="b">
        <v>0</v>
      </c>
      <c r="J103594" t="s">
        <v>36</v>
      </c>
    </row>
    <row r="103595" spans="1:10" x14ac:dyDescent="0.3">
      <c r="A103595">
        <v>31</v>
      </c>
      <c r="B103595">
        <v>388809</v>
      </c>
      <c r="C103595">
        <v>192</v>
      </c>
      <c r="D103595" s="2">
        <v>36737.424293981479</v>
      </c>
      <c r="E103595" t="s">
        <v>34</v>
      </c>
      <c r="F103595">
        <v>93</v>
      </c>
      <c r="G103595" t="s">
        <v>35</v>
      </c>
      <c r="H103595">
        <v>2229</v>
      </c>
      <c r="I103595" t="b">
        <v>0</v>
      </c>
      <c r="J103595" t="s">
        <v>36</v>
      </c>
    </row>
    <row r="103596" spans="1:10" x14ac:dyDescent="0.3">
      <c r="A103596">
        <v>31</v>
      </c>
      <c r="B103596">
        <v>388810</v>
      </c>
      <c r="C103596">
        <v>192</v>
      </c>
      <c r="D103596" s="2">
        <v>36737.427766203706</v>
      </c>
      <c r="E103596" t="s">
        <v>34</v>
      </c>
      <c r="F103596">
        <v>91</v>
      </c>
      <c r="G103596" t="s">
        <v>35</v>
      </c>
      <c r="H103596">
        <v>2230</v>
      </c>
      <c r="I103596" t="b">
        <v>0</v>
      </c>
      <c r="J103596" t="s">
        <v>36</v>
      </c>
    </row>
    <row r="103597" spans="1:10" x14ac:dyDescent="0.3">
      <c r="A103597">
        <v>31</v>
      </c>
      <c r="B103597">
        <v>388811</v>
      </c>
      <c r="C103597">
        <v>192</v>
      </c>
      <c r="D103597" s="2">
        <v>36737.431238425925</v>
      </c>
      <c r="E103597" t="s">
        <v>34</v>
      </c>
      <c r="F103597">
        <v>94</v>
      </c>
      <c r="G103597" t="s">
        <v>35</v>
      </c>
      <c r="H103597">
        <v>2231</v>
      </c>
      <c r="I103597" t="b">
        <v>0</v>
      </c>
      <c r="J103597" t="s">
        <v>36</v>
      </c>
    </row>
    <row r="103598" spans="1:10" x14ac:dyDescent="0.3">
      <c r="A103598">
        <v>31</v>
      </c>
      <c r="B103598">
        <v>388812</v>
      </c>
      <c r="C103598">
        <v>192</v>
      </c>
      <c r="D103598" s="2">
        <v>36737.434710648151</v>
      </c>
      <c r="E103598" t="s">
        <v>34</v>
      </c>
      <c r="F103598">
        <v>98</v>
      </c>
      <c r="G103598" t="s">
        <v>35</v>
      </c>
      <c r="H103598">
        <v>2232</v>
      </c>
      <c r="I103598" t="b">
        <v>0</v>
      </c>
      <c r="J103598" t="s">
        <v>36</v>
      </c>
    </row>
    <row r="103599" spans="1:10" x14ac:dyDescent="0.3">
      <c r="A103599">
        <v>31</v>
      </c>
      <c r="B103599">
        <v>388813</v>
      </c>
      <c r="C103599">
        <v>192</v>
      </c>
      <c r="D103599" s="2">
        <v>36737.43818287037</v>
      </c>
      <c r="E103599" t="s">
        <v>34</v>
      </c>
      <c r="F103599">
        <v>99</v>
      </c>
      <c r="G103599" t="s">
        <v>35</v>
      </c>
      <c r="H103599">
        <v>2233</v>
      </c>
      <c r="I103599" t="b">
        <v>0</v>
      </c>
      <c r="J103599" t="s">
        <v>36</v>
      </c>
    </row>
    <row r="103600" spans="1:10" x14ac:dyDescent="0.3">
      <c r="A103600">
        <v>31</v>
      </c>
      <c r="B103600">
        <v>388814</v>
      </c>
      <c r="C103600">
        <v>192</v>
      </c>
      <c r="D103600" s="2">
        <v>36737.441655092596</v>
      </c>
      <c r="E103600" t="s">
        <v>34</v>
      </c>
      <c r="F103600">
        <v>99</v>
      </c>
      <c r="G103600" t="s">
        <v>35</v>
      </c>
      <c r="H103600">
        <v>2234</v>
      </c>
      <c r="I103600" t="b">
        <v>0</v>
      </c>
      <c r="J103600" t="s">
        <v>36</v>
      </c>
    </row>
    <row r="103601" spans="1:10" x14ac:dyDescent="0.3">
      <c r="A103601">
        <v>31</v>
      </c>
      <c r="B103601">
        <v>388815</v>
      </c>
      <c r="C103601">
        <v>192</v>
      </c>
      <c r="D103601" s="2">
        <v>36737.445127314815</v>
      </c>
      <c r="E103601" t="s">
        <v>34</v>
      </c>
      <c r="F103601">
        <v>99</v>
      </c>
      <c r="G103601" t="s">
        <v>35</v>
      </c>
      <c r="H103601">
        <v>2235</v>
      </c>
      <c r="I103601" t="b">
        <v>0</v>
      </c>
      <c r="J103601" t="s">
        <v>36</v>
      </c>
    </row>
    <row r="103602" spans="1:10" x14ac:dyDescent="0.3">
      <c r="A103602">
        <v>31</v>
      </c>
      <c r="B103602">
        <v>388816</v>
      </c>
      <c r="C103602">
        <v>192</v>
      </c>
      <c r="D103602" s="2">
        <v>36737.448599537034</v>
      </c>
      <c r="E103602" t="s">
        <v>34</v>
      </c>
      <c r="F103602">
        <v>96</v>
      </c>
      <c r="G103602" t="s">
        <v>35</v>
      </c>
      <c r="H103602">
        <v>2236</v>
      </c>
      <c r="I103602" t="b">
        <v>0</v>
      </c>
      <c r="J103602" t="s">
        <v>36</v>
      </c>
    </row>
    <row r="103603" spans="1:10" x14ac:dyDescent="0.3">
      <c r="A103603">
        <v>31</v>
      </c>
      <c r="B103603">
        <v>388817</v>
      </c>
      <c r="C103603">
        <v>192</v>
      </c>
      <c r="D103603" s="2">
        <v>36737.45207175926</v>
      </c>
      <c r="E103603" t="s">
        <v>34</v>
      </c>
      <c r="F103603">
        <v>93</v>
      </c>
      <c r="G103603" t="s">
        <v>35</v>
      </c>
      <c r="H103603">
        <v>2237</v>
      </c>
      <c r="I103603" t="b">
        <v>0</v>
      </c>
      <c r="J103603" t="s">
        <v>36</v>
      </c>
    </row>
    <row r="103604" spans="1:10" x14ac:dyDescent="0.3">
      <c r="A103604">
        <v>31</v>
      </c>
      <c r="B103604">
        <v>388818</v>
      </c>
      <c r="C103604">
        <v>192</v>
      </c>
      <c r="D103604" s="2">
        <v>36737.455543981479</v>
      </c>
      <c r="E103604" t="s">
        <v>34</v>
      </c>
      <c r="F103604">
        <v>91</v>
      </c>
      <c r="G103604" t="s">
        <v>35</v>
      </c>
      <c r="H103604">
        <v>2238</v>
      </c>
      <c r="I103604" t="b">
        <v>0</v>
      </c>
      <c r="J103604" t="s">
        <v>36</v>
      </c>
    </row>
    <row r="103605" spans="1:10" x14ac:dyDescent="0.3">
      <c r="A103605">
        <v>31</v>
      </c>
      <c r="B103605">
        <v>388819</v>
      </c>
      <c r="C103605">
        <v>192</v>
      </c>
      <c r="D103605" s="2">
        <v>36737.459016203706</v>
      </c>
      <c r="E103605" t="s">
        <v>34</v>
      </c>
      <c r="F103605">
        <v>88</v>
      </c>
      <c r="G103605" t="s">
        <v>35</v>
      </c>
      <c r="H103605">
        <v>2239</v>
      </c>
      <c r="I103605" t="b">
        <v>0</v>
      </c>
      <c r="J103605" t="s">
        <v>36</v>
      </c>
    </row>
    <row r="103606" spans="1:10" x14ac:dyDescent="0.3">
      <c r="A103606">
        <v>31</v>
      </c>
      <c r="B103606">
        <v>388820</v>
      </c>
      <c r="C103606">
        <v>192</v>
      </c>
      <c r="D103606" s="2">
        <v>36737.462488425925</v>
      </c>
      <c r="E103606" t="s">
        <v>34</v>
      </c>
      <c r="F103606">
        <v>91</v>
      </c>
      <c r="G103606" t="s">
        <v>35</v>
      </c>
      <c r="H103606">
        <v>2240</v>
      </c>
      <c r="I103606" t="b">
        <v>0</v>
      </c>
      <c r="J103606" t="s">
        <v>36</v>
      </c>
    </row>
    <row r="103607" spans="1:10" x14ac:dyDescent="0.3">
      <c r="A103607">
        <v>31</v>
      </c>
      <c r="B103607">
        <v>388821</v>
      </c>
      <c r="C103607">
        <v>192</v>
      </c>
      <c r="D103607" s="2">
        <v>36737.465960648151</v>
      </c>
      <c r="E103607" t="s">
        <v>34</v>
      </c>
      <c r="F103607">
        <v>92</v>
      </c>
      <c r="G103607" t="s">
        <v>35</v>
      </c>
      <c r="H103607">
        <v>2241</v>
      </c>
      <c r="I103607" t="b">
        <v>0</v>
      </c>
      <c r="J103607" t="s">
        <v>36</v>
      </c>
    </row>
    <row r="103608" spans="1:10" x14ac:dyDescent="0.3">
      <c r="A103608">
        <v>31</v>
      </c>
      <c r="B103608">
        <v>388822</v>
      </c>
      <c r="C103608">
        <v>192</v>
      </c>
      <c r="D103608" s="2">
        <v>36737.46943287037</v>
      </c>
      <c r="E103608" t="s">
        <v>34</v>
      </c>
      <c r="F103608">
        <v>91</v>
      </c>
      <c r="G103608" t="s">
        <v>35</v>
      </c>
      <c r="H103608">
        <v>2242</v>
      </c>
      <c r="I103608" t="b">
        <v>0</v>
      </c>
      <c r="J103608" t="s">
        <v>36</v>
      </c>
    </row>
    <row r="103609" spans="1:10" x14ac:dyDescent="0.3">
      <c r="A103609">
        <v>31</v>
      </c>
      <c r="B103609">
        <v>388823</v>
      </c>
      <c r="C103609">
        <v>192</v>
      </c>
      <c r="D103609" s="2">
        <v>36737.472905092596</v>
      </c>
      <c r="E103609" t="s">
        <v>34</v>
      </c>
      <c r="F103609">
        <v>92</v>
      </c>
      <c r="G103609" t="s">
        <v>35</v>
      </c>
      <c r="H103609">
        <v>2243</v>
      </c>
      <c r="I103609" t="b">
        <v>0</v>
      </c>
      <c r="J103609" t="s">
        <v>36</v>
      </c>
    </row>
    <row r="103610" spans="1:10" x14ac:dyDescent="0.3">
      <c r="A103610">
        <v>31</v>
      </c>
      <c r="B103610">
        <v>388824</v>
      </c>
      <c r="C103610">
        <v>192</v>
      </c>
      <c r="D103610" s="2">
        <v>36737.476377314815</v>
      </c>
      <c r="E103610" t="s">
        <v>34</v>
      </c>
      <c r="F103610">
        <v>92</v>
      </c>
      <c r="G103610" t="s">
        <v>35</v>
      </c>
      <c r="H103610">
        <v>2244</v>
      </c>
      <c r="I103610" t="b">
        <v>0</v>
      </c>
      <c r="J103610" t="s">
        <v>36</v>
      </c>
    </row>
    <row r="103611" spans="1:10" x14ac:dyDescent="0.3">
      <c r="A103611">
        <v>31</v>
      </c>
      <c r="B103611">
        <v>388825</v>
      </c>
      <c r="C103611">
        <v>192</v>
      </c>
      <c r="D103611" s="2">
        <v>36737.479849537034</v>
      </c>
      <c r="E103611" t="s">
        <v>34</v>
      </c>
      <c r="F103611">
        <v>90</v>
      </c>
      <c r="G103611" t="s">
        <v>35</v>
      </c>
      <c r="H103611">
        <v>2245</v>
      </c>
      <c r="I103611" t="b">
        <v>0</v>
      </c>
      <c r="J103611" t="s">
        <v>36</v>
      </c>
    </row>
    <row r="103612" spans="1:10" x14ac:dyDescent="0.3">
      <c r="A103612">
        <v>31</v>
      </c>
      <c r="B103612">
        <v>388826</v>
      </c>
      <c r="C103612">
        <v>192</v>
      </c>
      <c r="D103612" s="2">
        <v>36737.48332175926</v>
      </c>
      <c r="E103612" t="s">
        <v>34</v>
      </c>
      <c r="F103612">
        <v>82</v>
      </c>
      <c r="G103612" t="s">
        <v>35</v>
      </c>
      <c r="H103612">
        <v>2246</v>
      </c>
      <c r="I103612" t="b">
        <v>0</v>
      </c>
      <c r="J103612" t="s">
        <v>36</v>
      </c>
    </row>
    <row r="103613" spans="1:10" x14ac:dyDescent="0.3">
      <c r="A103613">
        <v>31</v>
      </c>
      <c r="B103613">
        <v>388827</v>
      </c>
      <c r="C103613">
        <v>192</v>
      </c>
      <c r="D103613" s="2">
        <v>36737.486793981479</v>
      </c>
      <c r="E103613" t="s">
        <v>34</v>
      </c>
      <c r="F103613">
        <v>86</v>
      </c>
      <c r="G103613" t="s">
        <v>35</v>
      </c>
      <c r="H103613">
        <v>2247</v>
      </c>
      <c r="I103613" t="b">
        <v>0</v>
      </c>
      <c r="J103613" t="s">
        <v>36</v>
      </c>
    </row>
    <row r="103614" spans="1:10" x14ac:dyDescent="0.3">
      <c r="A103614">
        <v>31</v>
      </c>
      <c r="B103614">
        <v>388828</v>
      </c>
      <c r="C103614">
        <v>192</v>
      </c>
      <c r="D103614" s="2">
        <v>36737.490266203706</v>
      </c>
      <c r="E103614" t="s">
        <v>34</v>
      </c>
      <c r="F103614">
        <v>77</v>
      </c>
      <c r="G103614" t="s">
        <v>35</v>
      </c>
      <c r="H103614">
        <v>2248</v>
      </c>
      <c r="I103614" t="b">
        <v>0</v>
      </c>
      <c r="J103614" t="s">
        <v>36</v>
      </c>
    </row>
    <row r="103615" spans="1:10" x14ac:dyDescent="0.3">
      <c r="A103615">
        <v>31</v>
      </c>
      <c r="B103615">
        <v>388829</v>
      </c>
      <c r="C103615">
        <v>192</v>
      </c>
      <c r="D103615" s="2">
        <v>36737.493738425925</v>
      </c>
      <c r="E103615" t="s">
        <v>34</v>
      </c>
      <c r="F103615">
        <v>81</v>
      </c>
      <c r="G103615" t="s">
        <v>35</v>
      </c>
      <c r="H103615">
        <v>2249</v>
      </c>
      <c r="I103615" t="b">
        <v>0</v>
      </c>
      <c r="J103615" t="s">
        <v>36</v>
      </c>
    </row>
    <row r="103616" spans="1:10" x14ac:dyDescent="0.3">
      <c r="A103616">
        <v>31</v>
      </c>
      <c r="B103616">
        <v>388830</v>
      </c>
      <c r="C103616">
        <v>192</v>
      </c>
      <c r="D103616" s="2">
        <v>36737.497210648151</v>
      </c>
      <c r="E103616" t="s">
        <v>34</v>
      </c>
      <c r="F103616">
        <v>86</v>
      </c>
      <c r="G103616" t="s">
        <v>35</v>
      </c>
      <c r="H103616">
        <v>2250</v>
      </c>
      <c r="I103616" t="b">
        <v>0</v>
      </c>
      <c r="J103616" t="s">
        <v>36</v>
      </c>
    </row>
    <row r="103617" spans="1:10" x14ac:dyDescent="0.3">
      <c r="A103617">
        <v>31</v>
      </c>
      <c r="B103617">
        <v>388831</v>
      </c>
      <c r="C103617">
        <v>192</v>
      </c>
      <c r="D103617" s="2">
        <v>36737.50068287037</v>
      </c>
      <c r="E103617" t="s">
        <v>34</v>
      </c>
      <c r="F103617">
        <v>96</v>
      </c>
      <c r="G103617" t="s">
        <v>35</v>
      </c>
      <c r="H103617">
        <v>2251</v>
      </c>
      <c r="I103617" t="b">
        <v>0</v>
      </c>
      <c r="J103617" t="s">
        <v>36</v>
      </c>
    </row>
    <row r="103618" spans="1:10" x14ac:dyDescent="0.3">
      <c r="A103618">
        <v>31</v>
      </c>
      <c r="B103618">
        <v>388832</v>
      </c>
      <c r="C103618">
        <v>192</v>
      </c>
      <c r="D103618" s="2">
        <v>36737.504155092596</v>
      </c>
      <c r="E103618" t="s">
        <v>34</v>
      </c>
      <c r="F103618">
        <v>108</v>
      </c>
      <c r="G103618" t="s">
        <v>35</v>
      </c>
      <c r="H103618">
        <v>2252</v>
      </c>
      <c r="I103618" t="b">
        <v>0</v>
      </c>
      <c r="J103618" t="s">
        <v>36</v>
      </c>
    </row>
    <row r="103619" spans="1:10" x14ac:dyDescent="0.3">
      <c r="A103619">
        <v>31</v>
      </c>
      <c r="B103619">
        <v>388833</v>
      </c>
      <c r="C103619">
        <v>192</v>
      </c>
      <c r="D103619" s="2">
        <v>36737.507627314815</v>
      </c>
      <c r="E103619" t="s">
        <v>34</v>
      </c>
      <c r="F103619">
        <v>102</v>
      </c>
      <c r="G103619" t="s">
        <v>35</v>
      </c>
      <c r="H103619">
        <v>2253</v>
      </c>
      <c r="I103619" t="b">
        <v>0</v>
      </c>
      <c r="J103619" t="s">
        <v>36</v>
      </c>
    </row>
    <row r="103620" spans="1:10" x14ac:dyDescent="0.3">
      <c r="A103620">
        <v>31</v>
      </c>
      <c r="B103620">
        <v>388834</v>
      </c>
      <c r="C103620">
        <v>192</v>
      </c>
      <c r="D103620" s="2">
        <v>36737.511099537034</v>
      </c>
      <c r="E103620" t="s">
        <v>34</v>
      </c>
      <c r="F103620">
        <v>103</v>
      </c>
      <c r="G103620" t="s">
        <v>35</v>
      </c>
      <c r="H103620">
        <v>2254</v>
      </c>
      <c r="I103620" t="b">
        <v>0</v>
      </c>
      <c r="J103620" t="s">
        <v>36</v>
      </c>
    </row>
    <row r="103621" spans="1:10" x14ac:dyDescent="0.3">
      <c r="A103621">
        <v>31</v>
      </c>
      <c r="B103621">
        <v>388835</v>
      </c>
      <c r="C103621">
        <v>192</v>
      </c>
      <c r="D103621" s="2">
        <v>36737.51457175926</v>
      </c>
      <c r="E103621" t="s">
        <v>34</v>
      </c>
      <c r="F103621">
        <v>101</v>
      </c>
      <c r="G103621" t="s">
        <v>35</v>
      </c>
      <c r="H103621">
        <v>2255</v>
      </c>
      <c r="I103621" t="b">
        <v>0</v>
      </c>
      <c r="J103621" t="s">
        <v>36</v>
      </c>
    </row>
    <row r="103622" spans="1:10" x14ac:dyDescent="0.3">
      <c r="A103622">
        <v>31</v>
      </c>
      <c r="B103622">
        <v>388836</v>
      </c>
      <c r="C103622">
        <v>192</v>
      </c>
      <c r="D103622" s="2">
        <v>36737.518043981479</v>
      </c>
      <c r="E103622" t="s">
        <v>34</v>
      </c>
      <c r="F103622">
        <v>99</v>
      </c>
      <c r="G103622" t="s">
        <v>35</v>
      </c>
      <c r="H103622">
        <v>2256</v>
      </c>
      <c r="I103622" t="b">
        <v>0</v>
      </c>
      <c r="J103622" t="s">
        <v>36</v>
      </c>
    </row>
    <row r="103623" spans="1:10" x14ac:dyDescent="0.3">
      <c r="A103623">
        <v>31</v>
      </c>
      <c r="B103623">
        <v>388837</v>
      </c>
      <c r="C103623">
        <v>192</v>
      </c>
      <c r="D103623" s="2">
        <v>36737.521516203706</v>
      </c>
      <c r="E103623" t="s">
        <v>34</v>
      </c>
      <c r="F103623">
        <v>101</v>
      </c>
      <c r="G103623" t="s">
        <v>35</v>
      </c>
      <c r="H103623">
        <v>2257</v>
      </c>
      <c r="I103623" t="b">
        <v>0</v>
      </c>
      <c r="J103623" t="s">
        <v>36</v>
      </c>
    </row>
    <row r="103624" spans="1:10" x14ac:dyDescent="0.3">
      <c r="A103624">
        <v>31</v>
      </c>
      <c r="B103624">
        <v>388838</v>
      </c>
      <c r="C103624">
        <v>192</v>
      </c>
      <c r="D103624" s="2">
        <v>36737.524988425925</v>
      </c>
      <c r="E103624" t="s">
        <v>34</v>
      </c>
      <c r="F103624">
        <v>113</v>
      </c>
      <c r="G103624" t="s">
        <v>35</v>
      </c>
      <c r="H103624">
        <v>2258</v>
      </c>
      <c r="I103624" t="b">
        <v>0</v>
      </c>
      <c r="J103624" t="s">
        <v>36</v>
      </c>
    </row>
    <row r="103625" spans="1:10" x14ac:dyDescent="0.3">
      <c r="A103625">
        <v>31</v>
      </c>
      <c r="B103625">
        <v>388839</v>
      </c>
      <c r="C103625">
        <v>192</v>
      </c>
      <c r="D103625" s="2">
        <v>36737.528460648151</v>
      </c>
      <c r="E103625" t="s">
        <v>34</v>
      </c>
      <c r="F103625">
        <v>130</v>
      </c>
      <c r="G103625" t="s">
        <v>35</v>
      </c>
      <c r="H103625">
        <v>2259</v>
      </c>
      <c r="I103625" t="b">
        <v>0</v>
      </c>
      <c r="J103625" t="s">
        <v>36</v>
      </c>
    </row>
    <row r="103626" spans="1:10" x14ac:dyDescent="0.3">
      <c r="A103626">
        <v>31</v>
      </c>
      <c r="B103626">
        <v>388840</v>
      </c>
      <c r="C103626">
        <v>192</v>
      </c>
      <c r="D103626" s="2">
        <v>36737.53193287037</v>
      </c>
      <c r="E103626" t="s">
        <v>34</v>
      </c>
      <c r="F103626">
        <v>144</v>
      </c>
      <c r="G103626" t="s">
        <v>35</v>
      </c>
      <c r="H103626">
        <v>2260</v>
      </c>
      <c r="I103626" t="b">
        <v>0</v>
      </c>
      <c r="J103626" t="s">
        <v>36</v>
      </c>
    </row>
    <row r="103627" spans="1:10" x14ac:dyDescent="0.3">
      <c r="A103627">
        <v>31</v>
      </c>
      <c r="B103627">
        <v>388841</v>
      </c>
      <c r="C103627">
        <v>192</v>
      </c>
      <c r="D103627" s="2">
        <v>36737.542349537034</v>
      </c>
      <c r="E103627" t="s">
        <v>34</v>
      </c>
      <c r="F103627">
        <v>121</v>
      </c>
      <c r="G103627" t="s">
        <v>35</v>
      </c>
      <c r="H103627">
        <v>2261</v>
      </c>
      <c r="I103627" t="b">
        <v>0</v>
      </c>
      <c r="J103627" t="s">
        <v>36</v>
      </c>
    </row>
    <row r="103628" spans="1:10" x14ac:dyDescent="0.3">
      <c r="A103628">
        <v>31</v>
      </c>
      <c r="B103628">
        <v>388842</v>
      </c>
      <c r="C103628">
        <v>192</v>
      </c>
      <c r="D103628" s="2">
        <v>36737.54582175926</v>
      </c>
      <c r="E103628" t="s">
        <v>34</v>
      </c>
      <c r="F103628">
        <v>111</v>
      </c>
      <c r="G103628" t="s">
        <v>35</v>
      </c>
      <c r="H103628">
        <v>2262</v>
      </c>
      <c r="I103628" t="b">
        <v>0</v>
      </c>
      <c r="J103628" t="s">
        <v>36</v>
      </c>
    </row>
    <row r="103629" spans="1:10" x14ac:dyDescent="0.3">
      <c r="A103629">
        <v>31</v>
      </c>
      <c r="B103629">
        <v>388843</v>
      </c>
      <c r="C103629">
        <v>192</v>
      </c>
      <c r="D103629" s="2">
        <v>36737.549293981479</v>
      </c>
      <c r="E103629" t="s">
        <v>34</v>
      </c>
      <c r="F103629">
        <v>110</v>
      </c>
      <c r="G103629" t="s">
        <v>35</v>
      </c>
      <c r="H103629">
        <v>2263</v>
      </c>
      <c r="I103629" t="b">
        <v>0</v>
      </c>
      <c r="J103629" t="s">
        <v>36</v>
      </c>
    </row>
    <row r="103630" spans="1:10" x14ac:dyDescent="0.3">
      <c r="A103630">
        <v>31</v>
      </c>
      <c r="B103630">
        <v>388844</v>
      </c>
      <c r="C103630">
        <v>192</v>
      </c>
      <c r="D103630" s="2">
        <v>36737.552766203706</v>
      </c>
      <c r="E103630" t="s">
        <v>34</v>
      </c>
      <c r="F103630">
        <v>108</v>
      </c>
      <c r="G103630" t="s">
        <v>35</v>
      </c>
      <c r="H103630">
        <v>2264</v>
      </c>
      <c r="I103630" t="b">
        <v>0</v>
      </c>
      <c r="J103630" t="s">
        <v>36</v>
      </c>
    </row>
    <row r="103631" spans="1:10" x14ac:dyDescent="0.3">
      <c r="A103631">
        <v>31</v>
      </c>
      <c r="B103631">
        <v>388845</v>
      </c>
      <c r="C103631">
        <v>192</v>
      </c>
      <c r="D103631" s="2">
        <v>36737.556238425925</v>
      </c>
      <c r="E103631" t="s">
        <v>34</v>
      </c>
      <c r="F103631">
        <v>109</v>
      </c>
      <c r="G103631" t="s">
        <v>35</v>
      </c>
      <c r="H103631">
        <v>2265</v>
      </c>
      <c r="I103631" t="b">
        <v>0</v>
      </c>
      <c r="J103631" t="s">
        <v>36</v>
      </c>
    </row>
    <row r="103632" spans="1:10" x14ac:dyDescent="0.3">
      <c r="A103632">
        <v>31</v>
      </c>
      <c r="B103632">
        <v>388846</v>
      </c>
      <c r="C103632">
        <v>192</v>
      </c>
      <c r="D103632" s="2">
        <v>36737.559710648151</v>
      </c>
      <c r="E103632" t="s">
        <v>34</v>
      </c>
      <c r="F103632">
        <v>112</v>
      </c>
      <c r="G103632" t="s">
        <v>35</v>
      </c>
      <c r="H103632">
        <v>2266</v>
      </c>
      <c r="I103632" t="b">
        <v>0</v>
      </c>
      <c r="J103632" t="s">
        <v>36</v>
      </c>
    </row>
    <row r="103633" spans="1:10" x14ac:dyDescent="0.3">
      <c r="A103633">
        <v>31</v>
      </c>
      <c r="B103633">
        <v>388847</v>
      </c>
      <c r="C103633">
        <v>192</v>
      </c>
      <c r="D103633" s="2">
        <v>36737.56318287037</v>
      </c>
      <c r="E103633" t="s">
        <v>34</v>
      </c>
      <c r="F103633">
        <v>115</v>
      </c>
      <c r="G103633" t="s">
        <v>35</v>
      </c>
      <c r="H103633">
        <v>2267</v>
      </c>
      <c r="I103633" t="b">
        <v>0</v>
      </c>
      <c r="J103633" t="s">
        <v>36</v>
      </c>
    </row>
    <row r="103634" spans="1:10" x14ac:dyDescent="0.3">
      <c r="A103634">
        <v>31</v>
      </c>
      <c r="B103634">
        <v>388848</v>
      </c>
      <c r="C103634">
        <v>192</v>
      </c>
      <c r="D103634" s="2">
        <v>36737.566655092596</v>
      </c>
      <c r="E103634" t="s">
        <v>34</v>
      </c>
      <c r="F103634">
        <v>117</v>
      </c>
      <c r="G103634" t="s">
        <v>35</v>
      </c>
      <c r="H103634">
        <v>2268</v>
      </c>
      <c r="I103634" t="b">
        <v>0</v>
      </c>
      <c r="J103634" t="s">
        <v>36</v>
      </c>
    </row>
    <row r="103635" spans="1:10" x14ac:dyDescent="0.3">
      <c r="A103635">
        <v>31</v>
      </c>
      <c r="B103635">
        <v>388849</v>
      </c>
      <c r="C103635">
        <v>192</v>
      </c>
      <c r="D103635" s="2">
        <v>36737.570127314815</v>
      </c>
      <c r="E103635" t="s">
        <v>34</v>
      </c>
      <c r="F103635">
        <v>121</v>
      </c>
      <c r="G103635" t="s">
        <v>35</v>
      </c>
      <c r="H103635">
        <v>2269</v>
      </c>
      <c r="I103635" t="b">
        <v>0</v>
      </c>
      <c r="J103635" t="s">
        <v>36</v>
      </c>
    </row>
    <row r="103636" spans="1:10" x14ac:dyDescent="0.3">
      <c r="A103636">
        <v>31</v>
      </c>
      <c r="B103636">
        <v>388850</v>
      </c>
      <c r="C103636">
        <v>192</v>
      </c>
      <c r="D103636" s="2">
        <v>36737.573599537034</v>
      </c>
      <c r="E103636" t="s">
        <v>34</v>
      </c>
      <c r="F103636">
        <v>124</v>
      </c>
      <c r="G103636" t="s">
        <v>35</v>
      </c>
      <c r="H103636">
        <v>2270</v>
      </c>
      <c r="I103636" t="b">
        <v>0</v>
      </c>
      <c r="J103636" t="s">
        <v>36</v>
      </c>
    </row>
    <row r="103637" spans="1:10" x14ac:dyDescent="0.3">
      <c r="A103637">
        <v>31</v>
      </c>
      <c r="B103637">
        <v>388851</v>
      </c>
      <c r="C103637">
        <v>192</v>
      </c>
      <c r="D103637" s="2">
        <v>36737.57707175926</v>
      </c>
      <c r="E103637" t="s">
        <v>34</v>
      </c>
      <c r="F103637">
        <v>127</v>
      </c>
      <c r="G103637" t="s">
        <v>35</v>
      </c>
      <c r="H103637">
        <v>2271</v>
      </c>
      <c r="I103637" t="b">
        <v>0</v>
      </c>
      <c r="J103637" t="s">
        <v>36</v>
      </c>
    </row>
    <row r="103638" spans="1:10" x14ac:dyDescent="0.3">
      <c r="A103638">
        <v>31</v>
      </c>
      <c r="B103638">
        <v>388852</v>
      </c>
      <c r="C103638">
        <v>192</v>
      </c>
      <c r="D103638" s="2">
        <v>36737.580543981479</v>
      </c>
      <c r="E103638" t="s">
        <v>34</v>
      </c>
      <c r="F103638">
        <v>132</v>
      </c>
      <c r="G103638" t="s">
        <v>35</v>
      </c>
      <c r="H103638">
        <v>2272</v>
      </c>
      <c r="I103638" t="b">
        <v>0</v>
      </c>
      <c r="J103638" t="s">
        <v>36</v>
      </c>
    </row>
    <row r="103639" spans="1:10" x14ac:dyDescent="0.3">
      <c r="A103639">
        <v>31</v>
      </c>
      <c r="B103639">
        <v>388853</v>
      </c>
      <c r="C103639">
        <v>192</v>
      </c>
      <c r="D103639" s="2">
        <v>36737.584016203706</v>
      </c>
      <c r="E103639" t="s">
        <v>34</v>
      </c>
      <c r="F103639">
        <v>135</v>
      </c>
      <c r="G103639" t="s">
        <v>35</v>
      </c>
      <c r="H103639">
        <v>2273</v>
      </c>
      <c r="I103639" t="b">
        <v>0</v>
      </c>
      <c r="J103639" t="s">
        <v>36</v>
      </c>
    </row>
    <row r="103640" spans="1:10" x14ac:dyDescent="0.3">
      <c r="A103640">
        <v>31</v>
      </c>
      <c r="B103640">
        <v>388854</v>
      </c>
      <c r="C103640">
        <v>192</v>
      </c>
      <c r="D103640" s="2">
        <v>36737.587488425925</v>
      </c>
      <c r="E103640" t="s">
        <v>34</v>
      </c>
      <c r="F103640">
        <v>137</v>
      </c>
      <c r="G103640" t="s">
        <v>35</v>
      </c>
      <c r="H103640">
        <v>2274</v>
      </c>
      <c r="I103640" t="b">
        <v>0</v>
      </c>
      <c r="J103640" t="s">
        <v>36</v>
      </c>
    </row>
    <row r="103641" spans="1:10" x14ac:dyDescent="0.3">
      <c r="A103641">
        <v>31</v>
      </c>
      <c r="B103641">
        <v>388855</v>
      </c>
      <c r="C103641">
        <v>192</v>
      </c>
      <c r="D103641" s="2">
        <v>36737.590960648151</v>
      </c>
      <c r="E103641" t="s">
        <v>34</v>
      </c>
      <c r="F103641">
        <v>135</v>
      </c>
      <c r="G103641" t="s">
        <v>35</v>
      </c>
      <c r="H103641">
        <v>2275</v>
      </c>
      <c r="I103641" t="b">
        <v>0</v>
      </c>
      <c r="J103641" t="s">
        <v>36</v>
      </c>
    </row>
    <row r="103642" spans="1:10" x14ac:dyDescent="0.3">
      <c r="A103642">
        <v>31</v>
      </c>
      <c r="B103642">
        <v>388856</v>
      </c>
      <c r="C103642">
        <v>192</v>
      </c>
      <c r="D103642" s="2">
        <v>36737.59443287037</v>
      </c>
      <c r="E103642" t="s">
        <v>34</v>
      </c>
      <c r="F103642">
        <v>131</v>
      </c>
      <c r="G103642" t="s">
        <v>35</v>
      </c>
      <c r="H103642">
        <v>2276</v>
      </c>
      <c r="I103642" t="b">
        <v>0</v>
      </c>
      <c r="J103642" t="s">
        <v>36</v>
      </c>
    </row>
    <row r="103643" spans="1:10" x14ac:dyDescent="0.3">
      <c r="A103643">
        <v>31</v>
      </c>
      <c r="B103643">
        <v>388857</v>
      </c>
      <c r="C103643">
        <v>192</v>
      </c>
      <c r="D103643" s="2">
        <v>36737.597905092596</v>
      </c>
      <c r="E103643" t="s">
        <v>34</v>
      </c>
      <c r="F103643">
        <v>127</v>
      </c>
      <c r="G103643" t="s">
        <v>35</v>
      </c>
      <c r="H103643">
        <v>2277</v>
      </c>
      <c r="I103643" t="b">
        <v>0</v>
      </c>
      <c r="J103643" t="s">
        <v>36</v>
      </c>
    </row>
    <row r="103644" spans="1:10" x14ac:dyDescent="0.3">
      <c r="A103644">
        <v>31</v>
      </c>
      <c r="B103644">
        <v>388858</v>
      </c>
      <c r="C103644">
        <v>192</v>
      </c>
      <c r="D103644" s="2">
        <v>36737.601377314815</v>
      </c>
      <c r="E103644" t="s">
        <v>34</v>
      </c>
      <c r="F103644">
        <v>119</v>
      </c>
      <c r="G103644" t="s">
        <v>35</v>
      </c>
      <c r="H103644">
        <v>2278</v>
      </c>
      <c r="I103644" t="b">
        <v>0</v>
      </c>
      <c r="J103644" t="s">
        <v>36</v>
      </c>
    </row>
    <row r="103645" spans="1:10" x14ac:dyDescent="0.3">
      <c r="A103645">
        <v>31</v>
      </c>
      <c r="B103645">
        <v>388859</v>
      </c>
      <c r="C103645">
        <v>192</v>
      </c>
      <c r="D103645" s="2">
        <v>36737.604849537034</v>
      </c>
      <c r="E103645" t="s">
        <v>34</v>
      </c>
      <c r="F103645">
        <v>115</v>
      </c>
      <c r="G103645" t="s">
        <v>35</v>
      </c>
      <c r="H103645">
        <v>2279</v>
      </c>
      <c r="I103645" t="b">
        <v>0</v>
      </c>
      <c r="J103645" t="s">
        <v>36</v>
      </c>
    </row>
    <row r="103646" spans="1:10" x14ac:dyDescent="0.3">
      <c r="A103646">
        <v>31</v>
      </c>
      <c r="B103646">
        <v>388860</v>
      </c>
      <c r="C103646">
        <v>192</v>
      </c>
      <c r="D103646" s="2">
        <v>36737.60832175926</v>
      </c>
      <c r="E103646" t="s">
        <v>34</v>
      </c>
      <c r="F103646">
        <v>116</v>
      </c>
      <c r="G103646" t="s">
        <v>35</v>
      </c>
      <c r="H103646">
        <v>2280</v>
      </c>
      <c r="I103646" t="b">
        <v>0</v>
      </c>
      <c r="J103646" t="s">
        <v>36</v>
      </c>
    </row>
    <row r="103647" spans="1:10" x14ac:dyDescent="0.3">
      <c r="A103647">
        <v>31</v>
      </c>
      <c r="B103647">
        <v>388861</v>
      </c>
      <c r="C103647">
        <v>192</v>
      </c>
      <c r="D103647" s="2">
        <v>36737.611793981479</v>
      </c>
      <c r="E103647" t="s">
        <v>34</v>
      </c>
      <c r="F103647">
        <v>117</v>
      </c>
      <c r="G103647" t="s">
        <v>35</v>
      </c>
      <c r="H103647">
        <v>2281</v>
      </c>
      <c r="I103647" t="b">
        <v>0</v>
      </c>
      <c r="J103647" t="s">
        <v>36</v>
      </c>
    </row>
    <row r="103648" spans="1:10" x14ac:dyDescent="0.3">
      <c r="A103648">
        <v>31</v>
      </c>
      <c r="B103648">
        <v>388862</v>
      </c>
      <c r="C103648">
        <v>192</v>
      </c>
      <c r="D103648" s="2">
        <v>36737.615266203706</v>
      </c>
      <c r="E103648" t="s">
        <v>34</v>
      </c>
      <c r="F103648">
        <v>118</v>
      </c>
      <c r="G103648" t="s">
        <v>35</v>
      </c>
      <c r="H103648">
        <v>2282</v>
      </c>
      <c r="I103648" t="b">
        <v>0</v>
      </c>
      <c r="J103648" t="s">
        <v>36</v>
      </c>
    </row>
    <row r="103649" spans="1:10" x14ac:dyDescent="0.3">
      <c r="A103649">
        <v>31</v>
      </c>
      <c r="B103649">
        <v>388863</v>
      </c>
      <c r="C103649">
        <v>192</v>
      </c>
      <c r="D103649" s="2">
        <v>36737.618738425925</v>
      </c>
      <c r="E103649" t="s">
        <v>34</v>
      </c>
      <c r="F103649">
        <v>116</v>
      </c>
      <c r="G103649" t="s">
        <v>35</v>
      </c>
      <c r="H103649">
        <v>2283</v>
      </c>
      <c r="I103649" t="b">
        <v>0</v>
      </c>
      <c r="J103649" t="s">
        <v>36</v>
      </c>
    </row>
    <row r="103650" spans="1:10" x14ac:dyDescent="0.3">
      <c r="A103650">
        <v>31</v>
      </c>
      <c r="B103650">
        <v>388864</v>
      </c>
      <c r="C103650">
        <v>192</v>
      </c>
      <c r="D103650" s="2">
        <v>36737.622210648151</v>
      </c>
      <c r="E103650" t="s">
        <v>34</v>
      </c>
      <c r="F103650">
        <v>106</v>
      </c>
      <c r="G103650" t="s">
        <v>35</v>
      </c>
      <c r="H103650">
        <v>2284</v>
      </c>
      <c r="I103650" t="b">
        <v>0</v>
      </c>
      <c r="J103650" t="s">
        <v>36</v>
      </c>
    </row>
    <row r="103651" spans="1:10" x14ac:dyDescent="0.3">
      <c r="A103651">
        <v>31</v>
      </c>
      <c r="B103651">
        <v>388865</v>
      </c>
      <c r="C103651">
        <v>192</v>
      </c>
      <c r="D103651" s="2">
        <v>36737.62568287037</v>
      </c>
      <c r="E103651" t="s">
        <v>34</v>
      </c>
      <c r="F103651">
        <v>94</v>
      </c>
      <c r="G103651" t="s">
        <v>35</v>
      </c>
      <c r="H103651">
        <v>2285</v>
      </c>
      <c r="I103651" t="b">
        <v>0</v>
      </c>
      <c r="J103651" t="s">
        <v>36</v>
      </c>
    </row>
    <row r="103652" spans="1:10" x14ac:dyDescent="0.3">
      <c r="A103652">
        <v>31</v>
      </c>
      <c r="B103652">
        <v>388866</v>
      </c>
      <c r="C103652">
        <v>192</v>
      </c>
      <c r="D103652" s="2">
        <v>36737.629155092596</v>
      </c>
      <c r="E103652" t="s">
        <v>34</v>
      </c>
      <c r="F103652">
        <v>86</v>
      </c>
      <c r="G103652" t="s">
        <v>35</v>
      </c>
      <c r="H103652">
        <v>2286</v>
      </c>
      <c r="I103652" t="b">
        <v>0</v>
      </c>
      <c r="J103652" t="s">
        <v>36</v>
      </c>
    </row>
    <row r="103653" spans="1:10" x14ac:dyDescent="0.3">
      <c r="A103653">
        <v>31</v>
      </c>
      <c r="B103653">
        <v>388867</v>
      </c>
      <c r="C103653">
        <v>192</v>
      </c>
      <c r="D103653" s="2">
        <v>36737.632627314815</v>
      </c>
      <c r="E103653" t="s">
        <v>34</v>
      </c>
      <c r="F103653">
        <v>85</v>
      </c>
      <c r="G103653" t="s">
        <v>35</v>
      </c>
      <c r="H103653">
        <v>2287</v>
      </c>
      <c r="I103653" t="b">
        <v>0</v>
      </c>
      <c r="J103653" t="s">
        <v>36</v>
      </c>
    </row>
    <row r="103654" spans="1:10" x14ac:dyDescent="0.3">
      <c r="A103654">
        <v>31</v>
      </c>
      <c r="B103654">
        <v>388868</v>
      </c>
      <c r="C103654">
        <v>192</v>
      </c>
      <c r="D103654" s="2">
        <v>36737.636099537034</v>
      </c>
      <c r="E103654" t="s">
        <v>34</v>
      </c>
      <c r="F103654">
        <v>89</v>
      </c>
      <c r="G103654" t="s">
        <v>35</v>
      </c>
      <c r="H103654">
        <v>2288</v>
      </c>
      <c r="I103654" t="b">
        <v>0</v>
      </c>
      <c r="J103654" t="s">
        <v>36</v>
      </c>
    </row>
    <row r="103655" spans="1:10" x14ac:dyDescent="0.3">
      <c r="A103655">
        <v>31</v>
      </c>
      <c r="B103655">
        <v>388869</v>
      </c>
      <c r="C103655">
        <v>192</v>
      </c>
      <c r="D103655" s="2">
        <v>36737.63957175926</v>
      </c>
      <c r="E103655" t="s">
        <v>34</v>
      </c>
      <c r="F103655">
        <v>95</v>
      </c>
      <c r="G103655" t="s">
        <v>35</v>
      </c>
      <c r="H103655">
        <v>2289</v>
      </c>
      <c r="I103655" t="b">
        <v>0</v>
      </c>
      <c r="J103655" t="s">
        <v>36</v>
      </c>
    </row>
    <row r="103656" spans="1:10" x14ac:dyDescent="0.3">
      <c r="A103656">
        <v>31</v>
      </c>
      <c r="B103656">
        <v>388870</v>
      </c>
      <c r="C103656">
        <v>192</v>
      </c>
      <c r="D103656" s="2">
        <v>36737.643043981479</v>
      </c>
      <c r="E103656" t="s">
        <v>34</v>
      </c>
      <c r="F103656">
        <v>110</v>
      </c>
      <c r="G103656" t="s">
        <v>35</v>
      </c>
      <c r="H103656">
        <v>2290</v>
      </c>
      <c r="I103656" t="b">
        <v>0</v>
      </c>
      <c r="J103656" t="s">
        <v>36</v>
      </c>
    </row>
    <row r="103657" spans="1:10" x14ac:dyDescent="0.3">
      <c r="A103657">
        <v>31</v>
      </c>
      <c r="B103657">
        <v>388871</v>
      </c>
      <c r="C103657">
        <v>192</v>
      </c>
      <c r="D103657" s="2">
        <v>36737.646516203706</v>
      </c>
      <c r="E103657" t="s">
        <v>34</v>
      </c>
      <c r="F103657">
        <v>110</v>
      </c>
      <c r="G103657" t="s">
        <v>35</v>
      </c>
      <c r="H103657">
        <v>2291</v>
      </c>
      <c r="I103657" t="b">
        <v>0</v>
      </c>
      <c r="J103657" t="s">
        <v>36</v>
      </c>
    </row>
    <row r="103658" spans="1:10" x14ac:dyDescent="0.3">
      <c r="A103658">
        <v>31</v>
      </c>
      <c r="B103658">
        <v>388872</v>
      </c>
      <c r="C103658">
        <v>192</v>
      </c>
      <c r="D103658" s="2">
        <v>36737.649988425925</v>
      </c>
      <c r="E103658" t="s">
        <v>34</v>
      </c>
      <c r="F103658">
        <v>130</v>
      </c>
      <c r="G103658" t="s">
        <v>35</v>
      </c>
      <c r="H103658">
        <v>2292</v>
      </c>
      <c r="I103658" t="b">
        <v>0</v>
      </c>
      <c r="J103658" t="s">
        <v>36</v>
      </c>
    </row>
    <row r="103659" spans="1:10" x14ac:dyDescent="0.3">
      <c r="A103659">
        <v>31</v>
      </c>
      <c r="B103659">
        <v>388873</v>
      </c>
      <c r="C103659">
        <v>192</v>
      </c>
      <c r="D103659" s="2">
        <v>36737.653460648151</v>
      </c>
      <c r="E103659" t="s">
        <v>34</v>
      </c>
      <c r="F103659">
        <v>144</v>
      </c>
      <c r="G103659" t="s">
        <v>35</v>
      </c>
      <c r="H103659">
        <v>2293</v>
      </c>
      <c r="I103659" t="b">
        <v>0</v>
      </c>
      <c r="J103659" t="s">
        <v>36</v>
      </c>
    </row>
    <row r="103660" spans="1:10" x14ac:dyDescent="0.3">
      <c r="A103660">
        <v>31</v>
      </c>
      <c r="B103660">
        <v>388874</v>
      </c>
      <c r="C103660">
        <v>192</v>
      </c>
      <c r="D103660" s="2">
        <v>36737.65693287037</v>
      </c>
      <c r="E103660" t="s">
        <v>34</v>
      </c>
      <c r="F103660">
        <v>159</v>
      </c>
      <c r="G103660" t="s">
        <v>35</v>
      </c>
      <c r="H103660">
        <v>2294</v>
      </c>
      <c r="I103660" t="b">
        <v>0</v>
      </c>
      <c r="J103660" t="s">
        <v>36</v>
      </c>
    </row>
    <row r="103661" spans="1:10" x14ac:dyDescent="0.3">
      <c r="A103661">
        <v>31</v>
      </c>
      <c r="B103661">
        <v>388875</v>
      </c>
      <c r="C103661">
        <v>192</v>
      </c>
      <c r="D103661" s="2">
        <v>36737.660405092596</v>
      </c>
      <c r="E103661" t="s">
        <v>34</v>
      </c>
      <c r="F103661">
        <v>155</v>
      </c>
      <c r="G103661" t="s">
        <v>35</v>
      </c>
      <c r="H103661">
        <v>2295</v>
      </c>
      <c r="I103661" t="b">
        <v>0</v>
      </c>
      <c r="J103661" t="s">
        <v>36</v>
      </c>
    </row>
    <row r="103662" spans="1:10" x14ac:dyDescent="0.3">
      <c r="A103662">
        <v>31</v>
      </c>
      <c r="B103662">
        <v>388876</v>
      </c>
      <c r="C103662">
        <v>192</v>
      </c>
      <c r="D103662" s="2">
        <v>36737.663877314815</v>
      </c>
      <c r="E103662" t="s">
        <v>34</v>
      </c>
      <c r="F103662">
        <v>157</v>
      </c>
      <c r="G103662" t="s">
        <v>35</v>
      </c>
      <c r="H103662">
        <v>2296</v>
      </c>
      <c r="I103662" t="b">
        <v>0</v>
      </c>
      <c r="J103662" t="s">
        <v>36</v>
      </c>
    </row>
    <row r="103663" spans="1:10" x14ac:dyDescent="0.3">
      <c r="A103663">
        <v>31</v>
      </c>
      <c r="B103663">
        <v>388877</v>
      </c>
      <c r="C103663">
        <v>192</v>
      </c>
      <c r="D103663" s="2">
        <v>36737.667349537034</v>
      </c>
      <c r="E103663" t="s">
        <v>34</v>
      </c>
      <c r="F103663">
        <v>146</v>
      </c>
      <c r="G103663" t="s">
        <v>35</v>
      </c>
      <c r="H103663">
        <v>2297</v>
      </c>
      <c r="I103663" t="b">
        <v>0</v>
      </c>
      <c r="J103663" t="s">
        <v>36</v>
      </c>
    </row>
    <row r="103664" spans="1:10" x14ac:dyDescent="0.3">
      <c r="A103664">
        <v>31</v>
      </c>
      <c r="B103664">
        <v>388878</v>
      </c>
      <c r="C103664">
        <v>192</v>
      </c>
      <c r="D103664" s="2">
        <v>36737.67082175926</v>
      </c>
      <c r="E103664" t="s">
        <v>34</v>
      </c>
      <c r="F103664">
        <v>125</v>
      </c>
      <c r="G103664" t="s">
        <v>35</v>
      </c>
      <c r="H103664">
        <v>2298</v>
      </c>
      <c r="I103664" t="b">
        <v>0</v>
      </c>
      <c r="J103664" t="s">
        <v>36</v>
      </c>
    </row>
    <row r="103665" spans="1:10" x14ac:dyDescent="0.3">
      <c r="A103665">
        <v>31</v>
      </c>
      <c r="B103665">
        <v>388879</v>
      </c>
      <c r="C103665">
        <v>192</v>
      </c>
      <c r="D103665" s="2">
        <v>36737.674293981479</v>
      </c>
      <c r="E103665" t="s">
        <v>34</v>
      </c>
      <c r="F103665">
        <v>103</v>
      </c>
      <c r="G103665" t="s">
        <v>35</v>
      </c>
      <c r="H103665">
        <v>2299</v>
      </c>
      <c r="I103665" t="b">
        <v>0</v>
      </c>
      <c r="J103665" t="s">
        <v>36</v>
      </c>
    </row>
    <row r="103666" spans="1:10" x14ac:dyDescent="0.3">
      <c r="A103666">
        <v>31</v>
      </c>
      <c r="B103666">
        <v>388880</v>
      </c>
      <c r="C103666">
        <v>192</v>
      </c>
      <c r="D103666" s="2">
        <v>36737.677766203706</v>
      </c>
      <c r="E103666" t="s">
        <v>34</v>
      </c>
      <c r="F103666">
        <v>88</v>
      </c>
      <c r="G103666" t="s">
        <v>35</v>
      </c>
      <c r="H103666">
        <v>2300</v>
      </c>
      <c r="I103666" t="b">
        <v>0</v>
      </c>
      <c r="J103666" t="s">
        <v>36</v>
      </c>
    </row>
    <row r="103667" spans="1:10" x14ac:dyDescent="0.3">
      <c r="A103667">
        <v>31</v>
      </c>
      <c r="B103667">
        <v>388881</v>
      </c>
      <c r="C103667">
        <v>192</v>
      </c>
      <c r="D103667" s="2">
        <v>36737.681238425925</v>
      </c>
      <c r="E103667" t="s">
        <v>34</v>
      </c>
      <c r="F103667">
        <v>81</v>
      </c>
      <c r="G103667" t="s">
        <v>35</v>
      </c>
      <c r="H103667">
        <v>2301</v>
      </c>
      <c r="I103667" t="b">
        <v>0</v>
      </c>
      <c r="J103667" t="s">
        <v>36</v>
      </c>
    </row>
    <row r="103668" spans="1:10" x14ac:dyDescent="0.3">
      <c r="A103668">
        <v>31</v>
      </c>
      <c r="B103668">
        <v>388882</v>
      </c>
      <c r="C103668">
        <v>192</v>
      </c>
      <c r="D103668" s="2">
        <v>36737.691655092596</v>
      </c>
      <c r="E103668" t="s">
        <v>34</v>
      </c>
      <c r="F103668">
        <v>105</v>
      </c>
      <c r="G103668" t="s">
        <v>35</v>
      </c>
      <c r="H103668">
        <v>2302</v>
      </c>
      <c r="I103668" t="b">
        <v>0</v>
      </c>
      <c r="J103668" t="s">
        <v>36</v>
      </c>
    </row>
    <row r="103669" spans="1:10" x14ac:dyDescent="0.3">
      <c r="A103669">
        <v>31</v>
      </c>
      <c r="B103669">
        <v>388883</v>
      </c>
      <c r="C103669">
        <v>192</v>
      </c>
      <c r="D103669" s="2">
        <v>36737.695127314815</v>
      </c>
      <c r="E103669" t="s">
        <v>34</v>
      </c>
      <c r="F103669">
        <v>126</v>
      </c>
      <c r="G103669" t="s">
        <v>35</v>
      </c>
      <c r="H103669">
        <v>2303</v>
      </c>
      <c r="I103669" t="b">
        <v>0</v>
      </c>
      <c r="J103669" t="s">
        <v>36</v>
      </c>
    </row>
    <row r="103670" spans="1:10" x14ac:dyDescent="0.3">
      <c r="A103670">
        <v>31</v>
      </c>
      <c r="B103670">
        <v>388884</v>
      </c>
      <c r="C103670">
        <v>192</v>
      </c>
      <c r="D103670" s="2">
        <v>36737.698599537034</v>
      </c>
      <c r="E103670" t="s">
        <v>34</v>
      </c>
      <c r="F103670">
        <v>129</v>
      </c>
      <c r="G103670" t="s">
        <v>35</v>
      </c>
      <c r="H103670">
        <v>2304</v>
      </c>
      <c r="I103670" t="b">
        <v>0</v>
      </c>
      <c r="J103670" t="s">
        <v>36</v>
      </c>
    </row>
    <row r="103671" spans="1:10" x14ac:dyDescent="0.3">
      <c r="A103671">
        <v>31</v>
      </c>
      <c r="B103671">
        <v>388885</v>
      </c>
      <c r="C103671">
        <v>192</v>
      </c>
      <c r="D103671" s="2">
        <v>36737.70207175926</v>
      </c>
      <c r="E103671" t="s">
        <v>34</v>
      </c>
      <c r="F103671">
        <v>128</v>
      </c>
      <c r="G103671" t="s">
        <v>35</v>
      </c>
      <c r="H103671">
        <v>2305</v>
      </c>
      <c r="I103671" t="b">
        <v>0</v>
      </c>
      <c r="J103671" t="s">
        <v>36</v>
      </c>
    </row>
    <row r="103672" spans="1:10" x14ac:dyDescent="0.3">
      <c r="A103672">
        <v>31</v>
      </c>
      <c r="B103672">
        <v>388886</v>
      </c>
      <c r="C103672">
        <v>192</v>
      </c>
      <c r="D103672" s="2">
        <v>36737.705543981479</v>
      </c>
      <c r="E103672" t="s">
        <v>34</v>
      </c>
      <c r="F103672">
        <v>127</v>
      </c>
      <c r="G103672" t="s">
        <v>35</v>
      </c>
      <c r="H103672">
        <v>2306</v>
      </c>
      <c r="I103672" t="b">
        <v>0</v>
      </c>
      <c r="J103672" t="s">
        <v>36</v>
      </c>
    </row>
    <row r="103673" spans="1:10" x14ac:dyDescent="0.3">
      <c r="A103673">
        <v>31</v>
      </c>
      <c r="B103673">
        <v>388887</v>
      </c>
      <c r="C103673">
        <v>192</v>
      </c>
      <c r="D103673" s="2">
        <v>36737.709016203706</v>
      </c>
      <c r="E103673" t="s">
        <v>34</v>
      </c>
      <c r="F103673">
        <v>120</v>
      </c>
      <c r="G103673" t="s">
        <v>35</v>
      </c>
      <c r="H103673">
        <v>2307</v>
      </c>
      <c r="I103673" t="b">
        <v>0</v>
      </c>
      <c r="J103673" t="s">
        <v>36</v>
      </c>
    </row>
    <row r="103674" spans="1:10" x14ac:dyDescent="0.3">
      <c r="A103674">
        <v>31</v>
      </c>
      <c r="B103674">
        <v>388888</v>
      </c>
      <c r="C103674">
        <v>192</v>
      </c>
      <c r="D103674" s="2">
        <v>36737.712488425925</v>
      </c>
      <c r="E103674" t="s">
        <v>34</v>
      </c>
      <c r="F103674">
        <v>112</v>
      </c>
      <c r="G103674" t="s">
        <v>35</v>
      </c>
      <c r="H103674">
        <v>2308</v>
      </c>
      <c r="I103674" t="b">
        <v>0</v>
      </c>
      <c r="J103674" t="s">
        <v>36</v>
      </c>
    </row>
    <row r="103675" spans="1:10" x14ac:dyDescent="0.3">
      <c r="A103675">
        <v>31</v>
      </c>
      <c r="B103675">
        <v>388889</v>
      </c>
      <c r="C103675">
        <v>192</v>
      </c>
      <c r="D103675" s="2">
        <v>36737.715960648151</v>
      </c>
      <c r="E103675" t="s">
        <v>34</v>
      </c>
      <c r="F103675">
        <v>103</v>
      </c>
      <c r="G103675" t="s">
        <v>35</v>
      </c>
      <c r="H103675">
        <v>2309</v>
      </c>
      <c r="I103675" t="b">
        <v>0</v>
      </c>
      <c r="J103675" t="s">
        <v>36</v>
      </c>
    </row>
    <row r="103676" spans="1:10" x14ac:dyDescent="0.3">
      <c r="A103676">
        <v>31</v>
      </c>
      <c r="B103676">
        <v>388890</v>
      </c>
      <c r="C103676">
        <v>192</v>
      </c>
      <c r="D103676" s="2">
        <v>36737.71943287037</v>
      </c>
      <c r="E103676" t="s">
        <v>34</v>
      </c>
      <c r="F103676">
        <v>97</v>
      </c>
      <c r="G103676" t="s">
        <v>35</v>
      </c>
      <c r="H103676">
        <v>2310</v>
      </c>
      <c r="I103676" t="b">
        <v>0</v>
      </c>
      <c r="J103676" t="s">
        <v>36</v>
      </c>
    </row>
    <row r="103677" spans="1:10" x14ac:dyDescent="0.3">
      <c r="A103677">
        <v>31</v>
      </c>
      <c r="B103677">
        <v>388891</v>
      </c>
      <c r="C103677">
        <v>192</v>
      </c>
      <c r="D103677" s="2">
        <v>36737.722905092596</v>
      </c>
      <c r="E103677" t="s">
        <v>34</v>
      </c>
      <c r="F103677">
        <v>99</v>
      </c>
      <c r="G103677" t="s">
        <v>35</v>
      </c>
      <c r="H103677">
        <v>2311</v>
      </c>
      <c r="I103677" t="b">
        <v>0</v>
      </c>
      <c r="J103677" t="s">
        <v>36</v>
      </c>
    </row>
    <row r="103678" spans="1:10" x14ac:dyDescent="0.3">
      <c r="A103678">
        <v>31</v>
      </c>
      <c r="B103678">
        <v>388892</v>
      </c>
      <c r="C103678">
        <v>192</v>
      </c>
      <c r="D103678" s="2">
        <v>36737.726377314815</v>
      </c>
      <c r="E103678" t="s">
        <v>34</v>
      </c>
      <c r="F103678">
        <v>103</v>
      </c>
      <c r="G103678" t="s">
        <v>35</v>
      </c>
      <c r="H103678">
        <v>2312</v>
      </c>
      <c r="I103678" t="b">
        <v>0</v>
      </c>
      <c r="J103678" t="s">
        <v>36</v>
      </c>
    </row>
    <row r="103679" spans="1:10" x14ac:dyDescent="0.3">
      <c r="A103679">
        <v>31</v>
      </c>
      <c r="B103679">
        <v>388893</v>
      </c>
      <c r="C103679">
        <v>192</v>
      </c>
      <c r="D103679" s="2">
        <v>36737.729849537034</v>
      </c>
      <c r="E103679" t="s">
        <v>34</v>
      </c>
      <c r="F103679">
        <v>107</v>
      </c>
      <c r="G103679" t="s">
        <v>35</v>
      </c>
      <c r="H103679">
        <v>2313</v>
      </c>
      <c r="I103679" t="b">
        <v>0</v>
      </c>
      <c r="J103679" t="s">
        <v>36</v>
      </c>
    </row>
    <row r="103680" spans="1:10" x14ac:dyDescent="0.3">
      <c r="A103680">
        <v>31</v>
      </c>
      <c r="B103680">
        <v>388894</v>
      </c>
      <c r="C103680">
        <v>192</v>
      </c>
      <c r="D103680" s="2">
        <v>36737.73332175926</v>
      </c>
      <c r="E103680" t="s">
        <v>34</v>
      </c>
      <c r="F103680">
        <v>103</v>
      </c>
      <c r="G103680" t="s">
        <v>35</v>
      </c>
      <c r="H103680">
        <v>2314</v>
      </c>
      <c r="I103680" t="b">
        <v>0</v>
      </c>
      <c r="J103680" t="s">
        <v>36</v>
      </c>
    </row>
    <row r="103681" spans="1:10" x14ac:dyDescent="0.3">
      <c r="A103681">
        <v>31</v>
      </c>
      <c r="B103681">
        <v>388895</v>
      </c>
      <c r="C103681">
        <v>192</v>
      </c>
      <c r="D103681" s="2">
        <v>36737.736793981479</v>
      </c>
      <c r="E103681" t="s">
        <v>34</v>
      </c>
      <c r="F103681">
        <v>96</v>
      </c>
      <c r="G103681" t="s">
        <v>35</v>
      </c>
      <c r="H103681">
        <v>2315</v>
      </c>
      <c r="I103681" t="b">
        <v>0</v>
      </c>
      <c r="J103681" t="s">
        <v>36</v>
      </c>
    </row>
    <row r="103682" spans="1:10" x14ac:dyDescent="0.3">
      <c r="A103682">
        <v>31</v>
      </c>
      <c r="B103682">
        <v>388896</v>
      </c>
      <c r="C103682">
        <v>192</v>
      </c>
      <c r="D103682" s="2">
        <v>36737.740266203706</v>
      </c>
      <c r="E103682" t="s">
        <v>34</v>
      </c>
      <c r="F103682">
        <v>94</v>
      </c>
      <c r="G103682" t="s">
        <v>35</v>
      </c>
      <c r="H103682">
        <v>2316</v>
      </c>
      <c r="I103682" t="b">
        <v>0</v>
      </c>
      <c r="J103682" t="s">
        <v>36</v>
      </c>
    </row>
    <row r="103683" spans="1:10" x14ac:dyDescent="0.3">
      <c r="A103683">
        <v>31</v>
      </c>
      <c r="B103683">
        <v>388897</v>
      </c>
      <c r="C103683">
        <v>192</v>
      </c>
      <c r="D103683" s="2">
        <v>36737.743738425925</v>
      </c>
      <c r="E103683" t="s">
        <v>34</v>
      </c>
      <c r="F103683">
        <v>92</v>
      </c>
      <c r="G103683" t="s">
        <v>35</v>
      </c>
      <c r="H103683">
        <v>2317</v>
      </c>
      <c r="I103683" t="b">
        <v>0</v>
      </c>
      <c r="J103683" t="s">
        <v>36</v>
      </c>
    </row>
    <row r="103684" spans="1:10" x14ac:dyDescent="0.3">
      <c r="A103684">
        <v>31</v>
      </c>
      <c r="B103684">
        <v>388898</v>
      </c>
      <c r="C103684">
        <v>192</v>
      </c>
      <c r="D103684" s="2">
        <v>36737.747210648151</v>
      </c>
      <c r="E103684" t="s">
        <v>34</v>
      </c>
      <c r="F103684">
        <v>91</v>
      </c>
      <c r="G103684" t="s">
        <v>35</v>
      </c>
      <c r="H103684">
        <v>2318</v>
      </c>
      <c r="I103684" t="b">
        <v>0</v>
      </c>
      <c r="J103684" t="s">
        <v>36</v>
      </c>
    </row>
    <row r="103685" spans="1:10" x14ac:dyDescent="0.3">
      <c r="A103685">
        <v>31</v>
      </c>
      <c r="B103685">
        <v>388899</v>
      </c>
      <c r="C103685">
        <v>192</v>
      </c>
      <c r="D103685" s="2">
        <v>36737.75068287037</v>
      </c>
      <c r="E103685" t="s">
        <v>34</v>
      </c>
      <c r="F103685">
        <v>97</v>
      </c>
      <c r="G103685" t="s">
        <v>35</v>
      </c>
      <c r="H103685">
        <v>2319</v>
      </c>
      <c r="I103685" t="b">
        <v>0</v>
      </c>
      <c r="J103685" t="s">
        <v>36</v>
      </c>
    </row>
    <row r="103686" spans="1:10" x14ac:dyDescent="0.3">
      <c r="A103686">
        <v>31</v>
      </c>
      <c r="B103686">
        <v>388900</v>
      </c>
      <c r="C103686">
        <v>192</v>
      </c>
      <c r="D103686" s="2">
        <v>36737.754155092596</v>
      </c>
      <c r="E103686" t="s">
        <v>34</v>
      </c>
      <c r="F103686">
        <v>99</v>
      </c>
      <c r="G103686" t="s">
        <v>35</v>
      </c>
      <c r="H103686">
        <v>2320</v>
      </c>
      <c r="I103686" t="b">
        <v>0</v>
      </c>
      <c r="J103686" t="s">
        <v>36</v>
      </c>
    </row>
    <row r="103687" spans="1:10" x14ac:dyDescent="0.3">
      <c r="A103687">
        <v>31</v>
      </c>
      <c r="B103687">
        <v>388901</v>
      </c>
      <c r="C103687">
        <v>192</v>
      </c>
      <c r="D103687" s="2">
        <v>36737.757627314815</v>
      </c>
      <c r="E103687" t="s">
        <v>34</v>
      </c>
      <c r="F103687">
        <v>93</v>
      </c>
      <c r="G103687" t="s">
        <v>35</v>
      </c>
      <c r="H103687">
        <v>2321</v>
      </c>
      <c r="I103687" t="b">
        <v>0</v>
      </c>
      <c r="J103687" t="s">
        <v>36</v>
      </c>
    </row>
    <row r="103688" spans="1:10" x14ac:dyDescent="0.3">
      <c r="A103688">
        <v>31</v>
      </c>
      <c r="B103688">
        <v>388902</v>
      </c>
      <c r="C103688">
        <v>192</v>
      </c>
      <c r="D103688" s="2">
        <v>36737.761099537034</v>
      </c>
      <c r="E103688" t="s">
        <v>34</v>
      </c>
      <c r="F103688">
        <v>87</v>
      </c>
      <c r="G103688" t="s">
        <v>35</v>
      </c>
      <c r="H103688">
        <v>2322</v>
      </c>
      <c r="I103688" t="b">
        <v>0</v>
      </c>
      <c r="J103688" t="s">
        <v>36</v>
      </c>
    </row>
    <row r="103689" spans="1:10" x14ac:dyDescent="0.3">
      <c r="A103689">
        <v>31</v>
      </c>
      <c r="B103689">
        <v>388903</v>
      </c>
      <c r="C103689">
        <v>192</v>
      </c>
      <c r="D103689" s="2">
        <v>36737.76457175926</v>
      </c>
      <c r="E103689" t="s">
        <v>34</v>
      </c>
      <c r="F103689">
        <v>84</v>
      </c>
      <c r="G103689" t="s">
        <v>35</v>
      </c>
      <c r="H103689">
        <v>2323</v>
      </c>
      <c r="I103689" t="b">
        <v>0</v>
      </c>
      <c r="J103689" t="s">
        <v>36</v>
      </c>
    </row>
    <row r="103690" spans="1:10" x14ac:dyDescent="0.3">
      <c r="A103690">
        <v>31</v>
      </c>
      <c r="B103690">
        <v>388904</v>
      </c>
      <c r="C103690">
        <v>192</v>
      </c>
      <c r="D103690" s="2">
        <v>36737.768043981479</v>
      </c>
      <c r="E103690" t="s">
        <v>34</v>
      </c>
      <c r="F103690">
        <v>89</v>
      </c>
      <c r="G103690" t="s">
        <v>35</v>
      </c>
      <c r="H103690">
        <v>2324</v>
      </c>
      <c r="I103690" t="b">
        <v>0</v>
      </c>
      <c r="J103690" t="s">
        <v>36</v>
      </c>
    </row>
    <row r="103691" spans="1:10" x14ac:dyDescent="0.3">
      <c r="A103691">
        <v>31</v>
      </c>
      <c r="B103691">
        <v>388905</v>
      </c>
      <c r="C103691">
        <v>192</v>
      </c>
      <c r="D103691" s="2">
        <v>36737.771516203706</v>
      </c>
      <c r="E103691" t="s">
        <v>34</v>
      </c>
      <c r="F103691">
        <v>104</v>
      </c>
      <c r="G103691" t="s">
        <v>35</v>
      </c>
      <c r="H103691">
        <v>2325</v>
      </c>
      <c r="I103691" t="b">
        <v>0</v>
      </c>
      <c r="J103691" t="s">
        <v>36</v>
      </c>
    </row>
    <row r="103692" spans="1:10" x14ac:dyDescent="0.3">
      <c r="A103692">
        <v>31</v>
      </c>
      <c r="B103692">
        <v>388906</v>
      </c>
      <c r="C103692">
        <v>192</v>
      </c>
      <c r="D103692" s="2">
        <v>36737.774988425925</v>
      </c>
      <c r="E103692" t="s">
        <v>34</v>
      </c>
      <c r="F103692">
        <v>113</v>
      </c>
      <c r="G103692" t="s">
        <v>35</v>
      </c>
      <c r="H103692">
        <v>2326</v>
      </c>
      <c r="I103692" t="b">
        <v>0</v>
      </c>
      <c r="J103692" t="s">
        <v>36</v>
      </c>
    </row>
    <row r="103693" spans="1:10" x14ac:dyDescent="0.3">
      <c r="A103693">
        <v>31</v>
      </c>
      <c r="B103693">
        <v>388907</v>
      </c>
      <c r="C103693">
        <v>192</v>
      </c>
      <c r="D103693" s="2">
        <v>36737.778460648151</v>
      </c>
      <c r="E103693" t="s">
        <v>34</v>
      </c>
      <c r="F103693">
        <v>105</v>
      </c>
      <c r="G103693" t="s">
        <v>35</v>
      </c>
      <c r="H103693">
        <v>2327</v>
      </c>
      <c r="I103693" t="b">
        <v>0</v>
      </c>
      <c r="J103693" t="s">
        <v>36</v>
      </c>
    </row>
    <row r="103694" spans="1:10" x14ac:dyDescent="0.3">
      <c r="A103694">
        <v>31</v>
      </c>
      <c r="B103694">
        <v>388908</v>
      </c>
      <c r="C103694">
        <v>192</v>
      </c>
      <c r="D103694" s="2">
        <v>36737.78193287037</v>
      </c>
      <c r="E103694" t="s">
        <v>34</v>
      </c>
      <c r="F103694">
        <v>108</v>
      </c>
      <c r="G103694" t="s">
        <v>35</v>
      </c>
      <c r="H103694">
        <v>2328</v>
      </c>
      <c r="I103694" t="b">
        <v>0</v>
      </c>
      <c r="J103694" t="s">
        <v>36</v>
      </c>
    </row>
    <row r="103695" spans="1:10" x14ac:dyDescent="0.3">
      <c r="A103695">
        <v>31</v>
      </c>
      <c r="B103695">
        <v>388909</v>
      </c>
      <c r="C103695">
        <v>192</v>
      </c>
      <c r="D103695" s="2">
        <v>36737.785405092596</v>
      </c>
      <c r="E103695" t="s">
        <v>34</v>
      </c>
      <c r="F103695">
        <v>102</v>
      </c>
      <c r="G103695" t="s">
        <v>35</v>
      </c>
      <c r="H103695">
        <v>2329</v>
      </c>
      <c r="I103695" t="b">
        <v>0</v>
      </c>
      <c r="J103695" t="s">
        <v>36</v>
      </c>
    </row>
    <row r="103696" spans="1:10" x14ac:dyDescent="0.3">
      <c r="A103696">
        <v>31</v>
      </c>
      <c r="B103696">
        <v>388910</v>
      </c>
      <c r="C103696">
        <v>192</v>
      </c>
      <c r="D103696" s="2">
        <v>36737.788877314815</v>
      </c>
      <c r="E103696" t="s">
        <v>34</v>
      </c>
      <c r="F103696">
        <v>89</v>
      </c>
      <c r="G103696" t="s">
        <v>35</v>
      </c>
      <c r="H103696">
        <v>2330</v>
      </c>
      <c r="I103696" t="b">
        <v>0</v>
      </c>
      <c r="J103696" t="s">
        <v>36</v>
      </c>
    </row>
    <row r="103697" spans="1:10" x14ac:dyDescent="0.3">
      <c r="A103697">
        <v>31</v>
      </c>
      <c r="B103697">
        <v>388911</v>
      </c>
      <c r="C103697">
        <v>192</v>
      </c>
      <c r="D103697" s="2">
        <v>36737.792349537034</v>
      </c>
      <c r="E103697" t="s">
        <v>34</v>
      </c>
      <c r="F103697">
        <v>74</v>
      </c>
      <c r="G103697" t="s">
        <v>35</v>
      </c>
      <c r="H103697">
        <v>2331</v>
      </c>
      <c r="I103697" t="b">
        <v>0</v>
      </c>
      <c r="J103697" t="s">
        <v>36</v>
      </c>
    </row>
    <row r="103698" spans="1:10" x14ac:dyDescent="0.3">
      <c r="A103698">
        <v>31</v>
      </c>
      <c r="B103698">
        <v>388912</v>
      </c>
      <c r="C103698">
        <v>192</v>
      </c>
      <c r="D103698" s="2">
        <v>36737.79582175926</v>
      </c>
      <c r="E103698" t="s">
        <v>34</v>
      </c>
      <c r="F103698">
        <v>72</v>
      </c>
      <c r="G103698" t="s">
        <v>35</v>
      </c>
      <c r="H103698">
        <v>2332</v>
      </c>
      <c r="I103698" t="b">
        <v>0</v>
      </c>
      <c r="J103698" t="s">
        <v>36</v>
      </c>
    </row>
    <row r="103699" spans="1:10" x14ac:dyDescent="0.3">
      <c r="A103699">
        <v>31</v>
      </c>
      <c r="B103699">
        <v>388913</v>
      </c>
      <c r="C103699">
        <v>192</v>
      </c>
      <c r="D103699" s="2">
        <v>36737.799293981479</v>
      </c>
      <c r="E103699" t="s">
        <v>34</v>
      </c>
      <c r="F103699">
        <v>73</v>
      </c>
      <c r="G103699" t="s">
        <v>35</v>
      </c>
      <c r="H103699">
        <v>2333</v>
      </c>
      <c r="I103699" t="b">
        <v>0</v>
      </c>
      <c r="J103699" t="s">
        <v>36</v>
      </c>
    </row>
    <row r="103700" spans="1:10" x14ac:dyDescent="0.3">
      <c r="A103700">
        <v>31</v>
      </c>
      <c r="B103700">
        <v>388914</v>
      </c>
      <c r="C103700">
        <v>192</v>
      </c>
      <c r="D103700" s="2">
        <v>36737.802766203706</v>
      </c>
      <c r="E103700" t="s">
        <v>34</v>
      </c>
      <c r="F103700">
        <v>78</v>
      </c>
      <c r="G103700" t="s">
        <v>35</v>
      </c>
      <c r="H103700">
        <v>2334</v>
      </c>
      <c r="I103700" t="b">
        <v>0</v>
      </c>
      <c r="J103700" t="s">
        <v>36</v>
      </c>
    </row>
    <row r="103701" spans="1:10" x14ac:dyDescent="0.3">
      <c r="A103701">
        <v>31</v>
      </c>
      <c r="B103701">
        <v>388915</v>
      </c>
      <c r="C103701">
        <v>192</v>
      </c>
      <c r="D103701" s="2">
        <v>36737.806238425925</v>
      </c>
      <c r="E103701" t="s">
        <v>34</v>
      </c>
      <c r="F103701">
        <v>90</v>
      </c>
      <c r="G103701" t="s">
        <v>35</v>
      </c>
      <c r="H103701">
        <v>2335</v>
      </c>
      <c r="I103701" t="b">
        <v>0</v>
      </c>
      <c r="J103701" t="s">
        <v>36</v>
      </c>
    </row>
    <row r="103702" spans="1:10" x14ac:dyDescent="0.3">
      <c r="A103702">
        <v>31</v>
      </c>
      <c r="B103702">
        <v>388916</v>
      </c>
      <c r="C103702">
        <v>192</v>
      </c>
      <c r="D103702" s="2">
        <v>36737.809710648151</v>
      </c>
      <c r="E103702" t="s">
        <v>34</v>
      </c>
      <c r="F103702">
        <v>99</v>
      </c>
      <c r="G103702" t="s">
        <v>35</v>
      </c>
      <c r="H103702">
        <v>2336</v>
      </c>
      <c r="I103702" t="b">
        <v>0</v>
      </c>
      <c r="J103702" t="s">
        <v>36</v>
      </c>
    </row>
    <row r="103703" spans="1:10" x14ac:dyDescent="0.3">
      <c r="A103703">
        <v>31</v>
      </c>
      <c r="B103703">
        <v>388917</v>
      </c>
      <c r="C103703">
        <v>192</v>
      </c>
      <c r="D103703" s="2">
        <v>36737.81318287037</v>
      </c>
      <c r="E103703" t="s">
        <v>34</v>
      </c>
      <c r="F103703">
        <v>109</v>
      </c>
      <c r="G103703" t="s">
        <v>35</v>
      </c>
      <c r="H103703">
        <v>2337</v>
      </c>
      <c r="I103703" t="b">
        <v>0</v>
      </c>
      <c r="J103703" t="s">
        <v>36</v>
      </c>
    </row>
    <row r="103704" spans="1:10" x14ac:dyDescent="0.3">
      <c r="A103704">
        <v>31</v>
      </c>
      <c r="B103704">
        <v>388918</v>
      </c>
      <c r="C103704">
        <v>192</v>
      </c>
      <c r="D103704" s="2">
        <v>36737.816655092596</v>
      </c>
      <c r="E103704" t="s">
        <v>34</v>
      </c>
      <c r="F103704">
        <v>119</v>
      </c>
      <c r="G103704" t="s">
        <v>35</v>
      </c>
      <c r="H103704">
        <v>2338</v>
      </c>
      <c r="I103704" t="b">
        <v>0</v>
      </c>
      <c r="J103704" t="s">
        <v>36</v>
      </c>
    </row>
    <row r="103705" spans="1:10" x14ac:dyDescent="0.3">
      <c r="A103705">
        <v>31</v>
      </c>
      <c r="B103705">
        <v>388919</v>
      </c>
      <c r="C103705">
        <v>192</v>
      </c>
      <c r="D103705" s="2">
        <v>36737.820127314815</v>
      </c>
      <c r="E103705" t="s">
        <v>34</v>
      </c>
      <c r="F103705">
        <v>118</v>
      </c>
      <c r="G103705" t="s">
        <v>35</v>
      </c>
      <c r="H103705">
        <v>2339</v>
      </c>
      <c r="I103705" t="b">
        <v>0</v>
      </c>
      <c r="J103705" t="s">
        <v>36</v>
      </c>
    </row>
    <row r="103706" spans="1:10" x14ac:dyDescent="0.3">
      <c r="A103706">
        <v>31</v>
      </c>
      <c r="B103706">
        <v>388920</v>
      </c>
      <c r="C103706">
        <v>192</v>
      </c>
      <c r="D103706" s="2">
        <v>36737.823599537034</v>
      </c>
      <c r="E103706" t="s">
        <v>34</v>
      </c>
      <c r="F103706">
        <v>108</v>
      </c>
      <c r="G103706" t="s">
        <v>35</v>
      </c>
      <c r="H103706">
        <v>2340</v>
      </c>
      <c r="I103706" t="b">
        <v>0</v>
      </c>
      <c r="J103706" t="s">
        <v>36</v>
      </c>
    </row>
    <row r="103707" spans="1:10" x14ac:dyDescent="0.3">
      <c r="A103707">
        <v>31</v>
      </c>
      <c r="B103707">
        <v>388921</v>
      </c>
      <c r="C103707">
        <v>192</v>
      </c>
      <c r="D103707" s="2">
        <v>36737.82707175926</v>
      </c>
      <c r="E103707" t="s">
        <v>34</v>
      </c>
      <c r="F103707">
        <v>98</v>
      </c>
      <c r="G103707" t="s">
        <v>35</v>
      </c>
      <c r="H103707">
        <v>2341</v>
      </c>
      <c r="I103707" t="b">
        <v>0</v>
      </c>
      <c r="J103707" t="s">
        <v>36</v>
      </c>
    </row>
    <row r="103708" spans="1:10" x14ac:dyDescent="0.3">
      <c r="A103708">
        <v>31</v>
      </c>
      <c r="B103708">
        <v>388922</v>
      </c>
      <c r="C103708">
        <v>192</v>
      </c>
      <c r="D103708" s="2">
        <v>36737.830543981479</v>
      </c>
      <c r="E103708" t="s">
        <v>34</v>
      </c>
      <c r="F103708">
        <v>92</v>
      </c>
      <c r="G103708" t="s">
        <v>35</v>
      </c>
      <c r="H103708">
        <v>2342</v>
      </c>
      <c r="I103708" t="b">
        <v>0</v>
      </c>
      <c r="J103708" t="s">
        <v>36</v>
      </c>
    </row>
    <row r="103709" spans="1:10" x14ac:dyDescent="0.3">
      <c r="A103709">
        <v>31</v>
      </c>
      <c r="B103709">
        <v>388923</v>
      </c>
      <c r="C103709">
        <v>192</v>
      </c>
      <c r="D103709" s="2">
        <v>36737.834016203706</v>
      </c>
      <c r="E103709" t="s">
        <v>34</v>
      </c>
      <c r="F103709">
        <v>91</v>
      </c>
      <c r="G103709" t="s">
        <v>35</v>
      </c>
      <c r="H103709">
        <v>2343</v>
      </c>
      <c r="I103709" t="b">
        <v>0</v>
      </c>
      <c r="J103709" t="s">
        <v>36</v>
      </c>
    </row>
    <row r="103710" spans="1:10" x14ac:dyDescent="0.3">
      <c r="A103710">
        <v>31</v>
      </c>
      <c r="B103710">
        <v>388924</v>
      </c>
      <c r="C103710">
        <v>192</v>
      </c>
      <c r="D103710" s="2">
        <v>36737.837488425925</v>
      </c>
      <c r="E103710" t="s">
        <v>34</v>
      </c>
      <c r="F103710">
        <v>92</v>
      </c>
      <c r="G103710" t="s">
        <v>35</v>
      </c>
      <c r="H103710">
        <v>2344</v>
      </c>
      <c r="I103710" t="b">
        <v>0</v>
      </c>
      <c r="J103710" t="s">
        <v>36</v>
      </c>
    </row>
    <row r="103711" spans="1:10" x14ac:dyDescent="0.3">
      <c r="A103711">
        <v>31</v>
      </c>
      <c r="B103711">
        <v>388925</v>
      </c>
      <c r="C103711">
        <v>192</v>
      </c>
      <c r="D103711" s="2">
        <v>36737.840960648151</v>
      </c>
      <c r="E103711" t="s">
        <v>34</v>
      </c>
      <c r="F103711">
        <v>91</v>
      </c>
      <c r="G103711" t="s">
        <v>35</v>
      </c>
      <c r="H103711">
        <v>2345</v>
      </c>
      <c r="I103711" t="b">
        <v>0</v>
      </c>
      <c r="J103711" t="s">
        <v>36</v>
      </c>
    </row>
    <row r="103712" spans="1:10" x14ac:dyDescent="0.3">
      <c r="A103712">
        <v>31</v>
      </c>
      <c r="B103712">
        <v>388926</v>
      </c>
      <c r="C103712">
        <v>192</v>
      </c>
      <c r="D103712" s="2">
        <v>36737.84443287037</v>
      </c>
      <c r="E103712" t="s">
        <v>34</v>
      </c>
      <c r="F103712">
        <v>87</v>
      </c>
      <c r="G103712" t="s">
        <v>35</v>
      </c>
      <c r="H103712">
        <v>2346</v>
      </c>
      <c r="I103712" t="b">
        <v>0</v>
      </c>
      <c r="J103712" t="s">
        <v>36</v>
      </c>
    </row>
    <row r="103713" spans="1:10" x14ac:dyDescent="0.3">
      <c r="A103713">
        <v>31</v>
      </c>
      <c r="B103713">
        <v>388927</v>
      </c>
      <c r="C103713">
        <v>192</v>
      </c>
      <c r="D103713" s="2">
        <v>36737.847905092596</v>
      </c>
      <c r="E103713" t="s">
        <v>34</v>
      </c>
      <c r="F103713">
        <v>94</v>
      </c>
      <c r="G103713" t="s">
        <v>35</v>
      </c>
      <c r="H103713">
        <v>2347</v>
      </c>
      <c r="I103713" t="b">
        <v>0</v>
      </c>
      <c r="J103713" t="s">
        <v>36</v>
      </c>
    </row>
    <row r="103714" spans="1:10" x14ac:dyDescent="0.3">
      <c r="A103714">
        <v>31</v>
      </c>
      <c r="B103714">
        <v>388928</v>
      </c>
      <c r="C103714">
        <v>192</v>
      </c>
      <c r="D103714" s="2">
        <v>36737.851377314815</v>
      </c>
      <c r="E103714" t="s">
        <v>34</v>
      </c>
      <c r="F103714">
        <v>89</v>
      </c>
      <c r="G103714" t="s">
        <v>35</v>
      </c>
      <c r="H103714">
        <v>2348</v>
      </c>
      <c r="I103714" t="b">
        <v>0</v>
      </c>
      <c r="J103714" t="s">
        <v>36</v>
      </c>
    </row>
    <row r="103715" spans="1:10" x14ac:dyDescent="0.3">
      <c r="A103715">
        <v>31</v>
      </c>
      <c r="B103715">
        <v>388929</v>
      </c>
      <c r="C103715">
        <v>192</v>
      </c>
      <c r="D103715" s="2">
        <v>36737.854849537034</v>
      </c>
      <c r="E103715" t="s">
        <v>34</v>
      </c>
      <c r="F103715">
        <v>104</v>
      </c>
      <c r="G103715" t="s">
        <v>35</v>
      </c>
      <c r="H103715">
        <v>2349</v>
      </c>
      <c r="I103715" t="b">
        <v>0</v>
      </c>
      <c r="J103715" t="s">
        <v>36</v>
      </c>
    </row>
    <row r="103716" spans="1:10" x14ac:dyDescent="0.3">
      <c r="A103716">
        <v>31</v>
      </c>
      <c r="B103716">
        <v>388930</v>
      </c>
      <c r="C103716">
        <v>192</v>
      </c>
      <c r="D103716" s="2">
        <v>36737.85832175926</v>
      </c>
      <c r="E103716" t="s">
        <v>34</v>
      </c>
      <c r="F103716">
        <v>103</v>
      </c>
      <c r="G103716" t="s">
        <v>35</v>
      </c>
      <c r="H103716">
        <v>2350</v>
      </c>
      <c r="I103716" t="b">
        <v>0</v>
      </c>
      <c r="J103716" t="s">
        <v>36</v>
      </c>
    </row>
    <row r="103717" spans="1:10" x14ac:dyDescent="0.3">
      <c r="A103717">
        <v>31</v>
      </c>
      <c r="B103717">
        <v>388931</v>
      </c>
      <c r="C103717">
        <v>192</v>
      </c>
      <c r="D103717" s="2">
        <v>36737.861793981479</v>
      </c>
      <c r="E103717" t="s">
        <v>34</v>
      </c>
      <c r="F103717">
        <v>101</v>
      </c>
      <c r="G103717" t="s">
        <v>35</v>
      </c>
      <c r="H103717">
        <v>2351</v>
      </c>
      <c r="I103717" t="b">
        <v>0</v>
      </c>
      <c r="J103717" t="s">
        <v>36</v>
      </c>
    </row>
    <row r="103718" spans="1:10" x14ac:dyDescent="0.3">
      <c r="A103718">
        <v>31</v>
      </c>
      <c r="B103718">
        <v>388932</v>
      </c>
      <c r="C103718">
        <v>192</v>
      </c>
      <c r="D103718" s="2">
        <v>36737.865266203706</v>
      </c>
      <c r="E103718" t="s">
        <v>34</v>
      </c>
      <c r="F103718">
        <v>99</v>
      </c>
      <c r="G103718" t="s">
        <v>35</v>
      </c>
      <c r="H103718">
        <v>2352</v>
      </c>
      <c r="I103718" t="b">
        <v>0</v>
      </c>
      <c r="J103718" t="s">
        <v>36</v>
      </c>
    </row>
    <row r="103719" spans="1:10" x14ac:dyDescent="0.3">
      <c r="A103719">
        <v>31</v>
      </c>
      <c r="B103719">
        <v>388933</v>
      </c>
      <c r="C103719">
        <v>192</v>
      </c>
      <c r="D103719" s="2">
        <v>36737.868738425925</v>
      </c>
      <c r="E103719" t="s">
        <v>34</v>
      </c>
      <c r="F103719">
        <v>107</v>
      </c>
      <c r="G103719" t="s">
        <v>35</v>
      </c>
      <c r="H103719">
        <v>2353</v>
      </c>
      <c r="I103719" t="b">
        <v>0</v>
      </c>
      <c r="J103719" t="s">
        <v>36</v>
      </c>
    </row>
    <row r="103720" spans="1:10" x14ac:dyDescent="0.3">
      <c r="A103720">
        <v>31</v>
      </c>
      <c r="B103720">
        <v>388934</v>
      </c>
      <c r="C103720">
        <v>192</v>
      </c>
      <c r="D103720" s="2">
        <v>36737.872210648151</v>
      </c>
      <c r="E103720" t="s">
        <v>34</v>
      </c>
      <c r="F103720">
        <v>108</v>
      </c>
      <c r="G103720" t="s">
        <v>35</v>
      </c>
      <c r="H103720">
        <v>2354</v>
      </c>
      <c r="I103720" t="b">
        <v>0</v>
      </c>
      <c r="J103720" t="s">
        <v>36</v>
      </c>
    </row>
    <row r="103721" spans="1:10" x14ac:dyDescent="0.3">
      <c r="A103721">
        <v>31</v>
      </c>
      <c r="B103721">
        <v>388935</v>
      </c>
      <c r="C103721">
        <v>192</v>
      </c>
      <c r="D103721" s="2">
        <v>36737.87568287037</v>
      </c>
      <c r="E103721" t="s">
        <v>34</v>
      </c>
      <c r="F103721">
        <v>106</v>
      </c>
      <c r="G103721" t="s">
        <v>35</v>
      </c>
      <c r="H103721">
        <v>2355</v>
      </c>
      <c r="I103721" t="b">
        <v>0</v>
      </c>
      <c r="J103721" t="s">
        <v>36</v>
      </c>
    </row>
    <row r="103722" spans="1:10" x14ac:dyDescent="0.3">
      <c r="A103722">
        <v>31</v>
      </c>
      <c r="B103722">
        <v>388936</v>
      </c>
      <c r="C103722">
        <v>192</v>
      </c>
      <c r="D103722" s="2">
        <v>36737.879155092596</v>
      </c>
      <c r="E103722" t="s">
        <v>34</v>
      </c>
      <c r="F103722">
        <v>104</v>
      </c>
      <c r="G103722" t="s">
        <v>35</v>
      </c>
      <c r="H103722">
        <v>2356</v>
      </c>
      <c r="I103722" t="b">
        <v>0</v>
      </c>
      <c r="J103722" t="s">
        <v>36</v>
      </c>
    </row>
    <row r="103723" spans="1:10" x14ac:dyDescent="0.3">
      <c r="A103723">
        <v>31</v>
      </c>
      <c r="B103723">
        <v>388937</v>
      </c>
      <c r="C103723">
        <v>192</v>
      </c>
      <c r="D103723" s="2">
        <v>36737.882627314815</v>
      </c>
      <c r="E103723" t="s">
        <v>34</v>
      </c>
      <c r="F103723">
        <v>101</v>
      </c>
      <c r="G103723" t="s">
        <v>35</v>
      </c>
      <c r="H103723">
        <v>2357</v>
      </c>
      <c r="I103723" t="b">
        <v>0</v>
      </c>
      <c r="J103723" t="s">
        <v>36</v>
      </c>
    </row>
    <row r="103724" spans="1:10" x14ac:dyDescent="0.3">
      <c r="A103724">
        <v>31</v>
      </c>
      <c r="B103724">
        <v>388938</v>
      </c>
      <c r="C103724">
        <v>192</v>
      </c>
      <c r="D103724" s="2">
        <v>36737.886099537034</v>
      </c>
      <c r="E103724" t="s">
        <v>34</v>
      </c>
      <c r="F103724">
        <v>96</v>
      </c>
      <c r="G103724" t="s">
        <v>35</v>
      </c>
      <c r="H103724">
        <v>2358</v>
      </c>
      <c r="I103724" t="b">
        <v>0</v>
      </c>
      <c r="J103724" t="s">
        <v>36</v>
      </c>
    </row>
    <row r="103725" spans="1:10" x14ac:dyDescent="0.3">
      <c r="A103725">
        <v>31</v>
      </c>
      <c r="B103725">
        <v>388939</v>
      </c>
      <c r="C103725">
        <v>192</v>
      </c>
      <c r="D103725" s="2">
        <v>36737.88957175926</v>
      </c>
      <c r="E103725" t="s">
        <v>34</v>
      </c>
      <c r="F103725">
        <v>96</v>
      </c>
      <c r="G103725" t="s">
        <v>35</v>
      </c>
      <c r="H103725">
        <v>2359</v>
      </c>
      <c r="I103725" t="b">
        <v>0</v>
      </c>
      <c r="J103725" t="s">
        <v>36</v>
      </c>
    </row>
    <row r="103726" spans="1:10" x14ac:dyDescent="0.3">
      <c r="A103726">
        <v>31</v>
      </c>
      <c r="B103726">
        <v>388940</v>
      </c>
      <c r="C103726">
        <v>192</v>
      </c>
      <c r="D103726" s="2">
        <v>36737.893043981479</v>
      </c>
      <c r="E103726" t="s">
        <v>34</v>
      </c>
      <c r="F103726">
        <v>98</v>
      </c>
      <c r="G103726" t="s">
        <v>35</v>
      </c>
      <c r="H103726">
        <v>2360</v>
      </c>
      <c r="I103726" t="b">
        <v>0</v>
      </c>
      <c r="J103726" t="s">
        <v>36</v>
      </c>
    </row>
    <row r="103727" spans="1:10" x14ac:dyDescent="0.3">
      <c r="A103727">
        <v>31</v>
      </c>
      <c r="B103727">
        <v>388941</v>
      </c>
      <c r="C103727">
        <v>192</v>
      </c>
      <c r="D103727" s="2">
        <v>36737.896516203706</v>
      </c>
      <c r="E103727" t="s">
        <v>34</v>
      </c>
      <c r="F103727">
        <v>100</v>
      </c>
      <c r="G103727" t="s">
        <v>35</v>
      </c>
      <c r="H103727">
        <v>2361</v>
      </c>
      <c r="I103727" t="b">
        <v>0</v>
      </c>
      <c r="J103727" t="s">
        <v>36</v>
      </c>
    </row>
    <row r="103728" spans="1:10" x14ac:dyDescent="0.3">
      <c r="A103728">
        <v>31</v>
      </c>
      <c r="B103728">
        <v>388942</v>
      </c>
      <c r="C103728">
        <v>192</v>
      </c>
      <c r="D103728" s="2">
        <v>36737.899988425925</v>
      </c>
      <c r="E103728" t="s">
        <v>34</v>
      </c>
      <c r="F103728">
        <v>99</v>
      </c>
      <c r="G103728" t="s">
        <v>35</v>
      </c>
      <c r="H103728">
        <v>2362</v>
      </c>
      <c r="I103728" t="b">
        <v>0</v>
      </c>
      <c r="J103728" t="s">
        <v>36</v>
      </c>
    </row>
    <row r="103729" spans="1:10" x14ac:dyDescent="0.3">
      <c r="A103729">
        <v>31</v>
      </c>
      <c r="B103729">
        <v>388943</v>
      </c>
      <c r="C103729">
        <v>192</v>
      </c>
      <c r="D103729" s="2">
        <v>36737.903460648151</v>
      </c>
      <c r="E103729" t="s">
        <v>34</v>
      </c>
      <c r="F103729">
        <v>100</v>
      </c>
      <c r="G103729" t="s">
        <v>35</v>
      </c>
      <c r="H103729">
        <v>2363</v>
      </c>
      <c r="I103729" t="b">
        <v>0</v>
      </c>
      <c r="J103729" t="s">
        <v>36</v>
      </c>
    </row>
    <row r="103730" spans="1:10" x14ac:dyDescent="0.3">
      <c r="A103730">
        <v>31</v>
      </c>
      <c r="B103730">
        <v>388944</v>
      </c>
      <c r="C103730">
        <v>192</v>
      </c>
      <c r="D103730" s="2">
        <v>36737.90693287037</v>
      </c>
      <c r="E103730" t="s">
        <v>34</v>
      </c>
      <c r="F103730">
        <v>101</v>
      </c>
      <c r="G103730" t="s">
        <v>35</v>
      </c>
      <c r="H103730">
        <v>2364</v>
      </c>
      <c r="I103730" t="b">
        <v>0</v>
      </c>
      <c r="J103730" t="s">
        <v>36</v>
      </c>
    </row>
    <row r="103731" spans="1:10" x14ac:dyDescent="0.3">
      <c r="A103731">
        <v>31</v>
      </c>
      <c r="B103731">
        <v>388945</v>
      </c>
      <c r="C103731">
        <v>192</v>
      </c>
      <c r="D103731" s="2">
        <v>36737.910405092596</v>
      </c>
      <c r="E103731" t="s">
        <v>34</v>
      </c>
      <c r="F103731">
        <v>104</v>
      </c>
      <c r="G103731" t="s">
        <v>35</v>
      </c>
      <c r="H103731">
        <v>2365</v>
      </c>
      <c r="I103731" t="b">
        <v>0</v>
      </c>
      <c r="J103731" t="s">
        <v>36</v>
      </c>
    </row>
    <row r="103732" spans="1:10" x14ac:dyDescent="0.3">
      <c r="A103732">
        <v>31</v>
      </c>
      <c r="B103732">
        <v>388946</v>
      </c>
      <c r="C103732">
        <v>192</v>
      </c>
      <c r="D103732" s="2">
        <v>36737.913877314815</v>
      </c>
      <c r="E103732" t="s">
        <v>34</v>
      </c>
      <c r="F103732">
        <v>105</v>
      </c>
      <c r="G103732" t="s">
        <v>35</v>
      </c>
      <c r="H103732">
        <v>2366</v>
      </c>
      <c r="I103732" t="b">
        <v>0</v>
      </c>
      <c r="J103732" t="s">
        <v>36</v>
      </c>
    </row>
    <row r="103733" spans="1:10" x14ac:dyDescent="0.3">
      <c r="A103733">
        <v>31</v>
      </c>
      <c r="B103733">
        <v>388947</v>
      </c>
      <c r="C103733">
        <v>192</v>
      </c>
      <c r="D103733" s="2">
        <v>36737.917349537034</v>
      </c>
      <c r="E103733" t="s">
        <v>34</v>
      </c>
      <c r="F103733">
        <v>101</v>
      </c>
      <c r="G103733" t="s">
        <v>35</v>
      </c>
      <c r="H103733">
        <v>2367</v>
      </c>
      <c r="I103733" t="b">
        <v>0</v>
      </c>
      <c r="J103733" t="s">
        <v>36</v>
      </c>
    </row>
    <row r="103734" spans="1:10" x14ac:dyDescent="0.3">
      <c r="A103734">
        <v>31</v>
      </c>
      <c r="B103734">
        <v>388948</v>
      </c>
      <c r="C103734">
        <v>192</v>
      </c>
      <c r="D103734" s="2">
        <v>36737.92082175926</v>
      </c>
      <c r="E103734" t="s">
        <v>34</v>
      </c>
      <c r="F103734">
        <v>99</v>
      </c>
      <c r="G103734" t="s">
        <v>35</v>
      </c>
      <c r="H103734">
        <v>2368</v>
      </c>
      <c r="I103734" t="b">
        <v>0</v>
      </c>
      <c r="J103734" t="s">
        <v>36</v>
      </c>
    </row>
    <row r="103735" spans="1:10" x14ac:dyDescent="0.3">
      <c r="A103735">
        <v>31</v>
      </c>
      <c r="B103735">
        <v>388949</v>
      </c>
      <c r="C103735">
        <v>192</v>
      </c>
      <c r="D103735" s="2">
        <v>36737.924293981479</v>
      </c>
      <c r="E103735" t="s">
        <v>34</v>
      </c>
      <c r="F103735">
        <v>96</v>
      </c>
      <c r="G103735" t="s">
        <v>35</v>
      </c>
      <c r="H103735">
        <v>2369</v>
      </c>
      <c r="I103735" t="b">
        <v>0</v>
      </c>
      <c r="J103735" t="s">
        <v>36</v>
      </c>
    </row>
    <row r="103736" spans="1:10" x14ac:dyDescent="0.3">
      <c r="A103736">
        <v>31</v>
      </c>
      <c r="B103736">
        <v>388950</v>
      </c>
      <c r="C103736">
        <v>192</v>
      </c>
      <c r="D103736" s="2">
        <v>36737.927766203706</v>
      </c>
      <c r="E103736" t="s">
        <v>34</v>
      </c>
      <c r="F103736">
        <v>100</v>
      </c>
      <c r="G103736" t="s">
        <v>35</v>
      </c>
      <c r="H103736">
        <v>2370</v>
      </c>
      <c r="I103736" t="b">
        <v>0</v>
      </c>
      <c r="J103736" t="s">
        <v>36</v>
      </c>
    </row>
    <row r="103737" spans="1:10" x14ac:dyDescent="0.3">
      <c r="A103737">
        <v>31</v>
      </c>
      <c r="B103737">
        <v>388951</v>
      </c>
      <c r="C103737">
        <v>192</v>
      </c>
      <c r="D103737" s="2">
        <v>36737.931238425925</v>
      </c>
      <c r="E103737" t="s">
        <v>34</v>
      </c>
      <c r="F103737">
        <v>102</v>
      </c>
      <c r="G103737" t="s">
        <v>35</v>
      </c>
      <c r="H103737">
        <v>2371</v>
      </c>
      <c r="I103737" t="b">
        <v>0</v>
      </c>
      <c r="J103737" t="s">
        <v>36</v>
      </c>
    </row>
    <row r="103738" spans="1:10" x14ac:dyDescent="0.3">
      <c r="A103738">
        <v>31</v>
      </c>
      <c r="B103738">
        <v>388952</v>
      </c>
      <c r="C103738">
        <v>192</v>
      </c>
      <c r="D103738" s="2">
        <v>36737.934710648151</v>
      </c>
      <c r="E103738" t="s">
        <v>34</v>
      </c>
      <c r="F103738">
        <v>103</v>
      </c>
      <c r="G103738" t="s">
        <v>35</v>
      </c>
      <c r="H103738">
        <v>2372</v>
      </c>
      <c r="I103738" t="b">
        <v>0</v>
      </c>
      <c r="J103738" t="s">
        <v>36</v>
      </c>
    </row>
    <row r="103739" spans="1:10" x14ac:dyDescent="0.3">
      <c r="A103739">
        <v>31</v>
      </c>
      <c r="B103739">
        <v>388953</v>
      </c>
      <c r="C103739">
        <v>192</v>
      </c>
      <c r="D103739" s="2">
        <v>36737.93818287037</v>
      </c>
      <c r="E103739" t="s">
        <v>34</v>
      </c>
      <c r="F103739">
        <v>98</v>
      </c>
      <c r="G103739" t="s">
        <v>35</v>
      </c>
      <c r="H103739">
        <v>2373</v>
      </c>
      <c r="I103739" t="b">
        <v>0</v>
      </c>
      <c r="J103739" t="s">
        <v>36</v>
      </c>
    </row>
    <row r="103740" spans="1:10" x14ac:dyDescent="0.3">
      <c r="A103740">
        <v>31</v>
      </c>
      <c r="B103740">
        <v>388954</v>
      </c>
      <c r="C103740">
        <v>192</v>
      </c>
      <c r="D103740" s="2">
        <v>36737.941655092596</v>
      </c>
      <c r="E103740" t="s">
        <v>34</v>
      </c>
      <c r="F103740">
        <v>95</v>
      </c>
      <c r="G103740" t="s">
        <v>35</v>
      </c>
      <c r="H103740">
        <v>2374</v>
      </c>
      <c r="I103740" t="b">
        <v>0</v>
      </c>
      <c r="J103740" t="s">
        <v>36</v>
      </c>
    </row>
    <row r="103741" spans="1:10" x14ac:dyDescent="0.3">
      <c r="A103741">
        <v>31</v>
      </c>
      <c r="B103741">
        <v>388955</v>
      </c>
      <c r="C103741">
        <v>192</v>
      </c>
      <c r="D103741" s="2">
        <v>36737.945127314815</v>
      </c>
      <c r="E103741" t="s">
        <v>34</v>
      </c>
      <c r="F103741">
        <v>96</v>
      </c>
      <c r="G103741" t="s">
        <v>35</v>
      </c>
      <c r="H103741">
        <v>2375</v>
      </c>
      <c r="I103741" t="b">
        <v>0</v>
      </c>
      <c r="J103741" t="s">
        <v>36</v>
      </c>
    </row>
    <row r="103742" spans="1:10" x14ac:dyDescent="0.3">
      <c r="A103742">
        <v>31</v>
      </c>
      <c r="B103742">
        <v>388956</v>
      </c>
      <c r="C103742">
        <v>192</v>
      </c>
      <c r="D103742" s="2">
        <v>36737.948599537034</v>
      </c>
      <c r="E103742" t="s">
        <v>34</v>
      </c>
      <c r="F103742">
        <v>99</v>
      </c>
      <c r="G103742" t="s">
        <v>35</v>
      </c>
      <c r="H103742">
        <v>2376</v>
      </c>
      <c r="I103742" t="b">
        <v>0</v>
      </c>
      <c r="J103742" t="s">
        <v>36</v>
      </c>
    </row>
    <row r="103743" spans="1:10" x14ac:dyDescent="0.3">
      <c r="A103743">
        <v>31</v>
      </c>
      <c r="B103743">
        <v>388957</v>
      </c>
      <c r="C103743">
        <v>192</v>
      </c>
      <c r="D103743" s="2">
        <v>36737.95207175926</v>
      </c>
      <c r="E103743" t="s">
        <v>34</v>
      </c>
      <c r="F103743">
        <v>96</v>
      </c>
      <c r="G103743" t="s">
        <v>35</v>
      </c>
      <c r="H103743">
        <v>2377</v>
      </c>
      <c r="I103743" t="b">
        <v>0</v>
      </c>
      <c r="J103743" t="s">
        <v>36</v>
      </c>
    </row>
    <row r="103744" spans="1:10" x14ac:dyDescent="0.3">
      <c r="A103744">
        <v>31</v>
      </c>
      <c r="B103744">
        <v>388958</v>
      </c>
      <c r="C103744">
        <v>192</v>
      </c>
      <c r="D103744" s="2">
        <v>36737.955543981479</v>
      </c>
      <c r="E103744" t="s">
        <v>34</v>
      </c>
      <c r="F103744">
        <v>94</v>
      </c>
      <c r="G103744" t="s">
        <v>35</v>
      </c>
      <c r="H103744">
        <v>2378</v>
      </c>
      <c r="I103744" t="b">
        <v>0</v>
      </c>
      <c r="J103744" t="s">
        <v>36</v>
      </c>
    </row>
    <row r="103745" spans="1:10" x14ac:dyDescent="0.3">
      <c r="A103745">
        <v>31</v>
      </c>
      <c r="B103745">
        <v>388959</v>
      </c>
      <c r="C103745">
        <v>192</v>
      </c>
      <c r="D103745" s="2">
        <v>36737.959016203706</v>
      </c>
      <c r="E103745" t="s">
        <v>34</v>
      </c>
      <c r="F103745">
        <v>94</v>
      </c>
      <c r="G103745" t="s">
        <v>35</v>
      </c>
      <c r="H103745">
        <v>2379</v>
      </c>
      <c r="I103745" t="b">
        <v>0</v>
      </c>
      <c r="J103745" t="s">
        <v>36</v>
      </c>
    </row>
    <row r="103746" spans="1:10" x14ac:dyDescent="0.3">
      <c r="A103746">
        <v>31</v>
      </c>
      <c r="B103746">
        <v>388960</v>
      </c>
      <c r="C103746">
        <v>192</v>
      </c>
      <c r="D103746" s="2">
        <v>36737.962488425925</v>
      </c>
      <c r="E103746" t="s">
        <v>34</v>
      </c>
      <c r="F103746">
        <v>92</v>
      </c>
      <c r="G103746" t="s">
        <v>35</v>
      </c>
      <c r="H103746">
        <v>2380</v>
      </c>
      <c r="I103746" t="b">
        <v>0</v>
      </c>
      <c r="J103746" t="s">
        <v>36</v>
      </c>
    </row>
    <row r="103747" spans="1:10" x14ac:dyDescent="0.3">
      <c r="A103747">
        <v>31</v>
      </c>
      <c r="B103747">
        <v>388961</v>
      </c>
      <c r="C103747">
        <v>192</v>
      </c>
      <c r="D103747" s="2">
        <v>36737.965960648151</v>
      </c>
      <c r="E103747" t="s">
        <v>34</v>
      </c>
      <c r="F103747">
        <v>86</v>
      </c>
      <c r="G103747" t="s">
        <v>35</v>
      </c>
      <c r="H103747">
        <v>2381</v>
      </c>
      <c r="I103747" t="b">
        <v>0</v>
      </c>
      <c r="J103747" t="s">
        <v>36</v>
      </c>
    </row>
    <row r="103748" spans="1:10" x14ac:dyDescent="0.3">
      <c r="A103748">
        <v>31</v>
      </c>
      <c r="B103748">
        <v>388962</v>
      </c>
      <c r="C103748">
        <v>192</v>
      </c>
      <c r="D103748" s="2">
        <v>36737.96943287037</v>
      </c>
      <c r="E103748" t="s">
        <v>34</v>
      </c>
      <c r="F103748">
        <v>96</v>
      </c>
      <c r="G103748" t="s">
        <v>35</v>
      </c>
      <c r="H103748">
        <v>2382</v>
      </c>
      <c r="I103748" t="b">
        <v>0</v>
      </c>
      <c r="J103748" t="s">
        <v>36</v>
      </c>
    </row>
    <row r="103749" spans="1:10" x14ac:dyDescent="0.3">
      <c r="A103749">
        <v>31</v>
      </c>
      <c r="B103749">
        <v>388963</v>
      </c>
      <c r="C103749">
        <v>192</v>
      </c>
      <c r="D103749" s="2">
        <v>36737.972905092596</v>
      </c>
      <c r="E103749" t="s">
        <v>34</v>
      </c>
      <c r="F103749">
        <v>97</v>
      </c>
      <c r="G103749" t="s">
        <v>35</v>
      </c>
      <c r="H103749">
        <v>2383</v>
      </c>
      <c r="I103749" t="b">
        <v>0</v>
      </c>
      <c r="J103749" t="s">
        <v>36</v>
      </c>
    </row>
    <row r="103750" spans="1:10" x14ac:dyDescent="0.3">
      <c r="A103750">
        <v>31</v>
      </c>
      <c r="B103750">
        <v>388964</v>
      </c>
      <c r="C103750">
        <v>192</v>
      </c>
      <c r="D103750" s="2">
        <v>36737.976377314815</v>
      </c>
      <c r="E103750" t="s">
        <v>34</v>
      </c>
      <c r="F103750">
        <v>98</v>
      </c>
      <c r="G103750" t="s">
        <v>35</v>
      </c>
      <c r="H103750">
        <v>2384</v>
      </c>
      <c r="I103750" t="b">
        <v>0</v>
      </c>
      <c r="J103750" t="s">
        <v>36</v>
      </c>
    </row>
    <row r="103751" spans="1:10" x14ac:dyDescent="0.3">
      <c r="A103751">
        <v>31</v>
      </c>
      <c r="B103751">
        <v>388965</v>
      </c>
      <c r="C103751">
        <v>192</v>
      </c>
      <c r="D103751" s="2">
        <v>36737.979849537034</v>
      </c>
      <c r="E103751" t="s">
        <v>34</v>
      </c>
      <c r="F103751">
        <v>99</v>
      </c>
      <c r="G103751" t="s">
        <v>35</v>
      </c>
      <c r="H103751">
        <v>2385</v>
      </c>
      <c r="I103751" t="b">
        <v>0</v>
      </c>
      <c r="J103751" t="s">
        <v>36</v>
      </c>
    </row>
    <row r="103752" spans="1:10" x14ac:dyDescent="0.3">
      <c r="A103752">
        <v>31</v>
      </c>
      <c r="B103752">
        <v>388966</v>
      </c>
      <c r="C103752">
        <v>192</v>
      </c>
      <c r="D103752" s="2">
        <v>36737.98332175926</v>
      </c>
      <c r="E103752" t="s">
        <v>34</v>
      </c>
      <c r="F103752">
        <v>97</v>
      </c>
      <c r="G103752" t="s">
        <v>35</v>
      </c>
      <c r="H103752">
        <v>2386</v>
      </c>
      <c r="I103752" t="b">
        <v>0</v>
      </c>
      <c r="J103752" t="s">
        <v>36</v>
      </c>
    </row>
    <row r="103753" spans="1:10" x14ac:dyDescent="0.3">
      <c r="A103753">
        <v>31</v>
      </c>
      <c r="B103753">
        <v>388967</v>
      </c>
      <c r="C103753">
        <v>192</v>
      </c>
      <c r="D103753" s="2">
        <v>36737.986793981479</v>
      </c>
      <c r="E103753" t="s">
        <v>34</v>
      </c>
      <c r="F103753">
        <v>102</v>
      </c>
      <c r="G103753" t="s">
        <v>35</v>
      </c>
      <c r="H103753">
        <v>2387</v>
      </c>
      <c r="I103753" t="b">
        <v>0</v>
      </c>
      <c r="J103753" t="s">
        <v>36</v>
      </c>
    </row>
    <row r="103754" spans="1:10" x14ac:dyDescent="0.3">
      <c r="A103754">
        <v>31</v>
      </c>
      <c r="B103754">
        <v>388968</v>
      </c>
      <c r="C103754">
        <v>192</v>
      </c>
      <c r="D103754" s="2">
        <v>36737.990266203706</v>
      </c>
      <c r="E103754" t="s">
        <v>34</v>
      </c>
      <c r="F103754">
        <v>103</v>
      </c>
      <c r="G103754" t="s">
        <v>35</v>
      </c>
      <c r="H103754">
        <v>2388</v>
      </c>
      <c r="I103754" t="b">
        <v>0</v>
      </c>
      <c r="J103754" t="s">
        <v>36</v>
      </c>
    </row>
    <row r="103755" spans="1:10" x14ac:dyDescent="0.3">
      <c r="A103755">
        <v>31</v>
      </c>
      <c r="B103755">
        <v>388969</v>
      </c>
      <c r="C103755">
        <v>192</v>
      </c>
      <c r="D103755" s="2">
        <v>36737.993738425925</v>
      </c>
      <c r="E103755" t="s">
        <v>34</v>
      </c>
      <c r="F103755">
        <v>99</v>
      </c>
      <c r="G103755" t="s">
        <v>35</v>
      </c>
      <c r="H103755">
        <v>2389</v>
      </c>
      <c r="I103755" t="b">
        <v>0</v>
      </c>
      <c r="J103755" t="s">
        <v>36</v>
      </c>
    </row>
    <row r="103756" spans="1:10" x14ac:dyDescent="0.3">
      <c r="A103756">
        <v>31</v>
      </c>
      <c r="B103756">
        <v>388970</v>
      </c>
      <c r="C103756">
        <v>192</v>
      </c>
      <c r="D103756" s="2">
        <v>36737.997210648151</v>
      </c>
      <c r="E103756" t="s">
        <v>34</v>
      </c>
      <c r="F103756">
        <v>83</v>
      </c>
      <c r="G103756" t="s">
        <v>35</v>
      </c>
      <c r="H103756">
        <v>2390</v>
      </c>
      <c r="I103756" t="b">
        <v>0</v>
      </c>
      <c r="J103756" t="s">
        <v>36</v>
      </c>
    </row>
    <row r="103757" spans="1:10" x14ac:dyDescent="0.3">
      <c r="A103757">
        <v>31</v>
      </c>
      <c r="B103757">
        <v>388971</v>
      </c>
      <c r="C103757">
        <v>192</v>
      </c>
      <c r="D103757" s="2">
        <v>36738.00068287037</v>
      </c>
      <c r="E103757" t="s">
        <v>34</v>
      </c>
      <c r="F103757">
        <v>77</v>
      </c>
      <c r="G103757" t="s">
        <v>35</v>
      </c>
      <c r="H103757">
        <v>2391</v>
      </c>
      <c r="I103757" t="b">
        <v>0</v>
      </c>
      <c r="J103757" t="s">
        <v>36</v>
      </c>
    </row>
    <row r="103758" spans="1:10" x14ac:dyDescent="0.3">
      <c r="A103758">
        <v>31</v>
      </c>
      <c r="B103758">
        <v>388972</v>
      </c>
      <c r="C103758">
        <v>192</v>
      </c>
      <c r="D103758" s="2">
        <v>36738.004155092596</v>
      </c>
      <c r="E103758" t="s">
        <v>34</v>
      </c>
      <c r="F103758">
        <v>80</v>
      </c>
      <c r="G103758" t="s">
        <v>35</v>
      </c>
      <c r="H103758">
        <v>2392</v>
      </c>
      <c r="I103758" t="b">
        <v>0</v>
      </c>
      <c r="J103758" t="s">
        <v>36</v>
      </c>
    </row>
    <row r="103759" spans="1:10" x14ac:dyDescent="0.3">
      <c r="A103759">
        <v>31</v>
      </c>
      <c r="B103759">
        <v>388973</v>
      </c>
      <c r="C103759">
        <v>192</v>
      </c>
      <c r="D103759" s="2">
        <v>36738.007627314815</v>
      </c>
      <c r="E103759" t="s">
        <v>34</v>
      </c>
      <c r="F103759">
        <v>85</v>
      </c>
      <c r="G103759" t="s">
        <v>35</v>
      </c>
      <c r="H103759">
        <v>2393</v>
      </c>
      <c r="I103759" t="b">
        <v>0</v>
      </c>
      <c r="J103759" t="s">
        <v>36</v>
      </c>
    </row>
    <row r="103760" spans="1:10" x14ac:dyDescent="0.3">
      <c r="A103760">
        <v>31</v>
      </c>
      <c r="B103760">
        <v>388974</v>
      </c>
      <c r="C103760">
        <v>192</v>
      </c>
      <c r="D103760" s="2">
        <v>36738.011099537034</v>
      </c>
      <c r="E103760" t="s">
        <v>34</v>
      </c>
      <c r="F103760">
        <v>87</v>
      </c>
      <c r="G103760" t="s">
        <v>35</v>
      </c>
      <c r="H103760">
        <v>2394</v>
      </c>
      <c r="I103760" t="b">
        <v>0</v>
      </c>
      <c r="J103760" t="s">
        <v>36</v>
      </c>
    </row>
    <row r="103761" spans="1:10" x14ac:dyDescent="0.3">
      <c r="A103761">
        <v>31</v>
      </c>
      <c r="B103761">
        <v>388975</v>
      </c>
      <c r="C103761">
        <v>192</v>
      </c>
      <c r="D103761" s="2">
        <v>36738.01457175926</v>
      </c>
      <c r="E103761" t="s">
        <v>34</v>
      </c>
      <c r="F103761">
        <v>94</v>
      </c>
      <c r="G103761" t="s">
        <v>35</v>
      </c>
      <c r="H103761">
        <v>2395</v>
      </c>
      <c r="I103761" t="b">
        <v>0</v>
      </c>
      <c r="J103761" t="s">
        <v>36</v>
      </c>
    </row>
    <row r="103762" spans="1:10" x14ac:dyDescent="0.3">
      <c r="A103762">
        <v>31</v>
      </c>
      <c r="B103762">
        <v>388976</v>
      </c>
      <c r="C103762">
        <v>192</v>
      </c>
      <c r="D103762" s="2">
        <v>36738.018043981479</v>
      </c>
      <c r="E103762" t="s">
        <v>34</v>
      </c>
      <c r="F103762">
        <v>101</v>
      </c>
      <c r="G103762" t="s">
        <v>35</v>
      </c>
      <c r="H103762">
        <v>2396</v>
      </c>
      <c r="I103762" t="b">
        <v>0</v>
      </c>
      <c r="J103762" t="s">
        <v>36</v>
      </c>
    </row>
    <row r="103763" spans="1:10" x14ac:dyDescent="0.3">
      <c r="A103763">
        <v>31</v>
      </c>
      <c r="B103763">
        <v>388977</v>
      </c>
      <c r="C103763">
        <v>192</v>
      </c>
      <c r="D103763" s="2">
        <v>36738.021516203706</v>
      </c>
      <c r="E103763" t="s">
        <v>34</v>
      </c>
      <c r="F103763">
        <v>103</v>
      </c>
      <c r="G103763" t="s">
        <v>35</v>
      </c>
      <c r="H103763">
        <v>2397</v>
      </c>
      <c r="I103763" t="b">
        <v>0</v>
      </c>
      <c r="J103763" t="s">
        <v>36</v>
      </c>
    </row>
    <row r="103764" spans="1:10" x14ac:dyDescent="0.3">
      <c r="A103764">
        <v>31</v>
      </c>
      <c r="B103764">
        <v>388978</v>
      </c>
      <c r="C103764">
        <v>192</v>
      </c>
      <c r="D103764" s="2">
        <v>36738.024988425925</v>
      </c>
      <c r="E103764" t="s">
        <v>34</v>
      </c>
      <c r="F103764">
        <v>99</v>
      </c>
      <c r="G103764" t="s">
        <v>35</v>
      </c>
      <c r="H103764">
        <v>2398</v>
      </c>
      <c r="I103764" t="b">
        <v>0</v>
      </c>
      <c r="J103764" t="s">
        <v>36</v>
      </c>
    </row>
    <row r="103765" spans="1:10" x14ac:dyDescent="0.3">
      <c r="A103765">
        <v>31</v>
      </c>
      <c r="B103765">
        <v>388979</v>
      </c>
      <c r="C103765">
        <v>192</v>
      </c>
      <c r="D103765" s="2">
        <v>36738.028460648151</v>
      </c>
      <c r="E103765" t="s">
        <v>34</v>
      </c>
      <c r="F103765">
        <v>95</v>
      </c>
      <c r="G103765" t="s">
        <v>35</v>
      </c>
      <c r="H103765">
        <v>2399</v>
      </c>
      <c r="I103765" t="b">
        <v>0</v>
      </c>
      <c r="J103765" t="s">
        <v>36</v>
      </c>
    </row>
    <row r="103766" spans="1:10" x14ac:dyDescent="0.3">
      <c r="A103766">
        <v>31</v>
      </c>
      <c r="B103766">
        <v>388980</v>
      </c>
      <c r="C103766">
        <v>192</v>
      </c>
      <c r="D103766" s="2">
        <v>36738.03193287037</v>
      </c>
      <c r="E103766" t="s">
        <v>34</v>
      </c>
      <c r="F103766">
        <v>102</v>
      </c>
      <c r="G103766" t="s">
        <v>35</v>
      </c>
      <c r="H103766">
        <v>2400</v>
      </c>
      <c r="I103766" t="b">
        <v>0</v>
      </c>
      <c r="J103766" t="s">
        <v>36</v>
      </c>
    </row>
    <row r="103767" spans="1:10" x14ac:dyDescent="0.3">
      <c r="A103767">
        <v>31</v>
      </c>
      <c r="B103767">
        <v>388981</v>
      </c>
      <c r="C103767">
        <v>192</v>
      </c>
      <c r="D103767" s="2">
        <v>36738.035405092596</v>
      </c>
      <c r="E103767" t="s">
        <v>34</v>
      </c>
      <c r="F103767">
        <v>105</v>
      </c>
      <c r="G103767" t="s">
        <v>35</v>
      </c>
      <c r="H103767">
        <v>2401</v>
      </c>
      <c r="I103767" t="b">
        <v>0</v>
      </c>
      <c r="J103767" t="s">
        <v>36</v>
      </c>
    </row>
    <row r="103768" spans="1:10" x14ac:dyDescent="0.3">
      <c r="A103768">
        <v>31</v>
      </c>
      <c r="B103768">
        <v>388982</v>
      </c>
      <c r="C103768">
        <v>192</v>
      </c>
      <c r="D103768" s="2">
        <v>36738.038877314815</v>
      </c>
      <c r="E103768" t="s">
        <v>34</v>
      </c>
      <c r="F103768">
        <v>102</v>
      </c>
      <c r="G103768" t="s">
        <v>35</v>
      </c>
      <c r="H103768">
        <v>2402</v>
      </c>
      <c r="I103768" t="b">
        <v>0</v>
      </c>
      <c r="J103768" t="s">
        <v>36</v>
      </c>
    </row>
    <row r="103769" spans="1:10" x14ac:dyDescent="0.3">
      <c r="A103769">
        <v>31</v>
      </c>
      <c r="B103769">
        <v>388983</v>
      </c>
      <c r="C103769">
        <v>192</v>
      </c>
      <c r="D103769" s="2">
        <v>36738.042349537034</v>
      </c>
      <c r="E103769" t="s">
        <v>34</v>
      </c>
      <c r="F103769">
        <v>96</v>
      </c>
      <c r="G103769" t="s">
        <v>35</v>
      </c>
      <c r="H103769">
        <v>2403</v>
      </c>
      <c r="I103769" t="b">
        <v>0</v>
      </c>
      <c r="J103769" t="s">
        <v>36</v>
      </c>
    </row>
    <row r="103770" spans="1:10" x14ac:dyDescent="0.3">
      <c r="A103770">
        <v>31</v>
      </c>
      <c r="B103770">
        <v>388984</v>
      </c>
      <c r="C103770">
        <v>192</v>
      </c>
      <c r="D103770" s="2">
        <v>36738.04582175926</v>
      </c>
      <c r="E103770" t="s">
        <v>34</v>
      </c>
      <c r="F103770">
        <v>91</v>
      </c>
      <c r="G103770" t="s">
        <v>35</v>
      </c>
      <c r="H103770">
        <v>2404</v>
      </c>
      <c r="I103770" t="b">
        <v>0</v>
      </c>
      <c r="J103770" t="s">
        <v>36</v>
      </c>
    </row>
    <row r="103771" spans="1:10" x14ac:dyDescent="0.3">
      <c r="A103771">
        <v>31</v>
      </c>
      <c r="B103771">
        <v>388985</v>
      </c>
      <c r="C103771">
        <v>192</v>
      </c>
      <c r="D103771" s="2">
        <v>36738.049293981479</v>
      </c>
      <c r="E103771" t="s">
        <v>34</v>
      </c>
      <c r="F103771">
        <v>89</v>
      </c>
      <c r="G103771" t="s">
        <v>35</v>
      </c>
      <c r="H103771">
        <v>2405</v>
      </c>
      <c r="I103771" t="b">
        <v>0</v>
      </c>
      <c r="J103771" t="s">
        <v>36</v>
      </c>
    </row>
    <row r="103772" spans="1:10" x14ac:dyDescent="0.3">
      <c r="A103772">
        <v>31</v>
      </c>
      <c r="B103772">
        <v>388986</v>
      </c>
      <c r="C103772">
        <v>192</v>
      </c>
      <c r="D103772" s="2">
        <v>36738.052766203706</v>
      </c>
      <c r="E103772" t="s">
        <v>34</v>
      </c>
      <c r="F103772">
        <v>90</v>
      </c>
      <c r="G103772" t="s">
        <v>35</v>
      </c>
      <c r="H103772">
        <v>2406</v>
      </c>
      <c r="I103772" t="b">
        <v>0</v>
      </c>
      <c r="J103772" t="s">
        <v>36</v>
      </c>
    </row>
    <row r="103773" spans="1:10" x14ac:dyDescent="0.3">
      <c r="A103773">
        <v>31</v>
      </c>
      <c r="B103773">
        <v>388987</v>
      </c>
      <c r="C103773">
        <v>192</v>
      </c>
      <c r="D103773" s="2">
        <v>36738.056238425925</v>
      </c>
      <c r="E103773" t="s">
        <v>34</v>
      </c>
      <c r="F103773">
        <v>90</v>
      </c>
      <c r="G103773" t="s">
        <v>35</v>
      </c>
      <c r="H103773">
        <v>2407</v>
      </c>
      <c r="I103773" t="b">
        <v>0</v>
      </c>
      <c r="J103773" t="s">
        <v>36</v>
      </c>
    </row>
    <row r="103774" spans="1:10" x14ac:dyDescent="0.3">
      <c r="A103774">
        <v>31</v>
      </c>
      <c r="B103774">
        <v>388988</v>
      </c>
      <c r="C103774">
        <v>192</v>
      </c>
      <c r="D103774" s="2">
        <v>36738.059710648151</v>
      </c>
      <c r="E103774" t="s">
        <v>34</v>
      </c>
      <c r="F103774">
        <v>92</v>
      </c>
      <c r="G103774" t="s">
        <v>35</v>
      </c>
      <c r="H103774">
        <v>2408</v>
      </c>
      <c r="I103774" t="b">
        <v>0</v>
      </c>
      <c r="J103774" t="s">
        <v>36</v>
      </c>
    </row>
    <row r="103775" spans="1:10" x14ac:dyDescent="0.3">
      <c r="A103775">
        <v>31</v>
      </c>
      <c r="B103775">
        <v>388989</v>
      </c>
      <c r="C103775">
        <v>192</v>
      </c>
      <c r="D103775" s="2">
        <v>36738.06318287037</v>
      </c>
      <c r="E103775" t="s">
        <v>34</v>
      </c>
      <c r="F103775">
        <v>93</v>
      </c>
      <c r="G103775" t="s">
        <v>35</v>
      </c>
      <c r="H103775">
        <v>2409</v>
      </c>
      <c r="I103775" t="b">
        <v>0</v>
      </c>
      <c r="J103775" t="s">
        <v>36</v>
      </c>
    </row>
    <row r="103776" spans="1:10" x14ac:dyDescent="0.3">
      <c r="A103776">
        <v>31</v>
      </c>
      <c r="B103776">
        <v>388990</v>
      </c>
      <c r="C103776">
        <v>192</v>
      </c>
      <c r="D103776" s="2">
        <v>36738.066655092596</v>
      </c>
      <c r="E103776" t="s">
        <v>34</v>
      </c>
      <c r="F103776">
        <v>92</v>
      </c>
      <c r="G103776" t="s">
        <v>35</v>
      </c>
      <c r="H103776">
        <v>2410</v>
      </c>
      <c r="I103776" t="b">
        <v>0</v>
      </c>
      <c r="J103776" t="s">
        <v>36</v>
      </c>
    </row>
    <row r="103777" spans="1:10" x14ac:dyDescent="0.3">
      <c r="A103777">
        <v>31</v>
      </c>
      <c r="B103777">
        <v>388991</v>
      </c>
      <c r="C103777">
        <v>192</v>
      </c>
      <c r="D103777" s="2">
        <v>36738.070127314815</v>
      </c>
      <c r="E103777" t="s">
        <v>34</v>
      </c>
      <c r="F103777">
        <v>93</v>
      </c>
      <c r="G103777" t="s">
        <v>35</v>
      </c>
      <c r="H103777">
        <v>2411</v>
      </c>
      <c r="I103777" t="b">
        <v>0</v>
      </c>
      <c r="J103777" t="s">
        <v>36</v>
      </c>
    </row>
    <row r="103778" spans="1:10" x14ac:dyDescent="0.3">
      <c r="A103778">
        <v>31</v>
      </c>
      <c r="B103778">
        <v>388992</v>
      </c>
      <c r="C103778">
        <v>192</v>
      </c>
      <c r="D103778" s="2">
        <v>36738.073599537034</v>
      </c>
      <c r="E103778" t="s">
        <v>34</v>
      </c>
      <c r="F103778">
        <v>93</v>
      </c>
      <c r="G103778" t="s">
        <v>35</v>
      </c>
      <c r="H103778">
        <v>2412</v>
      </c>
      <c r="I103778" t="b">
        <v>0</v>
      </c>
      <c r="J103778" t="s">
        <v>36</v>
      </c>
    </row>
    <row r="103779" spans="1:10" x14ac:dyDescent="0.3">
      <c r="A103779">
        <v>31</v>
      </c>
      <c r="B103779">
        <v>388993</v>
      </c>
      <c r="C103779">
        <v>192</v>
      </c>
      <c r="D103779" s="2">
        <v>36738.07707175926</v>
      </c>
      <c r="E103779" t="s">
        <v>34</v>
      </c>
      <c r="F103779">
        <v>90</v>
      </c>
      <c r="G103779" t="s">
        <v>35</v>
      </c>
      <c r="H103779">
        <v>2413</v>
      </c>
      <c r="I103779" t="b">
        <v>0</v>
      </c>
      <c r="J103779" t="s">
        <v>36</v>
      </c>
    </row>
    <row r="103780" spans="1:10" x14ac:dyDescent="0.3">
      <c r="A103780">
        <v>31</v>
      </c>
      <c r="B103780">
        <v>388994</v>
      </c>
      <c r="C103780">
        <v>192</v>
      </c>
      <c r="D103780" s="2">
        <v>36738.080543981479</v>
      </c>
      <c r="E103780" t="s">
        <v>34</v>
      </c>
      <c r="F103780">
        <v>89</v>
      </c>
      <c r="G103780" t="s">
        <v>35</v>
      </c>
      <c r="H103780">
        <v>2414</v>
      </c>
      <c r="I103780" t="b">
        <v>0</v>
      </c>
      <c r="J103780" t="s">
        <v>36</v>
      </c>
    </row>
    <row r="103781" spans="1:10" x14ac:dyDescent="0.3">
      <c r="A103781">
        <v>31</v>
      </c>
      <c r="B103781">
        <v>388995</v>
      </c>
      <c r="C103781">
        <v>192</v>
      </c>
      <c r="D103781" s="2">
        <v>36738.084016203706</v>
      </c>
      <c r="E103781" t="s">
        <v>34</v>
      </c>
      <c r="F103781">
        <v>90</v>
      </c>
      <c r="G103781" t="s">
        <v>35</v>
      </c>
      <c r="H103781">
        <v>2415</v>
      </c>
      <c r="I103781" t="b">
        <v>0</v>
      </c>
      <c r="J103781" t="s">
        <v>36</v>
      </c>
    </row>
    <row r="103782" spans="1:10" x14ac:dyDescent="0.3">
      <c r="A103782">
        <v>31</v>
      </c>
      <c r="B103782">
        <v>388996</v>
      </c>
      <c r="C103782">
        <v>192</v>
      </c>
      <c r="D103782" s="2">
        <v>36738.087488425925</v>
      </c>
      <c r="E103782" t="s">
        <v>34</v>
      </c>
      <c r="F103782">
        <v>90</v>
      </c>
      <c r="G103782" t="s">
        <v>35</v>
      </c>
      <c r="H103782">
        <v>2416</v>
      </c>
      <c r="I103782" t="b">
        <v>0</v>
      </c>
      <c r="J103782" t="s">
        <v>36</v>
      </c>
    </row>
    <row r="103783" spans="1:10" x14ac:dyDescent="0.3">
      <c r="A103783">
        <v>31</v>
      </c>
      <c r="B103783">
        <v>388997</v>
      </c>
      <c r="C103783">
        <v>192</v>
      </c>
      <c r="D103783" s="2">
        <v>36738.090960648151</v>
      </c>
      <c r="E103783" t="s">
        <v>34</v>
      </c>
      <c r="F103783">
        <v>91</v>
      </c>
      <c r="G103783" t="s">
        <v>35</v>
      </c>
      <c r="H103783">
        <v>2417</v>
      </c>
      <c r="I103783" t="b">
        <v>0</v>
      </c>
      <c r="J103783" t="s">
        <v>36</v>
      </c>
    </row>
    <row r="103784" spans="1:10" x14ac:dyDescent="0.3">
      <c r="A103784">
        <v>31</v>
      </c>
      <c r="B103784">
        <v>388998</v>
      </c>
      <c r="C103784">
        <v>192</v>
      </c>
      <c r="D103784" s="2">
        <v>36738.09443287037</v>
      </c>
      <c r="E103784" t="s">
        <v>34</v>
      </c>
      <c r="F103784">
        <v>90</v>
      </c>
      <c r="G103784" t="s">
        <v>35</v>
      </c>
      <c r="H103784">
        <v>2418</v>
      </c>
      <c r="I103784" t="b">
        <v>0</v>
      </c>
      <c r="J103784" t="s">
        <v>36</v>
      </c>
    </row>
    <row r="103785" spans="1:10" x14ac:dyDescent="0.3">
      <c r="A103785">
        <v>31</v>
      </c>
      <c r="B103785">
        <v>388999</v>
      </c>
      <c r="C103785">
        <v>192</v>
      </c>
      <c r="D103785" s="2">
        <v>36738.097905092596</v>
      </c>
      <c r="E103785" t="s">
        <v>34</v>
      </c>
      <c r="F103785">
        <v>91</v>
      </c>
      <c r="G103785" t="s">
        <v>35</v>
      </c>
      <c r="H103785">
        <v>2419</v>
      </c>
      <c r="I103785" t="b">
        <v>0</v>
      </c>
      <c r="J103785" t="s">
        <v>36</v>
      </c>
    </row>
    <row r="103786" spans="1:10" x14ac:dyDescent="0.3">
      <c r="A103786">
        <v>31</v>
      </c>
      <c r="B103786">
        <v>389000</v>
      </c>
      <c r="C103786">
        <v>192</v>
      </c>
      <c r="D103786" s="2">
        <v>36738.101377314815</v>
      </c>
      <c r="E103786" t="s">
        <v>34</v>
      </c>
      <c r="F103786">
        <v>87</v>
      </c>
      <c r="G103786" t="s">
        <v>35</v>
      </c>
      <c r="H103786">
        <v>2420</v>
      </c>
      <c r="I103786" t="b">
        <v>0</v>
      </c>
      <c r="J103786" t="s">
        <v>36</v>
      </c>
    </row>
    <row r="103787" spans="1:10" x14ac:dyDescent="0.3">
      <c r="A103787">
        <v>31</v>
      </c>
      <c r="B103787">
        <v>389001</v>
      </c>
      <c r="C103787">
        <v>192</v>
      </c>
      <c r="D103787" s="2">
        <v>36738.104849537034</v>
      </c>
      <c r="E103787" t="s">
        <v>34</v>
      </c>
      <c r="F103787">
        <v>84</v>
      </c>
      <c r="G103787" t="s">
        <v>35</v>
      </c>
      <c r="H103787">
        <v>2421</v>
      </c>
      <c r="I103787" t="b">
        <v>0</v>
      </c>
      <c r="J103787" t="s">
        <v>36</v>
      </c>
    </row>
    <row r="103788" spans="1:10" x14ac:dyDescent="0.3">
      <c r="A103788">
        <v>31</v>
      </c>
      <c r="B103788">
        <v>389002</v>
      </c>
      <c r="C103788">
        <v>192</v>
      </c>
      <c r="D103788" s="2">
        <v>36738.10832175926</v>
      </c>
      <c r="E103788" t="s">
        <v>34</v>
      </c>
      <c r="F103788">
        <v>84</v>
      </c>
      <c r="G103788" t="s">
        <v>35</v>
      </c>
      <c r="H103788">
        <v>2422</v>
      </c>
      <c r="I103788" t="b">
        <v>0</v>
      </c>
      <c r="J103788" t="s">
        <v>36</v>
      </c>
    </row>
    <row r="103789" spans="1:10" x14ac:dyDescent="0.3">
      <c r="A103789">
        <v>31</v>
      </c>
      <c r="B103789">
        <v>389003</v>
      </c>
      <c r="C103789">
        <v>192</v>
      </c>
      <c r="D103789" s="2">
        <v>36738.111793981479</v>
      </c>
      <c r="E103789" t="s">
        <v>34</v>
      </c>
      <c r="F103789">
        <v>83</v>
      </c>
      <c r="G103789" t="s">
        <v>35</v>
      </c>
      <c r="H103789">
        <v>2423</v>
      </c>
      <c r="I103789" t="b">
        <v>0</v>
      </c>
      <c r="J103789" t="s">
        <v>36</v>
      </c>
    </row>
    <row r="103790" spans="1:10" x14ac:dyDescent="0.3">
      <c r="A103790">
        <v>31</v>
      </c>
      <c r="B103790">
        <v>389004</v>
      </c>
      <c r="C103790">
        <v>192</v>
      </c>
      <c r="D103790" s="2">
        <v>36738.115266203706</v>
      </c>
      <c r="E103790" t="s">
        <v>34</v>
      </c>
      <c r="F103790">
        <v>83</v>
      </c>
      <c r="G103790" t="s">
        <v>35</v>
      </c>
      <c r="H103790">
        <v>2424</v>
      </c>
      <c r="I103790" t="b">
        <v>0</v>
      </c>
      <c r="J103790" t="s">
        <v>36</v>
      </c>
    </row>
    <row r="103791" spans="1:10" x14ac:dyDescent="0.3">
      <c r="A103791">
        <v>31</v>
      </c>
      <c r="B103791">
        <v>389005</v>
      </c>
      <c r="C103791">
        <v>192</v>
      </c>
      <c r="D103791" s="2">
        <v>36738.118738425925</v>
      </c>
      <c r="E103791" t="s">
        <v>34</v>
      </c>
      <c r="F103791">
        <v>86</v>
      </c>
      <c r="G103791" t="s">
        <v>35</v>
      </c>
      <c r="H103791">
        <v>2425</v>
      </c>
      <c r="I103791" t="b">
        <v>0</v>
      </c>
      <c r="J103791" t="s">
        <v>36</v>
      </c>
    </row>
    <row r="103792" spans="1:10" x14ac:dyDescent="0.3">
      <c r="A103792">
        <v>31</v>
      </c>
      <c r="B103792">
        <v>389006</v>
      </c>
      <c r="C103792">
        <v>192</v>
      </c>
      <c r="D103792" s="2">
        <v>36738.122210648151</v>
      </c>
      <c r="E103792" t="s">
        <v>34</v>
      </c>
      <c r="F103792">
        <v>87</v>
      </c>
      <c r="G103792" t="s">
        <v>35</v>
      </c>
      <c r="H103792">
        <v>2426</v>
      </c>
      <c r="I103792" t="b">
        <v>0</v>
      </c>
      <c r="J103792" t="s">
        <v>36</v>
      </c>
    </row>
    <row r="103793" spans="1:10" x14ac:dyDescent="0.3">
      <c r="A103793">
        <v>31</v>
      </c>
      <c r="B103793">
        <v>389007</v>
      </c>
      <c r="C103793">
        <v>192</v>
      </c>
      <c r="D103793" s="2">
        <v>36738.12568287037</v>
      </c>
      <c r="E103793" t="s">
        <v>34</v>
      </c>
      <c r="F103793">
        <v>87</v>
      </c>
      <c r="G103793" t="s">
        <v>35</v>
      </c>
      <c r="H103793">
        <v>2427</v>
      </c>
      <c r="I103793" t="b">
        <v>0</v>
      </c>
      <c r="J103793" t="s">
        <v>36</v>
      </c>
    </row>
    <row r="103794" spans="1:10" x14ac:dyDescent="0.3">
      <c r="A103794">
        <v>31</v>
      </c>
      <c r="B103794">
        <v>389008</v>
      </c>
      <c r="C103794">
        <v>192</v>
      </c>
      <c r="D103794" s="2">
        <v>36738.129155092596</v>
      </c>
      <c r="E103794" t="s">
        <v>34</v>
      </c>
      <c r="F103794">
        <v>88</v>
      </c>
      <c r="G103794" t="s">
        <v>35</v>
      </c>
      <c r="H103794">
        <v>2428</v>
      </c>
      <c r="I103794" t="b">
        <v>0</v>
      </c>
      <c r="J103794" t="s">
        <v>36</v>
      </c>
    </row>
    <row r="103795" spans="1:10" x14ac:dyDescent="0.3">
      <c r="A103795">
        <v>31</v>
      </c>
      <c r="B103795">
        <v>389009</v>
      </c>
      <c r="C103795">
        <v>192</v>
      </c>
      <c r="D103795" s="2">
        <v>36738.132627314815</v>
      </c>
      <c r="E103795" t="s">
        <v>34</v>
      </c>
      <c r="F103795">
        <v>86</v>
      </c>
      <c r="G103795" t="s">
        <v>35</v>
      </c>
      <c r="H103795">
        <v>2429</v>
      </c>
      <c r="I103795" t="b">
        <v>0</v>
      </c>
      <c r="J103795" t="s">
        <v>36</v>
      </c>
    </row>
    <row r="103796" spans="1:10" x14ac:dyDescent="0.3">
      <c r="A103796">
        <v>31</v>
      </c>
      <c r="B103796">
        <v>389010</v>
      </c>
      <c r="C103796">
        <v>192</v>
      </c>
      <c r="D103796" s="2">
        <v>36738.136099537034</v>
      </c>
      <c r="E103796" t="s">
        <v>34</v>
      </c>
      <c r="F103796">
        <v>85</v>
      </c>
      <c r="G103796" t="s">
        <v>35</v>
      </c>
      <c r="H103796">
        <v>2430</v>
      </c>
      <c r="I103796" t="b">
        <v>0</v>
      </c>
      <c r="J103796" t="s">
        <v>36</v>
      </c>
    </row>
    <row r="103797" spans="1:10" x14ac:dyDescent="0.3">
      <c r="A103797">
        <v>31</v>
      </c>
      <c r="B103797">
        <v>389011</v>
      </c>
      <c r="C103797">
        <v>192</v>
      </c>
      <c r="D103797" s="2">
        <v>36738.13957175926</v>
      </c>
      <c r="E103797" t="s">
        <v>34</v>
      </c>
      <c r="F103797">
        <v>85</v>
      </c>
      <c r="G103797" t="s">
        <v>35</v>
      </c>
      <c r="H103797">
        <v>2431</v>
      </c>
      <c r="I103797" t="b">
        <v>0</v>
      </c>
      <c r="J103797" t="s">
        <v>36</v>
      </c>
    </row>
    <row r="103798" spans="1:10" x14ac:dyDescent="0.3">
      <c r="A103798">
        <v>31</v>
      </c>
      <c r="B103798">
        <v>389012</v>
      </c>
      <c r="C103798">
        <v>192</v>
      </c>
      <c r="D103798" s="2">
        <v>36738.143043981479</v>
      </c>
      <c r="E103798" t="s">
        <v>34</v>
      </c>
      <c r="F103798">
        <v>82</v>
      </c>
      <c r="G103798" t="s">
        <v>35</v>
      </c>
      <c r="H103798">
        <v>2432</v>
      </c>
      <c r="I103798" t="b">
        <v>0</v>
      </c>
      <c r="J103798" t="s">
        <v>36</v>
      </c>
    </row>
    <row r="103799" spans="1:10" x14ac:dyDescent="0.3">
      <c r="A103799">
        <v>31</v>
      </c>
      <c r="B103799">
        <v>389013</v>
      </c>
      <c r="C103799">
        <v>192</v>
      </c>
      <c r="D103799" s="2">
        <v>36738.146516203706</v>
      </c>
      <c r="E103799" t="s">
        <v>34</v>
      </c>
      <c r="F103799">
        <v>81</v>
      </c>
      <c r="G103799" t="s">
        <v>35</v>
      </c>
      <c r="H103799">
        <v>2433</v>
      </c>
      <c r="I103799" t="b">
        <v>0</v>
      </c>
      <c r="J103799" t="s">
        <v>36</v>
      </c>
    </row>
    <row r="103800" spans="1:10" x14ac:dyDescent="0.3">
      <c r="A103800">
        <v>31</v>
      </c>
      <c r="B103800">
        <v>389014</v>
      </c>
      <c r="C103800">
        <v>192</v>
      </c>
      <c r="D103800" s="2">
        <v>36738.149988425925</v>
      </c>
      <c r="E103800" t="s">
        <v>34</v>
      </c>
      <c r="F103800">
        <v>83</v>
      </c>
      <c r="G103800" t="s">
        <v>35</v>
      </c>
      <c r="H103800">
        <v>2434</v>
      </c>
      <c r="I103800" t="b">
        <v>0</v>
      </c>
      <c r="J103800" t="s">
        <v>36</v>
      </c>
    </row>
    <row r="103801" spans="1:10" x14ac:dyDescent="0.3">
      <c r="A103801">
        <v>31</v>
      </c>
      <c r="B103801">
        <v>389015</v>
      </c>
      <c r="C103801">
        <v>192</v>
      </c>
      <c r="D103801" s="2">
        <v>36738.153460648151</v>
      </c>
      <c r="E103801" t="s">
        <v>34</v>
      </c>
      <c r="F103801">
        <v>84</v>
      </c>
      <c r="G103801" t="s">
        <v>35</v>
      </c>
      <c r="H103801">
        <v>2435</v>
      </c>
      <c r="I103801" t="b">
        <v>0</v>
      </c>
      <c r="J103801" t="s">
        <v>36</v>
      </c>
    </row>
    <row r="103802" spans="1:10" x14ac:dyDescent="0.3">
      <c r="A103802">
        <v>31</v>
      </c>
      <c r="B103802">
        <v>389016</v>
      </c>
      <c r="C103802">
        <v>192</v>
      </c>
      <c r="D103802" s="2">
        <v>36738.15693287037</v>
      </c>
      <c r="E103802" t="s">
        <v>34</v>
      </c>
      <c r="F103802">
        <v>85</v>
      </c>
      <c r="G103802" t="s">
        <v>35</v>
      </c>
      <c r="H103802">
        <v>2436</v>
      </c>
      <c r="I103802" t="b">
        <v>0</v>
      </c>
      <c r="J103802" t="s">
        <v>36</v>
      </c>
    </row>
    <row r="103803" spans="1:10" x14ac:dyDescent="0.3">
      <c r="A103803">
        <v>31</v>
      </c>
      <c r="B103803">
        <v>389017</v>
      </c>
      <c r="C103803">
        <v>192</v>
      </c>
      <c r="D103803" s="2">
        <v>36738.160405092596</v>
      </c>
      <c r="E103803" t="s">
        <v>34</v>
      </c>
      <c r="F103803">
        <v>86</v>
      </c>
      <c r="G103803" t="s">
        <v>35</v>
      </c>
      <c r="H103803">
        <v>2437</v>
      </c>
      <c r="I103803" t="b">
        <v>0</v>
      </c>
      <c r="J103803" t="s">
        <v>36</v>
      </c>
    </row>
    <row r="103804" spans="1:10" x14ac:dyDescent="0.3">
      <c r="A103804">
        <v>31</v>
      </c>
      <c r="B103804">
        <v>389018</v>
      </c>
      <c r="C103804">
        <v>192</v>
      </c>
      <c r="D103804" s="2">
        <v>36738.163877314815</v>
      </c>
      <c r="E103804" t="s">
        <v>34</v>
      </c>
      <c r="F103804">
        <v>85</v>
      </c>
      <c r="G103804" t="s">
        <v>35</v>
      </c>
      <c r="H103804">
        <v>2438</v>
      </c>
      <c r="I103804" t="b">
        <v>0</v>
      </c>
      <c r="J103804" t="s">
        <v>36</v>
      </c>
    </row>
    <row r="103805" spans="1:10" x14ac:dyDescent="0.3">
      <c r="A103805">
        <v>31</v>
      </c>
      <c r="B103805">
        <v>389019</v>
      </c>
      <c r="C103805">
        <v>192</v>
      </c>
      <c r="D103805" s="2">
        <v>36738.167349537034</v>
      </c>
      <c r="E103805" t="s">
        <v>34</v>
      </c>
      <c r="F103805">
        <v>84</v>
      </c>
      <c r="G103805" t="s">
        <v>35</v>
      </c>
      <c r="H103805">
        <v>2439</v>
      </c>
      <c r="I103805" t="b">
        <v>0</v>
      </c>
      <c r="J103805" t="s">
        <v>36</v>
      </c>
    </row>
    <row r="103806" spans="1:10" x14ac:dyDescent="0.3">
      <c r="A103806">
        <v>31</v>
      </c>
      <c r="B103806">
        <v>389020</v>
      </c>
      <c r="C103806">
        <v>192</v>
      </c>
      <c r="D103806" s="2">
        <v>36738.17082175926</v>
      </c>
      <c r="E103806" t="s">
        <v>34</v>
      </c>
      <c r="F103806">
        <v>80</v>
      </c>
      <c r="G103806" t="s">
        <v>35</v>
      </c>
      <c r="H103806">
        <v>2440</v>
      </c>
      <c r="I103806" t="b">
        <v>0</v>
      </c>
      <c r="J103806" t="s">
        <v>36</v>
      </c>
    </row>
    <row r="103807" spans="1:10" x14ac:dyDescent="0.3">
      <c r="A103807">
        <v>31</v>
      </c>
      <c r="B103807">
        <v>389021</v>
      </c>
      <c r="C103807">
        <v>192</v>
      </c>
      <c r="D103807" s="2">
        <v>36738.174293981479</v>
      </c>
      <c r="E103807" t="s">
        <v>34</v>
      </c>
      <c r="F103807">
        <v>82</v>
      </c>
      <c r="G103807" t="s">
        <v>35</v>
      </c>
      <c r="H103807">
        <v>2441</v>
      </c>
      <c r="I103807" t="b">
        <v>0</v>
      </c>
      <c r="J103807" t="s">
        <v>36</v>
      </c>
    </row>
    <row r="103808" spans="1:10" x14ac:dyDescent="0.3">
      <c r="A103808">
        <v>31</v>
      </c>
      <c r="B103808">
        <v>389022</v>
      </c>
      <c r="C103808">
        <v>192</v>
      </c>
      <c r="D103808" s="2">
        <v>36738.177766203706</v>
      </c>
      <c r="E103808" t="s">
        <v>34</v>
      </c>
      <c r="F103808">
        <v>88</v>
      </c>
      <c r="G103808" t="s">
        <v>35</v>
      </c>
      <c r="H103808">
        <v>2442</v>
      </c>
      <c r="I103808" t="b">
        <v>0</v>
      </c>
      <c r="J103808" t="s">
        <v>36</v>
      </c>
    </row>
    <row r="103809" spans="1:10" x14ac:dyDescent="0.3">
      <c r="A103809">
        <v>31</v>
      </c>
      <c r="B103809">
        <v>389023</v>
      </c>
      <c r="C103809">
        <v>192</v>
      </c>
      <c r="D103809" s="2">
        <v>36738.181238425925</v>
      </c>
      <c r="E103809" t="s">
        <v>34</v>
      </c>
      <c r="F103809">
        <v>89</v>
      </c>
      <c r="G103809" t="s">
        <v>35</v>
      </c>
      <c r="H103809">
        <v>2443</v>
      </c>
      <c r="I103809" t="b">
        <v>0</v>
      </c>
      <c r="J103809" t="s">
        <v>36</v>
      </c>
    </row>
    <row r="103810" spans="1:10" x14ac:dyDescent="0.3">
      <c r="A103810">
        <v>31</v>
      </c>
      <c r="B103810">
        <v>389024</v>
      </c>
      <c r="C103810">
        <v>192</v>
      </c>
      <c r="D103810" s="2">
        <v>36738.184710648151</v>
      </c>
      <c r="E103810" t="s">
        <v>34</v>
      </c>
      <c r="F103810">
        <v>90</v>
      </c>
      <c r="G103810" t="s">
        <v>35</v>
      </c>
      <c r="H103810">
        <v>2444</v>
      </c>
      <c r="I103810" t="b">
        <v>0</v>
      </c>
      <c r="J103810" t="s">
        <v>36</v>
      </c>
    </row>
    <row r="103811" spans="1:10" x14ac:dyDescent="0.3">
      <c r="A103811">
        <v>31</v>
      </c>
      <c r="B103811">
        <v>389025</v>
      </c>
      <c r="C103811">
        <v>192</v>
      </c>
      <c r="D103811" s="2">
        <v>36738.18818287037</v>
      </c>
      <c r="E103811" t="s">
        <v>34</v>
      </c>
      <c r="F103811">
        <v>87</v>
      </c>
      <c r="G103811" t="s">
        <v>35</v>
      </c>
      <c r="H103811">
        <v>2445</v>
      </c>
      <c r="I103811" t="b">
        <v>0</v>
      </c>
      <c r="J103811" t="s">
        <v>36</v>
      </c>
    </row>
    <row r="103812" spans="1:10" x14ac:dyDescent="0.3">
      <c r="A103812">
        <v>31</v>
      </c>
      <c r="B103812">
        <v>389026</v>
      </c>
      <c r="C103812">
        <v>192</v>
      </c>
      <c r="D103812" s="2">
        <v>36738.191655092596</v>
      </c>
      <c r="E103812" t="s">
        <v>34</v>
      </c>
      <c r="F103812">
        <v>89</v>
      </c>
      <c r="G103812" t="s">
        <v>35</v>
      </c>
      <c r="H103812">
        <v>2446</v>
      </c>
      <c r="I103812" t="b">
        <v>0</v>
      </c>
      <c r="J103812" t="s">
        <v>36</v>
      </c>
    </row>
    <row r="103813" spans="1:10" x14ac:dyDescent="0.3">
      <c r="A103813">
        <v>31</v>
      </c>
      <c r="B103813">
        <v>389027</v>
      </c>
      <c r="C103813">
        <v>192</v>
      </c>
      <c r="D103813" s="2">
        <v>36738.195127314815</v>
      </c>
      <c r="E103813" t="s">
        <v>34</v>
      </c>
      <c r="F103813">
        <v>90</v>
      </c>
      <c r="G103813" t="s">
        <v>35</v>
      </c>
      <c r="H103813">
        <v>2447</v>
      </c>
      <c r="I103813" t="b">
        <v>0</v>
      </c>
      <c r="J103813" t="s">
        <v>36</v>
      </c>
    </row>
    <row r="103814" spans="1:10" x14ac:dyDescent="0.3">
      <c r="A103814">
        <v>31</v>
      </c>
      <c r="B103814">
        <v>389028</v>
      </c>
      <c r="C103814">
        <v>192</v>
      </c>
      <c r="D103814" s="2">
        <v>36738.198599537034</v>
      </c>
      <c r="E103814" t="s">
        <v>34</v>
      </c>
      <c r="F103814">
        <v>89</v>
      </c>
      <c r="G103814" t="s">
        <v>35</v>
      </c>
      <c r="H103814">
        <v>2448</v>
      </c>
      <c r="I103814" t="b">
        <v>0</v>
      </c>
      <c r="J103814" t="s">
        <v>36</v>
      </c>
    </row>
    <row r="103815" spans="1:10" x14ac:dyDescent="0.3">
      <c r="A103815">
        <v>31</v>
      </c>
      <c r="B103815">
        <v>389029</v>
      </c>
      <c r="C103815">
        <v>192</v>
      </c>
      <c r="D103815" s="2">
        <v>36738.20207175926</v>
      </c>
      <c r="E103815" t="s">
        <v>34</v>
      </c>
      <c r="F103815">
        <v>93</v>
      </c>
      <c r="G103815" t="s">
        <v>35</v>
      </c>
      <c r="H103815">
        <v>2449</v>
      </c>
      <c r="I103815" t="b">
        <v>0</v>
      </c>
      <c r="J103815" t="s">
        <v>36</v>
      </c>
    </row>
    <row r="103816" spans="1:10" x14ac:dyDescent="0.3">
      <c r="A103816">
        <v>31</v>
      </c>
      <c r="B103816">
        <v>389030</v>
      </c>
      <c r="C103816">
        <v>192</v>
      </c>
      <c r="D103816" s="2">
        <v>36738.205543981479</v>
      </c>
      <c r="E103816" t="s">
        <v>34</v>
      </c>
      <c r="F103816">
        <v>92</v>
      </c>
      <c r="G103816" t="s">
        <v>35</v>
      </c>
      <c r="H103816">
        <v>2450</v>
      </c>
      <c r="I103816" t="b">
        <v>0</v>
      </c>
      <c r="J103816" t="s">
        <v>36</v>
      </c>
    </row>
    <row r="103817" spans="1:10" x14ac:dyDescent="0.3">
      <c r="A103817">
        <v>31</v>
      </c>
      <c r="B103817">
        <v>389031</v>
      </c>
      <c r="C103817">
        <v>192</v>
      </c>
      <c r="D103817" s="2">
        <v>36738.209016203706</v>
      </c>
      <c r="E103817" t="s">
        <v>34</v>
      </c>
      <c r="F103817">
        <v>91</v>
      </c>
      <c r="G103817" t="s">
        <v>35</v>
      </c>
      <c r="H103817">
        <v>2451</v>
      </c>
      <c r="I103817" t="b">
        <v>0</v>
      </c>
      <c r="J103817" t="s">
        <v>36</v>
      </c>
    </row>
    <row r="103818" spans="1:10" x14ac:dyDescent="0.3">
      <c r="A103818">
        <v>31</v>
      </c>
      <c r="B103818">
        <v>389032</v>
      </c>
      <c r="C103818">
        <v>192</v>
      </c>
      <c r="D103818" s="2">
        <v>36738.212488425925</v>
      </c>
      <c r="E103818" t="s">
        <v>34</v>
      </c>
      <c r="F103818">
        <v>94</v>
      </c>
      <c r="G103818" t="s">
        <v>35</v>
      </c>
      <c r="H103818">
        <v>2452</v>
      </c>
      <c r="I103818" t="b">
        <v>0</v>
      </c>
      <c r="J103818" t="s">
        <v>36</v>
      </c>
    </row>
    <row r="103819" spans="1:10" x14ac:dyDescent="0.3">
      <c r="A103819">
        <v>31</v>
      </c>
      <c r="B103819">
        <v>389033</v>
      </c>
      <c r="C103819">
        <v>192</v>
      </c>
      <c r="D103819" s="2">
        <v>36738.215960648151</v>
      </c>
      <c r="E103819" t="s">
        <v>34</v>
      </c>
      <c r="F103819">
        <v>91</v>
      </c>
      <c r="G103819" t="s">
        <v>35</v>
      </c>
      <c r="H103819">
        <v>2453</v>
      </c>
      <c r="I103819" t="b">
        <v>0</v>
      </c>
      <c r="J103819" t="s">
        <v>36</v>
      </c>
    </row>
    <row r="103820" spans="1:10" x14ac:dyDescent="0.3">
      <c r="A103820">
        <v>31</v>
      </c>
      <c r="B103820">
        <v>389034</v>
      </c>
      <c r="C103820">
        <v>192</v>
      </c>
      <c r="D103820" s="2">
        <v>36738.21943287037</v>
      </c>
      <c r="E103820" t="s">
        <v>34</v>
      </c>
      <c r="F103820">
        <v>90</v>
      </c>
      <c r="G103820" t="s">
        <v>35</v>
      </c>
      <c r="H103820">
        <v>2454</v>
      </c>
      <c r="I103820" t="b">
        <v>0</v>
      </c>
      <c r="J103820" t="s">
        <v>36</v>
      </c>
    </row>
    <row r="103821" spans="1:10" x14ac:dyDescent="0.3">
      <c r="A103821">
        <v>31</v>
      </c>
      <c r="B103821">
        <v>389035</v>
      </c>
      <c r="C103821">
        <v>192</v>
      </c>
      <c r="D103821" s="2">
        <v>36738.222905092596</v>
      </c>
      <c r="E103821" t="s">
        <v>34</v>
      </c>
      <c r="F103821">
        <v>91</v>
      </c>
      <c r="G103821" t="s">
        <v>35</v>
      </c>
      <c r="H103821">
        <v>2455</v>
      </c>
      <c r="I103821" t="b">
        <v>0</v>
      </c>
      <c r="J103821" t="s">
        <v>36</v>
      </c>
    </row>
    <row r="103822" spans="1:10" x14ac:dyDescent="0.3">
      <c r="A103822">
        <v>31</v>
      </c>
      <c r="B103822">
        <v>389036</v>
      </c>
      <c r="C103822">
        <v>192</v>
      </c>
      <c r="D103822" s="2">
        <v>36738.226377314815</v>
      </c>
      <c r="E103822" t="s">
        <v>34</v>
      </c>
      <c r="F103822">
        <v>88</v>
      </c>
      <c r="G103822" t="s">
        <v>35</v>
      </c>
      <c r="H103822">
        <v>2456</v>
      </c>
      <c r="I103822" t="b">
        <v>0</v>
      </c>
      <c r="J103822" t="s">
        <v>36</v>
      </c>
    </row>
    <row r="103823" spans="1:10" x14ac:dyDescent="0.3">
      <c r="A103823">
        <v>31</v>
      </c>
      <c r="B103823">
        <v>389037</v>
      </c>
      <c r="C103823">
        <v>192</v>
      </c>
      <c r="D103823" s="2">
        <v>36738.229849537034</v>
      </c>
      <c r="E103823" t="s">
        <v>34</v>
      </c>
      <c r="F103823">
        <v>87</v>
      </c>
      <c r="G103823" t="s">
        <v>35</v>
      </c>
      <c r="H103823">
        <v>2457</v>
      </c>
      <c r="I103823" t="b">
        <v>0</v>
      </c>
      <c r="J103823" t="s">
        <v>36</v>
      </c>
    </row>
    <row r="103824" spans="1:10" x14ac:dyDescent="0.3">
      <c r="A103824">
        <v>31</v>
      </c>
      <c r="B103824">
        <v>389038</v>
      </c>
      <c r="C103824">
        <v>192</v>
      </c>
      <c r="D103824" s="2">
        <v>36738.23332175926</v>
      </c>
      <c r="E103824" t="s">
        <v>34</v>
      </c>
      <c r="F103824">
        <v>88</v>
      </c>
      <c r="G103824" t="s">
        <v>35</v>
      </c>
      <c r="H103824">
        <v>2458</v>
      </c>
      <c r="I103824" t="b">
        <v>0</v>
      </c>
      <c r="J103824" t="s">
        <v>36</v>
      </c>
    </row>
    <row r="103825" spans="1:10" x14ac:dyDescent="0.3">
      <c r="A103825">
        <v>31</v>
      </c>
      <c r="B103825">
        <v>389039</v>
      </c>
      <c r="C103825">
        <v>192</v>
      </c>
      <c r="D103825" s="2">
        <v>36738.236793981479</v>
      </c>
      <c r="E103825" t="s">
        <v>34</v>
      </c>
      <c r="F103825">
        <v>88</v>
      </c>
      <c r="G103825" t="s">
        <v>35</v>
      </c>
      <c r="H103825">
        <v>2459</v>
      </c>
      <c r="I103825" t="b">
        <v>0</v>
      </c>
      <c r="J103825" t="s">
        <v>36</v>
      </c>
    </row>
    <row r="103826" spans="1:10" x14ac:dyDescent="0.3">
      <c r="A103826">
        <v>31</v>
      </c>
      <c r="B103826">
        <v>389040</v>
      </c>
      <c r="C103826">
        <v>192</v>
      </c>
      <c r="D103826" s="2">
        <v>36738.240266203706</v>
      </c>
      <c r="E103826" t="s">
        <v>34</v>
      </c>
      <c r="F103826">
        <v>90</v>
      </c>
      <c r="G103826" t="s">
        <v>35</v>
      </c>
      <c r="H103826">
        <v>2460</v>
      </c>
      <c r="I103826" t="b">
        <v>0</v>
      </c>
      <c r="J103826" t="s">
        <v>36</v>
      </c>
    </row>
    <row r="103827" spans="1:10" x14ac:dyDescent="0.3">
      <c r="A103827">
        <v>31</v>
      </c>
      <c r="B103827">
        <v>389041</v>
      </c>
      <c r="C103827">
        <v>192</v>
      </c>
      <c r="D103827" s="2">
        <v>36738.243738425925</v>
      </c>
      <c r="E103827" t="s">
        <v>34</v>
      </c>
      <c r="F103827">
        <v>89</v>
      </c>
      <c r="G103827" t="s">
        <v>35</v>
      </c>
      <c r="H103827">
        <v>2461</v>
      </c>
      <c r="I103827" t="b">
        <v>0</v>
      </c>
      <c r="J103827" t="s">
        <v>36</v>
      </c>
    </row>
    <row r="103828" spans="1:10" x14ac:dyDescent="0.3">
      <c r="A103828">
        <v>31</v>
      </c>
      <c r="B103828">
        <v>389042</v>
      </c>
      <c r="C103828">
        <v>192</v>
      </c>
      <c r="D103828" s="2">
        <v>36738.247210648151</v>
      </c>
      <c r="E103828" t="s">
        <v>34</v>
      </c>
      <c r="F103828">
        <v>86</v>
      </c>
      <c r="G103828" t="s">
        <v>35</v>
      </c>
      <c r="H103828">
        <v>2462</v>
      </c>
      <c r="I103828" t="b">
        <v>0</v>
      </c>
      <c r="J103828" t="s">
        <v>36</v>
      </c>
    </row>
    <row r="103829" spans="1:10" x14ac:dyDescent="0.3">
      <c r="A103829">
        <v>31</v>
      </c>
      <c r="B103829">
        <v>389043</v>
      </c>
      <c r="C103829">
        <v>192</v>
      </c>
      <c r="D103829" s="2">
        <v>36738.25068287037</v>
      </c>
      <c r="E103829" t="s">
        <v>34</v>
      </c>
      <c r="F103829">
        <v>85</v>
      </c>
      <c r="G103829" t="s">
        <v>35</v>
      </c>
      <c r="H103829">
        <v>2463</v>
      </c>
      <c r="I103829" t="b">
        <v>0</v>
      </c>
      <c r="J103829" t="s">
        <v>36</v>
      </c>
    </row>
    <row r="103830" spans="1:10" x14ac:dyDescent="0.3">
      <c r="A103830">
        <v>31</v>
      </c>
      <c r="B103830">
        <v>389044</v>
      </c>
      <c r="C103830">
        <v>192</v>
      </c>
      <c r="D103830" s="2">
        <v>36738.254155092596</v>
      </c>
      <c r="E103830" t="s">
        <v>34</v>
      </c>
      <c r="F103830">
        <v>86</v>
      </c>
      <c r="G103830" t="s">
        <v>35</v>
      </c>
      <c r="H103830">
        <v>2464</v>
      </c>
      <c r="I103830" t="b">
        <v>0</v>
      </c>
      <c r="J103830" t="s">
        <v>36</v>
      </c>
    </row>
    <row r="103831" spans="1:10" x14ac:dyDescent="0.3">
      <c r="A103831">
        <v>31</v>
      </c>
      <c r="B103831">
        <v>389045</v>
      </c>
      <c r="C103831">
        <v>192</v>
      </c>
      <c r="D103831" s="2">
        <v>36738.257627314815</v>
      </c>
      <c r="E103831" t="s">
        <v>34</v>
      </c>
      <c r="F103831">
        <v>86</v>
      </c>
      <c r="G103831" t="s">
        <v>35</v>
      </c>
      <c r="H103831">
        <v>2465</v>
      </c>
      <c r="I103831" t="b">
        <v>0</v>
      </c>
      <c r="J103831" t="s">
        <v>36</v>
      </c>
    </row>
    <row r="103832" spans="1:10" x14ac:dyDescent="0.3">
      <c r="A103832">
        <v>31</v>
      </c>
      <c r="B103832">
        <v>389046</v>
      </c>
      <c r="C103832">
        <v>192</v>
      </c>
      <c r="D103832" s="2">
        <v>36738.261099537034</v>
      </c>
      <c r="E103832" t="s">
        <v>34</v>
      </c>
      <c r="F103832">
        <v>86</v>
      </c>
      <c r="G103832" t="s">
        <v>35</v>
      </c>
      <c r="H103832">
        <v>2466</v>
      </c>
      <c r="I103832" t="b">
        <v>0</v>
      </c>
      <c r="J103832" t="s">
        <v>36</v>
      </c>
    </row>
    <row r="103833" spans="1:10" x14ac:dyDescent="0.3">
      <c r="A103833">
        <v>31</v>
      </c>
      <c r="B103833">
        <v>389047</v>
      </c>
      <c r="C103833">
        <v>192</v>
      </c>
      <c r="D103833" s="2">
        <v>36738.26457175926</v>
      </c>
      <c r="E103833" t="s">
        <v>34</v>
      </c>
      <c r="F103833">
        <v>87</v>
      </c>
      <c r="G103833" t="s">
        <v>35</v>
      </c>
      <c r="H103833">
        <v>2467</v>
      </c>
      <c r="I103833" t="b">
        <v>0</v>
      </c>
      <c r="J103833" t="s">
        <v>36</v>
      </c>
    </row>
    <row r="103834" spans="1:10" x14ac:dyDescent="0.3">
      <c r="A103834">
        <v>31</v>
      </c>
      <c r="B103834">
        <v>389048</v>
      </c>
      <c r="C103834">
        <v>192</v>
      </c>
      <c r="D103834" s="2">
        <v>36738.268043981479</v>
      </c>
      <c r="E103834" t="s">
        <v>34</v>
      </c>
      <c r="F103834">
        <v>86</v>
      </c>
      <c r="G103834" t="s">
        <v>35</v>
      </c>
      <c r="H103834">
        <v>2468</v>
      </c>
      <c r="I103834" t="b">
        <v>0</v>
      </c>
      <c r="J103834" t="s">
        <v>36</v>
      </c>
    </row>
    <row r="103835" spans="1:10" x14ac:dyDescent="0.3">
      <c r="A103835">
        <v>31</v>
      </c>
      <c r="B103835">
        <v>389049</v>
      </c>
      <c r="C103835">
        <v>192</v>
      </c>
      <c r="D103835" s="2">
        <v>36738.271516203706</v>
      </c>
      <c r="E103835" t="s">
        <v>34</v>
      </c>
      <c r="F103835">
        <v>87</v>
      </c>
      <c r="G103835" t="s">
        <v>35</v>
      </c>
      <c r="H103835">
        <v>2469</v>
      </c>
      <c r="I103835" t="b">
        <v>0</v>
      </c>
      <c r="J103835" t="s">
        <v>36</v>
      </c>
    </row>
    <row r="103836" spans="1:10" x14ac:dyDescent="0.3">
      <c r="A103836">
        <v>31</v>
      </c>
      <c r="B103836">
        <v>389050</v>
      </c>
      <c r="C103836">
        <v>192</v>
      </c>
      <c r="D103836" s="2">
        <v>36738.274988425925</v>
      </c>
      <c r="E103836" t="s">
        <v>34</v>
      </c>
      <c r="F103836">
        <v>89</v>
      </c>
      <c r="G103836" t="s">
        <v>35</v>
      </c>
      <c r="H103836">
        <v>2470</v>
      </c>
      <c r="I103836" t="b">
        <v>0</v>
      </c>
      <c r="J103836" t="s">
        <v>36</v>
      </c>
    </row>
    <row r="103837" spans="1:10" x14ac:dyDescent="0.3">
      <c r="A103837">
        <v>31</v>
      </c>
      <c r="B103837">
        <v>389051</v>
      </c>
      <c r="C103837">
        <v>192</v>
      </c>
      <c r="D103837" s="2">
        <v>36738.278460648151</v>
      </c>
      <c r="E103837" t="s">
        <v>34</v>
      </c>
      <c r="F103837">
        <v>91</v>
      </c>
      <c r="G103837" t="s">
        <v>35</v>
      </c>
      <c r="H103837">
        <v>2471</v>
      </c>
      <c r="I103837" t="b">
        <v>0</v>
      </c>
      <c r="J103837" t="s">
        <v>36</v>
      </c>
    </row>
    <row r="103838" spans="1:10" x14ac:dyDescent="0.3">
      <c r="A103838">
        <v>31</v>
      </c>
      <c r="B103838">
        <v>389052</v>
      </c>
      <c r="C103838">
        <v>192</v>
      </c>
      <c r="D103838" s="2">
        <v>36738.28193287037</v>
      </c>
      <c r="E103838" t="s">
        <v>34</v>
      </c>
      <c r="F103838">
        <v>88</v>
      </c>
      <c r="G103838" t="s">
        <v>35</v>
      </c>
      <c r="H103838">
        <v>2472</v>
      </c>
      <c r="I103838" t="b">
        <v>0</v>
      </c>
      <c r="J103838" t="s">
        <v>36</v>
      </c>
    </row>
    <row r="103839" spans="1:10" x14ac:dyDescent="0.3">
      <c r="A103839">
        <v>31</v>
      </c>
      <c r="B103839">
        <v>389053</v>
      </c>
      <c r="C103839">
        <v>192</v>
      </c>
      <c r="D103839" s="2">
        <v>36738.285405092596</v>
      </c>
      <c r="E103839" t="s">
        <v>34</v>
      </c>
      <c r="F103839">
        <v>86</v>
      </c>
      <c r="G103839" t="s">
        <v>35</v>
      </c>
      <c r="H103839">
        <v>2473</v>
      </c>
      <c r="I103839" t="b">
        <v>0</v>
      </c>
      <c r="J103839" t="s">
        <v>36</v>
      </c>
    </row>
    <row r="103840" spans="1:10" x14ac:dyDescent="0.3">
      <c r="A103840">
        <v>31</v>
      </c>
      <c r="B103840">
        <v>389054</v>
      </c>
      <c r="C103840">
        <v>192</v>
      </c>
      <c r="D103840" s="2">
        <v>36738.288877314815</v>
      </c>
      <c r="E103840" t="s">
        <v>34</v>
      </c>
      <c r="F103840">
        <v>86</v>
      </c>
      <c r="G103840" t="s">
        <v>35</v>
      </c>
      <c r="H103840">
        <v>2474</v>
      </c>
      <c r="I103840" t="b">
        <v>0</v>
      </c>
      <c r="J103840" t="s">
        <v>36</v>
      </c>
    </row>
    <row r="103841" spans="1:10" x14ac:dyDescent="0.3">
      <c r="A103841">
        <v>31</v>
      </c>
      <c r="B103841">
        <v>389055</v>
      </c>
      <c r="C103841">
        <v>192</v>
      </c>
      <c r="D103841" s="2">
        <v>36738.292349537034</v>
      </c>
      <c r="E103841" t="s">
        <v>34</v>
      </c>
      <c r="F103841">
        <v>85</v>
      </c>
      <c r="G103841" t="s">
        <v>35</v>
      </c>
      <c r="H103841">
        <v>2475</v>
      </c>
      <c r="I103841" t="b">
        <v>0</v>
      </c>
      <c r="J103841" t="s">
        <v>36</v>
      </c>
    </row>
    <row r="103842" spans="1:10" x14ac:dyDescent="0.3">
      <c r="A103842">
        <v>31</v>
      </c>
      <c r="B103842">
        <v>389056</v>
      </c>
      <c r="C103842">
        <v>192</v>
      </c>
      <c r="D103842" s="2">
        <v>36738.29582175926</v>
      </c>
      <c r="E103842" t="s">
        <v>34</v>
      </c>
      <c r="F103842">
        <v>83</v>
      </c>
      <c r="G103842" t="s">
        <v>35</v>
      </c>
      <c r="H103842">
        <v>2476</v>
      </c>
      <c r="I103842" t="b">
        <v>0</v>
      </c>
      <c r="J103842" t="s">
        <v>36</v>
      </c>
    </row>
    <row r="103843" spans="1:10" x14ac:dyDescent="0.3">
      <c r="A103843">
        <v>31</v>
      </c>
      <c r="B103843">
        <v>389057</v>
      </c>
      <c r="C103843">
        <v>192</v>
      </c>
      <c r="D103843" s="2">
        <v>36738.299293981479</v>
      </c>
      <c r="E103843" t="s">
        <v>34</v>
      </c>
      <c r="F103843">
        <v>86</v>
      </c>
      <c r="G103843" t="s">
        <v>35</v>
      </c>
      <c r="H103843">
        <v>2477</v>
      </c>
      <c r="I103843" t="b">
        <v>0</v>
      </c>
      <c r="J103843" t="s">
        <v>36</v>
      </c>
    </row>
    <row r="103844" spans="1:10" x14ac:dyDescent="0.3">
      <c r="A103844">
        <v>31</v>
      </c>
      <c r="B103844">
        <v>389058</v>
      </c>
      <c r="C103844">
        <v>192</v>
      </c>
      <c r="D103844" s="2">
        <v>36738.302766203706</v>
      </c>
      <c r="E103844" t="s">
        <v>34</v>
      </c>
      <c r="F103844">
        <v>85</v>
      </c>
      <c r="G103844" t="s">
        <v>35</v>
      </c>
      <c r="H103844">
        <v>2478</v>
      </c>
      <c r="I103844" t="b">
        <v>0</v>
      </c>
      <c r="J103844" t="s">
        <v>36</v>
      </c>
    </row>
    <row r="103845" spans="1:10" x14ac:dyDescent="0.3">
      <c r="A103845">
        <v>31</v>
      </c>
      <c r="B103845">
        <v>389059</v>
      </c>
      <c r="C103845">
        <v>192</v>
      </c>
      <c r="D103845" s="2">
        <v>36738.306238425925</v>
      </c>
      <c r="E103845" t="s">
        <v>34</v>
      </c>
      <c r="F103845">
        <v>86</v>
      </c>
      <c r="G103845" t="s">
        <v>35</v>
      </c>
      <c r="H103845">
        <v>2479</v>
      </c>
      <c r="I103845" t="b">
        <v>0</v>
      </c>
      <c r="J103845" t="s">
        <v>36</v>
      </c>
    </row>
    <row r="103846" spans="1:10" x14ac:dyDescent="0.3">
      <c r="A103846">
        <v>31</v>
      </c>
      <c r="B103846">
        <v>389060</v>
      </c>
      <c r="C103846">
        <v>192</v>
      </c>
      <c r="D103846" s="2">
        <v>36738.309710648151</v>
      </c>
      <c r="E103846" t="s">
        <v>34</v>
      </c>
      <c r="F103846">
        <v>88</v>
      </c>
      <c r="G103846" t="s">
        <v>35</v>
      </c>
      <c r="H103846">
        <v>2480</v>
      </c>
      <c r="I103846" t="b">
        <v>0</v>
      </c>
      <c r="J103846" t="s">
        <v>36</v>
      </c>
    </row>
    <row r="103847" spans="1:10" x14ac:dyDescent="0.3">
      <c r="A103847">
        <v>31</v>
      </c>
      <c r="B103847">
        <v>389061</v>
      </c>
      <c r="C103847">
        <v>192</v>
      </c>
      <c r="D103847" s="2">
        <v>36738.31318287037</v>
      </c>
      <c r="E103847" t="s">
        <v>34</v>
      </c>
      <c r="F103847">
        <v>89</v>
      </c>
      <c r="G103847" t="s">
        <v>35</v>
      </c>
      <c r="H103847">
        <v>2481</v>
      </c>
      <c r="I103847" t="b">
        <v>0</v>
      </c>
      <c r="J103847" t="s">
        <v>36</v>
      </c>
    </row>
    <row r="103848" spans="1:10" x14ac:dyDescent="0.3">
      <c r="A103848">
        <v>31</v>
      </c>
      <c r="B103848">
        <v>389062</v>
      </c>
      <c r="C103848">
        <v>192</v>
      </c>
      <c r="D103848" s="2">
        <v>36738.316655092596</v>
      </c>
      <c r="E103848" t="s">
        <v>34</v>
      </c>
      <c r="F103848">
        <v>95</v>
      </c>
      <c r="G103848" t="s">
        <v>35</v>
      </c>
      <c r="H103848">
        <v>2482</v>
      </c>
      <c r="I103848" t="b">
        <v>0</v>
      </c>
      <c r="J103848" t="s">
        <v>36</v>
      </c>
    </row>
    <row r="103849" spans="1:10" x14ac:dyDescent="0.3">
      <c r="A103849">
        <v>31</v>
      </c>
      <c r="B103849">
        <v>389063</v>
      </c>
      <c r="C103849">
        <v>192</v>
      </c>
      <c r="D103849" s="2">
        <v>36738.320127314815</v>
      </c>
      <c r="E103849" t="s">
        <v>34</v>
      </c>
      <c r="F103849">
        <v>103</v>
      </c>
      <c r="G103849" t="s">
        <v>35</v>
      </c>
      <c r="H103849">
        <v>2483</v>
      </c>
      <c r="I103849" t="b">
        <v>0</v>
      </c>
      <c r="J103849" t="s">
        <v>36</v>
      </c>
    </row>
    <row r="103850" spans="1:10" x14ac:dyDescent="0.3">
      <c r="A103850">
        <v>31</v>
      </c>
      <c r="B103850">
        <v>389064</v>
      </c>
      <c r="C103850">
        <v>192</v>
      </c>
      <c r="D103850" s="2">
        <v>36738.323599537034</v>
      </c>
      <c r="E103850" t="s">
        <v>34</v>
      </c>
      <c r="F103850">
        <v>109</v>
      </c>
      <c r="G103850" t="s">
        <v>35</v>
      </c>
      <c r="H103850">
        <v>2484</v>
      </c>
      <c r="I103850" t="b">
        <v>0</v>
      </c>
      <c r="J103850" t="s">
        <v>36</v>
      </c>
    </row>
    <row r="103851" spans="1:10" x14ac:dyDescent="0.3">
      <c r="A103851">
        <v>31</v>
      </c>
      <c r="B103851">
        <v>389065</v>
      </c>
      <c r="C103851">
        <v>192</v>
      </c>
      <c r="D103851" s="2">
        <v>36738.32707175926</v>
      </c>
      <c r="E103851" t="s">
        <v>34</v>
      </c>
      <c r="F103851">
        <v>114</v>
      </c>
      <c r="G103851" t="s">
        <v>35</v>
      </c>
      <c r="H103851">
        <v>2485</v>
      </c>
      <c r="I103851" t="b">
        <v>0</v>
      </c>
      <c r="J103851" t="s">
        <v>36</v>
      </c>
    </row>
    <row r="103852" spans="1:10" x14ac:dyDescent="0.3">
      <c r="A103852">
        <v>31</v>
      </c>
      <c r="B103852">
        <v>389066</v>
      </c>
      <c r="C103852">
        <v>192</v>
      </c>
      <c r="D103852" s="2">
        <v>36738.330543981479</v>
      </c>
      <c r="E103852" t="s">
        <v>34</v>
      </c>
      <c r="F103852">
        <v>133</v>
      </c>
      <c r="G103852" t="s">
        <v>35</v>
      </c>
      <c r="H103852">
        <v>2486</v>
      </c>
      <c r="I103852" t="b">
        <v>0</v>
      </c>
      <c r="J103852" t="s">
        <v>36</v>
      </c>
    </row>
    <row r="103853" spans="1:10" x14ac:dyDescent="0.3">
      <c r="A103853">
        <v>31</v>
      </c>
      <c r="B103853">
        <v>389067</v>
      </c>
      <c r="C103853">
        <v>192</v>
      </c>
      <c r="D103853" s="2">
        <v>36738.334016203706</v>
      </c>
      <c r="E103853" t="s">
        <v>34</v>
      </c>
      <c r="F103853">
        <v>139</v>
      </c>
      <c r="G103853" t="s">
        <v>35</v>
      </c>
      <c r="H103853">
        <v>2487</v>
      </c>
      <c r="I103853" t="b">
        <v>0</v>
      </c>
      <c r="J103853" t="s">
        <v>36</v>
      </c>
    </row>
    <row r="103854" spans="1:10" x14ac:dyDescent="0.3">
      <c r="A103854">
        <v>31</v>
      </c>
      <c r="B103854">
        <v>389068</v>
      </c>
      <c r="C103854">
        <v>192</v>
      </c>
      <c r="D103854" s="2">
        <v>36738.337488425925</v>
      </c>
      <c r="E103854" t="s">
        <v>34</v>
      </c>
      <c r="F103854">
        <v>140</v>
      </c>
      <c r="G103854" t="s">
        <v>35</v>
      </c>
      <c r="H103854">
        <v>2488</v>
      </c>
      <c r="I103854" t="b">
        <v>0</v>
      </c>
      <c r="J103854" t="s">
        <v>36</v>
      </c>
    </row>
    <row r="103855" spans="1:10" x14ac:dyDescent="0.3">
      <c r="A103855">
        <v>31</v>
      </c>
      <c r="B103855">
        <v>389069</v>
      </c>
      <c r="C103855">
        <v>192</v>
      </c>
      <c r="D103855" s="2">
        <v>36738.340960648151</v>
      </c>
      <c r="E103855" t="s">
        <v>34</v>
      </c>
      <c r="F103855">
        <v>134</v>
      </c>
      <c r="G103855" t="s">
        <v>35</v>
      </c>
      <c r="H103855">
        <v>2489</v>
      </c>
      <c r="I103855" t="b">
        <v>0</v>
      </c>
      <c r="J103855" t="s">
        <v>36</v>
      </c>
    </row>
    <row r="103856" spans="1:10" x14ac:dyDescent="0.3">
      <c r="A103856">
        <v>31</v>
      </c>
      <c r="B103856">
        <v>389070</v>
      </c>
      <c r="C103856">
        <v>192</v>
      </c>
      <c r="D103856" s="2">
        <v>36738.34443287037</v>
      </c>
      <c r="E103856" t="s">
        <v>34</v>
      </c>
      <c r="F103856">
        <v>124</v>
      </c>
      <c r="G103856" t="s">
        <v>35</v>
      </c>
      <c r="H103856">
        <v>2490</v>
      </c>
      <c r="I103856" t="b">
        <v>0</v>
      </c>
      <c r="J103856" t="s">
        <v>36</v>
      </c>
    </row>
    <row r="103857" spans="1:10" x14ac:dyDescent="0.3">
      <c r="A103857">
        <v>31</v>
      </c>
      <c r="B103857">
        <v>389071</v>
      </c>
      <c r="C103857">
        <v>192</v>
      </c>
      <c r="D103857" s="2">
        <v>36738.347905092596</v>
      </c>
      <c r="E103857" t="s">
        <v>34</v>
      </c>
      <c r="F103857">
        <v>120</v>
      </c>
      <c r="G103857" t="s">
        <v>35</v>
      </c>
      <c r="H103857">
        <v>2491</v>
      </c>
      <c r="I103857" t="b">
        <v>0</v>
      </c>
      <c r="J103857" t="s">
        <v>36</v>
      </c>
    </row>
    <row r="103858" spans="1:10" x14ac:dyDescent="0.3">
      <c r="A103858">
        <v>31</v>
      </c>
      <c r="B103858">
        <v>389072</v>
      </c>
      <c r="C103858">
        <v>192</v>
      </c>
      <c r="D103858" s="2">
        <v>36738.351377314815</v>
      </c>
      <c r="E103858" t="s">
        <v>34</v>
      </c>
      <c r="F103858">
        <v>112</v>
      </c>
      <c r="G103858" t="s">
        <v>35</v>
      </c>
      <c r="H103858">
        <v>2492</v>
      </c>
      <c r="I103858" t="b">
        <v>0</v>
      </c>
      <c r="J103858" t="s">
        <v>36</v>
      </c>
    </row>
    <row r="103859" spans="1:10" x14ac:dyDescent="0.3">
      <c r="A103859">
        <v>31</v>
      </c>
      <c r="B103859">
        <v>389073</v>
      </c>
      <c r="C103859">
        <v>192</v>
      </c>
      <c r="D103859" s="2">
        <v>36738.354849537034</v>
      </c>
      <c r="E103859" t="s">
        <v>34</v>
      </c>
      <c r="F103859">
        <v>102</v>
      </c>
      <c r="G103859" t="s">
        <v>35</v>
      </c>
      <c r="H103859">
        <v>2493</v>
      </c>
      <c r="I103859" t="b">
        <v>0</v>
      </c>
      <c r="J103859" t="s">
        <v>36</v>
      </c>
    </row>
    <row r="103860" spans="1:10" x14ac:dyDescent="0.3">
      <c r="A103860">
        <v>31</v>
      </c>
      <c r="B103860">
        <v>389074</v>
      </c>
      <c r="C103860">
        <v>192</v>
      </c>
      <c r="D103860" s="2">
        <v>36738.35832175926</v>
      </c>
      <c r="E103860" t="s">
        <v>34</v>
      </c>
      <c r="F103860">
        <v>93</v>
      </c>
      <c r="G103860" t="s">
        <v>35</v>
      </c>
      <c r="H103860">
        <v>2494</v>
      </c>
      <c r="I103860" t="b">
        <v>0</v>
      </c>
      <c r="J103860" t="s">
        <v>36</v>
      </c>
    </row>
    <row r="103861" spans="1:10" x14ac:dyDescent="0.3">
      <c r="A103861">
        <v>31</v>
      </c>
      <c r="B103861">
        <v>389075</v>
      </c>
      <c r="C103861">
        <v>192</v>
      </c>
      <c r="D103861" s="2">
        <v>36738.361793981479</v>
      </c>
      <c r="E103861" t="s">
        <v>34</v>
      </c>
      <c r="F103861">
        <v>97</v>
      </c>
      <c r="G103861" t="s">
        <v>35</v>
      </c>
      <c r="H103861">
        <v>2495</v>
      </c>
      <c r="I103861" t="b">
        <v>0</v>
      </c>
      <c r="J103861" t="s">
        <v>36</v>
      </c>
    </row>
    <row r="103862" spans="1:10" x14ac:dyDescent="0.3">
      <c r="A103862">
        <v>31</v>
      </c>
      <c r="B103862">
        <v>389076</v>
      </c>
      <c r="C103862">
        <v>192</v>
      </c>
      <c r="D103862" s="2">
        <v>36738.365266203706</v>
      </c>
      <c r="E103862" t="s">
        <v>34</v>
      </c>
      <c r="F103862">
        <v>101</v>
      </c>
      <c r="G103862" t="s">
        <v>35</v>
      </c>
      <c r="H103862">
        <v>2496</v>
      </c>
      <c r="I103862" t="b">
        <v>0</v>
      </c>
      <c r="J103862" t="s">
        <v>36</v>
      </c>
    </row>
    <row r="103863" spans="1:10" x14ac:dyDescent="0.3">
      <c r="A103863">
        <v>31</v>
      </c>
      <c r="B103863">
        <v>389077</v>
      </c>
      <c r="C103863">
        <v>192</v>
      </c>
      <c r="D103863" s="2">
        <v>36738.368738425925</v>
      </c>
      <c r="E103863" t="s">
        <v>34</v>
      </c>
      <c r="F103863">
        <v>102</v>
      </c>
      <c r="G103863" t="s">
        <v>35</v>
      </c>
      <c r="H103863">
        <v>2497</v>
      </c>
      <c r="I103863" t="b">
        <v>0</v>
      </c>
      <c r="J103863" t="s">
        <v>36</v>
      </c>
    </row>
    <row r="103864" spans="1:10" x14ac:dyDescent="0.3">
      <c r="A103864">
        <v>31</v>
      </c>
      <c r="B103864">
        <v>389078</v>
      </c>
      <c r="C103864">
        <v>192</v>
      </c>
      <c r="D103864" s="2">
        <v>36738.372210648151</v>
      </c>
      <c r="E103864" t="s">
        <v>34</v>
      </c>
      <c r="F103864">
        <v>103</v>
      </c>
      <c r="G103864" t="s">
        <v>35</v>
      </c>
      <c r="H103864">
        <v>2498</v>
      </c>
      <c r="I103864" t="b">
        <v>0</v>
      </c>
      <c r="J103864" t="s">
        <v>36</v>
      </c>
    </row>
    <row r="103865" spans="1:10" x14ac:dyDescent="0.3">
      <c r="A103865">
        <v>31</v>
      </c>
      <c r="B103865">
        <v>389079</v>
      </c>
      <c r="C103865">
        <v>192</v>
      </c>
      <c r="D103865" s="2">
        <v>36738.37568287037</v>
      </c>
      <c r="E103865" t="s">
        <v>34</v>
      </c>
      <c r="F103865">
        <v>104</v>
      </c>
      <c r="G103865" t="s">
        <v>35</v>
      </c>
      <c r="H103865">
        <v>2499</v>
      </c>
      <c r="I103865" t="b">
        <v>0</v>
      </c>
      <c r="J103865" t="s">
        <v>36</v>
      </c>
    </row>
    <row r="103866" spans="1:10" x14ac:dyDescent="0.3">
      <c r="A103866">
        <v>31</v>
      </c>
      <c r="B103866">
        <v>389080</v>
      </c>
      <c r="C103866">
        <v>192</v>
      </c>
      <c r="D103866" s="2">
        <v>36738.379155092596</v>
      </c>
      <c r="E103866" t="s">
        <v>34</v>
      </c>
      <c r="F103866">
        <v>108</v>
      </c>
      <c r="G103866" t="s">
        <v>35</v>
      </c>
      <c r="H103866">
        <v>2500</v>
      </c>
      <c r="I103866" t="b">
        <v>0</v>
      </c>
      <c r="J103866" t="s">
        <v>36</v>
      </c>
    </row>
    <row r="103867" spans="1:10" x14ac:dyDescent="0.3">
      <c r="A103867">
        <v>31</v>
      </c>
      <c r="B103867">
        <v>389081</v>
      </c>
      <c r="C103867">
        <v>192</v>
      </c>
      <c r="D103867" s="2">
        <v>36738.382627314815</v>
      </c>
      <c r="E103867" t="s">
        <v>34</v>
      </c>
      <c r="F103867">
        <v>112</v>
      </c>
      <c r="G103867" t="s">
        <v>35</v>
      </c>
      <c r="H103867">
        <v>2501</v>
      </c>
      <c r="I103867" t="b">
        <v>0</v>
      </c>
      <c r="J103867" t="s">
        <v>36</v>
      </c>
    </row>
    <row r="103868" spans="1:10" x14ac:dyDescent="0.3">
      <c r="A103868">
        <v>31</v>
      </c>
      <c r="B103868">
        <v>389082</v>
      </c>
      <c r="C103868">
        <v>192</v>
      </c>
      <c r="D103868" s="2">
        <v>36738.386099537034</v>
      </c>
      <c r="E103868" t="s">
        <v>34</v>
      </c>
      <c r="F103868">
        <v>111</v>
      </c>
      <c r="G103868" t="s">
        <v>35</v>
      </c>
      <c r="H103868">
        <v>2502</v>
      </c>
      <c r="I103868" t="b">
        <v>0</v>
      </c>
      <c r="J103868" t="s">
        <v>36</v>
      </c>
    </row>
    <row r="103869" spans="1:10" x14ac:dyDescent="0.3">
      <c r="A103869">
        <v>31</v>
      </c>
      <c r="B103869">
        <v>389083</v>
      </c>
      <c r="C103869">
        <v>192</v>
      </c>
      <c r="D103869" s="2">
        <v>36738.38957175926</v>
      </c>
      <c r="E103869" t="s">
        <v>34</v>
      </c>
      <c r="F103869">
        <v>109</v>
      </c>
      <c r="G103869" t="s">
        <v>35</v>
      </c>
      <c r="H103869">
        <v>2503</v>
      </c>
      <c r="I103869" t="b">
        <v>0</v>
      </c>
      <c r="J103869" t="s">
        <v>36</v>
      </c>
    </row>
    <row r="103870" spans="1:10" x14ac:dyDescent="0.3">
      <c r="A103870">
        <v>31</v>
      </c>
      <c r="B103870">
        <v>389084</v>
      </c>
      <c r="C103870">
        <v>192</v>
      </c>
      <c r="D103870" s="2">
        <v>36738.393043981479</v>
      </c>
      <c r="E103870" t="s">
        <v>34</v>
      </c>
      <c r="F103870">
        <v>106</v>
      </c>
      <c r="G103870" t="s">
        <v>35</v>
      </c>
      <c r="H103870">
        <v>2504</v>
      </c>
      <c r="I103870" t="b">
        <v>0</v>
      </c>
      <c r="J103870" t="s">
        <v>36</v>
      </c>
    </row>
    <row r="103871" spans="1:10" x14ac:dyDescent="0.3">
      <c r="A103871">
        <v>31</v>
      </c>
      <c r="B103871">
        <v>389085</v>
      </c>
      <c r="C103871">
        <v>192</v>
      </c>
      <c r="D103871" s="2">
        <v>36738.396516203706</v>
      </c>
      <c r="E103871" t="s">
        <v>34</v>
      </c>
      <c r="F103871">
        <v>103</v>
      </c>
      <c r="G103871" t="s">
        <v>35</v>
      </c>
      <c r="H103871">
        <v>2505</v>
      </c>
      <c r="I103871" t="b">
        <v>0</v>
      </c>
      <c r="J103871" t="s">
        <v>36</v>
      </c>
    </row>
    <row r="103872" spans="1:10" x14ac:dyDescent="0.3">
      <c r="A103872">
        <v>31</v>
      </c>
      <c r="B103872">
        <v>389086</v>
      </c>
      <c r="C103872">
        <v>192</v>
      </c>
      <c r="D103872" s="2">
        <v>36738.399988425925</v>
      </c>
      <c r="E103872" t="s">
        <v>34</v>
      </c>
      <c r="F103872">
        <v>102</v>
      </c>
      <c r="G103872" t="s">
        <v>35</v>
      </c>
      <c r="H103872">
        <v>2506</v>
      </c>
      <c r="I103872" t="b">
        <v>0</v>
      </c>
      <c r="J103872" t="s">
        <v>36</v>
      </c>
    </row>
    <row r="103873" spans="1:10" x14ac:dyDescent="0.3">
      <c r="A103873">
        <v>31</v>
      </c>
      <c r="B103873">
        <v>389087</v>
      </c>
      <c r="C103873">
        <v>192</v>
      </c>
      <c r="D103873" s="2">
        <v>36738.403460648151</v>
      </c>
      <c r="E103873" t="s">
        <v>34</v>
      </c>
      <c r="F103873">
        <v>99</v>
      </c>
      <c r="G103873" t="s">
        <v>35</v>
      </c>
      <c r="H103873">
        <v>2507</v>
      </c>
      <c r="I103873" t="b">
        <v>0</v>
      </c>
      <c r="J103873" t="s">
        <v>36</v>
      </c>
    </row>
    <row r="103874" spans="1:10" x14ac:dyDescent="0.3">
      <c r="A103874">
        <v>31</v>
      </c>
      <c r="B103874">
        <v>389088</v>
      </c>
      <c r="C103874">
        <v>192</v>
      </c>
      <c r="D103874" s="2">
        <v>36738.40693287037</v>
      </c>
      <c r="E103874" t="s">
        <v>34</v>
      </c>
      <c r="F103874">
        <v>97</v>
      </c>
      <c r="G103874" t="s">
        <v>35</v>
      </c>
      <c r="H103874">
        <v>2508</v>
      </c>
      <c r="I103874" t="b">
        <v>0</v>
      </c>
      <c r="J103874" t="s">
        <v>36</v>
      </c>
    </row>
    <row r="103875" spans="1:10" x14ac:dyDescent="0.3">
      <c r="A103875">
        <v>31</v>
      </c>
      <c r="B103875">
        <v>389089</v>
      </c>
      <c r="C103875">
        <v>192</v>
      </c>
      <c r="D103875" s="2">
        <v>36738.410405092596</v>
      </c>
      <c r="E103875" t="s">
        <v>34</v>
      </c>
      <c r="F103875">
        <v>97</v>
      </c>
      <c r="G103875" t="s">
        <v>35</v>
      </c>
      <c r="H103875">
        <v>2509</v>
      </c>
      <c r="I103875" t="b">
        <v>0</v>
      </c>
      <c r="J103875" t="s">
        <v>36</v>
      </c>
    </row>
    <row r="103876" spans="1:10" x14ac:dyDescent="0.3">
      <c r="A103876">
        <v>31</v>
      </c>
      <c r="B103876">
        <v>389090</v>
      </c>
      <c r="C103876">
        <v>192</v>
      </c>
      <c r="D103876" s="2">
        <v>36738.413877314815</v>
      </c>
      <c r="E103876" t="s">
        <v>34</v>
      </c>
      <c r="F103876">
        <v>97</v>
      </c>
      <c r="G103876" t="s">
        <v>35</v>
      </c>
      <c r="H103876">
        <v>2510</v>
      </c>
      <c r="I103876" t="b">
        <v>0</v>
      </c>
      <c r="J103876" t="s">
        <v>36</v>
      </c>
    </row>
    <row r="103877" spans="1:10" x14ac:dyDescent="0.3">
      <c r="A103877">
        <v>31</v>
      </c>
      <c r="B103877">
        <v>389091</v>
      </c>
      <c r="C103877">
        <v>192</v>
      </c>
      <c r="D103877" s="2">
        <v>36738.417349537034</v>
      </c>
      <c r="E103877" t="s">
        <v>34</v>
      </c>
      <c r="F103877">
        <v>98</v>
      </c>
      <c r="G103877" t="s">
        <v>35</v>
      </c>
      <c r="H103877">
        <v>2511</v>
      </c>
      <c r="I103877" t="b">
        <v>0</v>
      </c>
      <c r="J103877" t="s">
        <v>36</v>
      </c>
    </row>
    <row r="103878" spans="1:10" x14ac:dyDescent="0.3">
      <c r="A103878">
        <v>31</v>
      </c>
      <c r="B103878">
        <v>389092</v>
      </c>
      <c r="C103878">
        <v>192</v>
      </c>
      <c r="D103878" s="2">
        <v>36738.42082175926</v>
      </c>
      <c r="E103878" t="s">
        <v>34</v>
      </c>
      <c r="F103878">
        <v>97</v>
      </c>
      <c r="G103878" t="s">
        <v>35</v>
      </c>
      <c r="H103878">
        <v>2512</v>
      </c>
      <c r="I103878" t="b">
        <v>0</v>
      </c>
      <c r="J103878" t="s">
        <v>36</v>
      </c>
    </row>
    <row r="103879" spans="1:10" x14ac:dyDescent="0.3">
      <c r="A103879">
        <v>31</v>
      </c>
      <c r="B103879">
        <v>389093</v>
      </c>
      <c r="C103879">
        <v>192</v>
      </c>
      <c r="D103879" s="2">
        <v>36738.424293981479</v>
      </c>
      <c r="E103879" t="s">
        <v>34</v>
      </c>
      <c r="F103879">
        <v>94</v>
      </c>
      <c r="G103879" t="s">
        <v>35</v>
      </c>
      <c r="H103879">
        <v>2513</v>
      </c>
      <c r="I103879" t="b">
        <v>0</v>
      </c>
      <c r="J103879" t="s">
        <v>36</v>
      </c>
    </row>
    <row r="103880" spans="1:10" x14ac:dyDescent="0.3">
      <c r="A103880">
        <v>31</v>
      </c>
      <c r="B103880">
        <v>389094</v>
      </c>
      <c r="C103880">
        <v>192</v>
      </c>
      <c r="D103880" s="2">
        <v>36738.427766203706</v>
      </c>
      <c r="E103880" t="s">
        <v>34</v>
      </c>
      <c r="F103880">
        <v>94</v>
      </c>
      <c r="G103880" t="s">
        <v>35</v>
      </c>
      <c r="H103880">
        <v>2514</v>
      </c>
      <c r="I103880" t="b">
        <v>0</v>
      </c>
      <c r="J103880" t="s">
        <v>36</v>
      </c>
    </row>
    <row r="103881" spans="1:10" x14ac:dyDescent="0.3">
      <c r="A103881">
        <v>31</v>
      </c>
      <c r="B103881">
        <v>389095</v>
      </c>
      <c r="C103881">
        <v>192</v>
      </c>
      <c r="D103881" s="2">
        <v>36738.431238425925</v>
      </c>
      <c r="E103881" t="s">
        <v>34</v>
      </c>
      <c r="F103881">
        <v>91</v>
      </c>
      <c r="G103881" t="s">
        <v>35</v>
      </c>
      <c r="H103881">
        <v>2515</v>
      </c>
      <c r="I103881" t="b">
        <v>0</v>
      </c>
      <c r="J103881" t="s">
        <v>36</v>
      </c>
    </row>
    <row r="103882" spans="1:10" x14ac:dyDescent="0.3">
      <c r="A103882">
        <v>31</v>
      </c>
      <c r="B103882">
        <v>389096</v>
      </c>
      <c r="C103882">
        <v>192</v>
      </c>
      <c r="D103882" s="2">
        <v>36738.434710648151</v>
      </c>
      <c r="E103882" t="s">
        <v>34</v>
      </c>
      <c r="F103882">
        <v>88</v>
      </c>
      <c r="G103882" t="s">
        <v>35</v>
      </c>
      <c r="H103882">
        <v>2516</v>
      </c>
      <c r="I103882" t="b">
        <v>0</v>
      </c>
      <c r="J103882" t="s">
        <v>36</v>
      </c>
    </row>
    <row r="103883" spans="1:10" x14ac:dyDescent="0.3">
      <c r="A103883">
        <v>31</v>
      </c>
      <c r="B103883">
        <v>389097</v>
      </c>
      <c r="C103883">
        <v>192</v>
      </c>
      <c r="D103883" s="2">
        <v>36738.43818287037</v>
      </c>
      <c r="E103883" t="s">
        <v>34</v>
      </c>
      <c r="F103883">
        <v>79</v>
      </c>
      <c r="G103883" t="s">
        <v>35</v>
      </c>
      <c r="H103883">
        <v>2517</v>
      </c>
      <c r="I103883" t="b">
        <v>0</v>
      </c>
      <c r="J103883" t="s">
        <v>36</v>
      </c>
    </row>
    <row r="103884" spans="1:10" x14ac:dyDescent="0.3">
      <c r="A103884">
        <v>31</v>
      </c>
      <c r="B103884">
        <v>389098</v>
      </c>
      <c r="C103884">
        <v>192</v>
      </c>
      <c r="D103884" s="2">
        <v>36738.441655092596</v>
      </c>
      <c r="E103884" t="s">
        <v>34</v>
      </c>
      <c r="F103884">
        <v>70</v>
      </c>
      <c r="G103884" t="s">
        <v>35</v>
      </c>
      <c r="H103884">
        <v>2518</v>
      </c>
      <c r="I103884" t="b">
        <v>0</v>
      </c>
      <c r="J103884" t="s">
        <v>36</v>
      </c>
    </row>
    <row r="103885" spans="1:10" x14ac:dyDescent="0.3">
      <c r="A103885">
        <v>31</v>
      </c>
      <c r="B103885">
        <v>389099</v>
      </c>
      <c r="C103885">
        <v>192</v>
      </c>
      <c r="D103885" s="2">
        <v>36738.445127314815</v>
      </c>
      <c r="E103885" t="s">
        <v>34</v>
      </c>
      <c r="F103885">
        <v>72</v>
      </c>
      <c r="G103885" t="s">
        <v>35</v>
      </c>
      <c r="H103885">
        <v>2519</v>
      </c>
      <c r="I103885" t="b">
        <v>0</v>
      </c>
      <c r="J103885" t="s">
        <v>36</v>
      </c>
    </row>
    <row r="103886" spans="1:10" x14ac:dyDescent="0.3">
      <c r="A103886">
        <v>31</v>
      </c>
      <c r="B103886">
        <v>389100</v>
      </c>
      <c r="C103886">
        <v>192</v>
      </c>
      <c r="D103886" s="2">
        <v>36738.448599537034</v>
      </c>
      <c r="E103886" t="s">
        <v>34</v>
      </c>
      <c r="F103886">
        <v>72</v>
      </c>
      <c r="G103886" t="s">
        <v>35</v>
      </c>
      <c r="H103886">
        <v>2520</v>
      </c>
      <c r="I103886" t="b">
        <v>0</v>
      </c>
      <c r="J103886" t="s">
        <v>36</v>
      </c>
    </row>
    <row r="103887" spans="1:10" x14ac:dyDescent="0.3">
      <c r="A103887">
        <v>31</v>
      </c>
      <c r="B103887">
        <v>389101</v>
      </c>
      <c r="C103887">
        <v>192</v>
      </c>
      <c r="D103887" s="2">
        <v>36738.45207175926</v>
      </c>
      <c r="E103887" t="s">
        <v>34</v>
      </c>
      <c r="F103887">
        <v>73</v>
      </c>
      <c r="G103887" t="s">
        <v>35</v>
      </c>
      <c r="H103887">
        <v>2521</v>
      </c>
      <c r="I103887" t="b">
        <v>0</v>
      </c>
      <c r="J103887" t="s">
        <v>36</v>
      </c>
    </row>
    <row r="103888" spans="1:10" x14ac:dyDescent="0.3">
      <c r="A103888">
        <v>31</v>
      </c>
      <c r="B103888">
        <v>389102</v>
      </c>
      <c r="C103888">
        <v>192</v>
      </c>
      <c r="D103888" s="2">
        <v>36738.455543981479</v>
      </c>
      <c r="E103888" t="s">
        <v>34</v>
      </c>
      <c r="F103888">
        <v>78</v>
      </c>
      <c r="G103888" t="s">
        <v>35</v>
      </c>
      <c r="H103888">
        <v>2522</v>
      </c>
      <c r="I103888" t="b">
        <v>0</v>
      </c>
      <c r="J103888" t="s">
        <v>36</v>
      </c>
    </row>
    <row r="103889" spans="1:10" x14ac:dyDescent="0.3">
      <c r="A103889">
        <v>31</v>
      </c>
      <c r="B103889">
        <v>389103</v>
      </c>
      <c r="C103889">
        <v>192</v>
      </c>
      <c r="D103889" s="2">
        <v>36738.459016203706</v>
      </c>
      <c r="E103889" t="s">
        <v>34</v>
      </c>
      <c r="F103889">
        <v>80</v>
      </c>
      <c r="G103889" t="s">
        <v>35</v>
      </c>
      <c r="H103889">
        <v>2523</v>
      </c>
      <c r="I103889" t="b">
        <v>0</v>
      </c>
      <c r="J103889" t="s">
        <v>36</v>
      </c>
    </row>
    <row r="103890" spans="1:10" x14ac:dyDescent="0.3">
      <c r="A103890">
        <v>31</v>
      </c>
      <c r="B103890">
        <v>389104</v>
      </c>
      <c r="C103890">
        <v>192</v>
      </c>
      <c r="D103890" s="2">
        <v>36738.462488425925</v>
      </c>
      <c r="E103890" t="s">
        <v>34</v>
      </c>
      <c r="F103890">
        <v>82</v>
      </c>
      <c r="G103890" t="s">
        <v>35</v>
      </c>
      <c r="H103890">
        <v>2524</v>
      </c>
      <c r="I103890" t="b">
        <v>0</v>
      </c>
      <c r="J103890" t="s">
        <v>36</v>
      </c>
    </row>
    <row r="103891" spans="1:10" x14ac:dyDescent="0.3">
      <c r="A103891">
        <v>31</v>
      </c>
      <c r="B103891">
        <v>389105</v>
      </c>
      <c r="C103891">
        <v>192</v>
      </c>
      <c r="D103891" s="2">
        <v>36738.465960648151</v>
      </c>
      <c r="E103891" t="s">
        <v>34</v>
      </c>
      <c r="F103891">
        <v>90</v>
      </c>
      <c r="G103891" t="s">
        <v>35</v>
      </c>
      <c r="H103891">
        <v>2525</v>
      </c>
      <c r="I103891" t="b">
        <v>0</v>
      </c>
      <c r="J103891" t="s">
        <v>36</v>
      </c>
    </row>
    <row r="103892" spans="1:10" x14ac:dyDescent="0.3">
      <c r="A103892">
        <v>31</v>
      </c>
      <c r="B103892">
        <v>389106</v>
      </c>
      <c r="C103892">
        <v>192</v>
      </c>
      <c r="D103892" s="2">
        <v>36738.46943287037</v>
      </c>
      <c r="E103892" t="s">
        <v>34</v>
      </c>
      <c r="F103892">
        <v>90</v>
      </c>
      <c r="G103892" t="s">
        <v>35</v>
      </c>
      <c r="H103892">
        <v>2526</v>
      </c>
      <c r="I103892" t="b">
        <v>0</v>
      </c>
      <c r="J103892" t="s">
        <v>36</v>
      </c>
    </row>
    <row r="103893" spans="1:10" x14ac:dyDescent="0.3">
      <c r="A103893">
        <v>31</v>
      </c>
      <c r="B103893">
        <v>389107</v>
      </c>
      <c r="C103893">
        <v>192</v>
      </c>
      <c r="D103893" s="2">
        <v>36738.472905092596</v>
      </c>
      <c r="E103893" t="s">
        <v>34</v>
      </c>
      <c r="F103893">
        <v>88</v>
      </c>
      <c r="G103893" t="s">
        <v>35</v>
      </c>
      <c r="H103893">
        <v>2527</v>
      </c>
      <c r="I103893" t="b">
        <v>0</v>
      </c>
      <c r="J103893" t="s">
        <v>36</v>
      </c>
    </row>
    <row r="103894" spans="1:10" x14ac:dyDescent="0.3">
      <c r="A103894">
        <v>31</v>
      </c>
      <c r="B103894">
        <v>389108</v>
      </c>
      <c r="C103894">
        <v>192</v>
      </c>
      <c r="D103894" s="2">
        <v>36738.476377314815</v>
      </c>
      <c r="E103894" t="s">
        <v>34</v>
      </c>
      <c r="F103894">
        <v>85</v>
      </c>
      <c r="G103894" t="s">
        <v>35</v>
      </c>
      <c r="H103894">
        <v>2528</v>
      </c>
      <c r="I103894" t="b">
        <v>0</v>
      </c>
      <c r="J103894" t="s">
        <v>36</v>
      </c>
    </row>
    <row r="103895" spans="1:10" x14ac:dyDescent="0.3">
      <c r="A103895">
        <v>31</v>
      </c>
      <c r="B103895">
        <v>389109</v>
      </c>
      <c r="C103895">
        <v>192</v>
      </c>
      <c r="D103895" s="2">
        <v>36738.479849537034</v>
      </c>
      <c r="E103895" t="s">
        <v>34</v>
      </c>
      <c r="F103895">
        <v>87</v>
      </c>
      <c r="G103895" t="s">
        <v>35</v>
      </c>
      <c r="H103895">
        <v>2529</v>
      </c>
      <c r="I103895" t="b">
        <v>0</v>
      </c>
      <c r="J103895" t="s">
        <v>36</v>
      </c>
    </row>
    <row r="103896" spans="1:10" x14ac:dyDescent="0.3">
      <c r="A103896">
        <v>31</v>
      </c>
      <c r="B103896">
        <v>389110</v>
      </c>
      <c r="C103896">
        <v>192</v>
      </c>
      <c r="D103896" s="2">
        <v>36738.48332175926</v>
      </c>
      <c r="E103896" t="s">
        <v>34</v>
      </c>
      <c r="F103896">
        <v>103</v>
      </c>
      <c r="G103896" t="s">
        <v>35</v>
      </c>
      <c r="H103896">
        <v>2530</v>
      </c>
      <c r="I103896" t="b">
        <v>0</v>
      </c>
      <c r="J103896" t="s">
        <v>36</v>
      </c>
    </row>
    <row r="103897" spans="1:10" x14ac:dyDescent="0.3">
      <c r="A103897">
        <v>31</v>
      </c>
      <c r="B103897">
        <v>389111</v>
      </c>
      <c r="C103897">
        <v>192</v>
      </c>
      <c r="D103897" s="2">
        <v>36738.486793981479</v>
      </c>
      <c r="E103897" t="s">
        <v>34</v>
      </c>
      <c r="F103897">
        <v>105</v>
      </c>
      <c r="G103897" t="s">
        <v>35</v>
      </c>
      <c r="H103897">
        <v>2531</v>
      </c>
      <c r="I103897" t="b">
        <v>0</v>
      </c>
      <c r="J103897" t="s">
        <v>36</v>
      </c>
    </row>
    <row r="103898" spans="1:10" x14ac:dyDescent="0.3">
      <c r="A103898">
        <v>31</v>
      </c>
      <c r="B103898">
        <v>389112</v>
      </c>
      <c r="C103898">
        <v>192</v>
      </c>
      <c r="D103898" s="2">
        <v>36738.490266203706</v>
      </c>
      <c r="E103898" t="s">
        <v>34</v>
      </c>
      <c r="F103898">
        <v>121</v>
      </c>
      <c r="G103898" t="s">
        <v>35</v>
      </c>
      <c r="H103898">
        <v>2532</v>
      </c>
      <c r="I103898" t="b">
        <v>0</v>
      </c>
      <c r="J103898" t="s">
        <v>36</v>
      </c>
    </row>
    <row r="103899" spans="1:10" x14ac:dyDescent="0.3">
      <c r="A103899">
        <v>31</v>
      </c>
      <c r="B103899">
        <v>389113</v>
      </c>
      <c r="C103899">
        <v>192</v>
      </c>
      <c r="D103899" s="2">
        <v>36738.493738425925</v>
      </c>
      <c r="E103899" t="s">
        <v>34</v>
      </c>
      <c r="F103899">
        <v>140</v>
      </c>
      <c r="G103899" t="s">
        <v>35</v>
      </c>
      <c r="H103899">
        <v>2533</v>
      </c>
      <c r="I103899" t="b">
        <v>0</v>
      </c>
      <c r="J103899" t="s">
        <v>36</v>
      </c>
    </row>
    <row r="103900" spans="1:10" x14ac:dyDescent="0.3">
      <c r="A103900">
        <v>31</v>
      </c>
      <c r="B103900">
        <v>389114</v>
      </c>
      <c r="C103900">
        <v>192</v>
      </c>
      <c r="D103900" s="2">
        <v>36738.497210648151</v>
      </c>
      <c r="E103900" t="s">
        <v>34</v>
      </c>
      <c r="F103900">
        <v>150</v>
      </c>
      <c r="G103900" t="s">
        <v>35</v>
      </c>
      <c r="H103900">
        <v>2534</v>
      </c>
      <c r="I103900" t="b">
        <v>0</v>
      </c>
      <c r="J103900" t="s">
        <v>36</v>
      </c>
    </row>
    <row r="103901" spans="1:10" x14ac:dyDescent="0.3">
      <c r="A103901">
        <v>31</v>
      </c>
      <c r="B103901">
        <v>389115</v>
      </c>
      <c r="C103901">
        <v>192</v>
      </c>
      <c r="D103901" s="2">
        <v>36738.50068287037</v>
      </c>
      <c r="E103901" t="s">
        <v>34</v>
      </c>
      <c r="F103901">
        <v>154</v>
      </c>
      <c r="G103901" t="s">
        <v>35</v>
      </c>
      <c r="H103901">
        <v>2535</v>
      </c>
      <c r="I103901" t="b">
        <v>0</v>
      </c>
      <c r="J103901" t="s">
        <v>36</v>
      </c>
    </row>
    <row r="103902" spans="1:10" x14ac:dyDescent="0.3">
      <c r="A103902">
        <v>31</v>
      </c>
      <c r="B103902">
        <v>389116</v>
      </c>
      <c r="C103902">
        <v>192</v>
      </c>
      <c r="D103902" s="2">
        <v>36738.504155092596</v>
      </c>
      <c r="E103902" t="s">
        <v>34</v>
      </c>
      <c r="F103902">
        <v>145</v>
      </c>
      <c r="G103902" t="s">
        <v>35</v>
      </c>
      <c r="H103902">
        <v>2536</v>
      </c>
      <c r="I103902" t="b">
        <v>0</v>
      </c>
      <c r="J103902" t="s">
        <v>36</v>
      </c>
    </row>
    <row r="103903" spans="1:10" x14ac:dyDescent="0.3">
      <c r="A103903">
        <v>31</v>
      </c>
      <c r="B103903">
        <v>389117</v>
      </c>
      <c r="C103903">
        <v>192</v>
      </c>
      <c r="D103903" s="2">
        <v>36738.507627314815</v>
      </c>
      <c r="E103903" t="s">
        <v>34</v>
      </c>
      <c r="F103903">
        <v>129</v>
      </c>
      <c r="G103903" t="s">
        <v>35</v>
      </c>
      <c r="H103903">
        <v>2537</v>
      </c>
      <c r="I103903" t="b">
        <v>0</v>
      </c>
      <c r="J103903" t="s">
        <v>36</v>
      </c>
    </row>
    <row r="103904" spans="1:10" x14ac:dyDescent="0.3">
      <c r="A103904">
        <v>31</v>
      </c>
      <c r="B103904">
        <v>389118</v>
      </c>
      <c r="C103904">
        <v>192</v>
      </c>
      <c r="D103904" s="2">
        <v>36738.511099537034</v>
      </c>
      <c r="E103904" t="s">
        <v>34</v>
      </c>
      <c r="F103904">
        <v>110</v>
      </c>
      <c r="G103904" t="s">
        <v>35</v>
      </c>
      <c r="H103904">
        <v>2538</v>
      </c>
      <c r="I103904" t="b">
        <v>0</v>
      </c>
      <c r="J103904" t="s">
        <v>36</v>
      </c>
    </row>
    <row r="103905" spans="1:10" x14ac:dyDescent="0.3">
      <c r="A103905">
        <v>31</v>
      </c>
      <c r="B103905">
        <v>389119</v>
      </c>
      <c r="C103905">
        <v>192</v>
      </c>
      <c r="D103905" s="2">
        <v>36738.51457175926</v>
      </c>
      <c r="E103905" t="s">
        <v>34</v>
      </c>
      <c r="F103905">
        <v>91</v>
      </c>
      <c r="G103905" t="s">
        <v>35</v>
      </c>
      <c r="H103905">
        <v>2539</v>
      </c>
      <c r="I103905" t="b">
        <v>0</v>
      </c>
      <c r="J103905" t="s">
        <v>36</v>
      </c>
    </row>
    <row r="103906" spans="1:10" x14ac:dyDescent="0.3">
      <c r="A103906">
        <v>27</v>
      </c>
      <c r="B103906">
        <v>389120</v>
      </c>
      <c r="C103906">
        <v>193</v>
      </c>
      <c r="D103906" s="2">
        <v>36738.693333333336</v>
      </c>
      <c r="E103906" t="s">
        <v>34</v>
      </c>
      <c r="F103906">
        <v>276</v>
      </c>
      <c r="G103906" t="s">
        <v>35</v>
      </c>
      <c r="H103906">
        <v>5</v>
      </c>
      <c r="I103906" t="b">
        <v>0</v>
      </c>
      <c r="J103906" t="s">
        <v>36</v>
      </c>
    </row>
    <row r="103907" spans="1:10" x14ac:dyDescent="0.3">
      <c r="A103907">
        <v>27</v>
      </c>
      <c r="B103907">
        <v>389121</v>
      </c>
      <c r="C103907">
        <v>193</v>
      </c>
      <c r="D103907" s="2">
        <v>36738.696805555555</v>
      </c>
      <c r="E103907" t="s">
        <v>34</v>
      </c>
      <c r="F103907">
        <v>284</v>
      </c>
      <c r="G103907" t="s">
        <v>35</v>
      </c>
      <c r="H103907">
        <v>6</v>
      </c>
      <c r="I103907" t="b">
        <v>0</v>
      </c>
      <c r="J103907" t="s">
        <v>36</v>
      </c>
    </row>
    <row r="103908" spans="1:10" x14ac:dyDescent="0.3">
      <c r="A103908">
        <v>27</v>
      </c>
      <c r="B103908">
        <v>389122</v>
      </c>
      <c r="C103908">
        <v>193</v>
      </c>
      <c r="D103908" s="2">
        <v>36738.700277777774</v>
      </c>
      <c r="E103908" t="s">
        <v>34</v>
      </c>
      <c r="F103908">
        <v>269</v>
      </c>
      <c r="G103908" t="s">
        <v>35</v>
      </c>
      <c r="H103908">
        <v>7</v>
      </c>
      <c r="I103908" t="b">
        <v>0</v>
      </c>
      <c r="J103908" t="s">
        <v>36</v>
      </c>
    </row>
    <row r="103909" spans="1:10" x14ac:dyDescent="0.3">
      <c r="A103909">
        <v>27</v>
      </c>
      <c r="B103909">
        <v>389123</v>
      </c>
      <c r="C103909">
        <v>193</v>
      </c>
      <c r="D103909" s="2">
        <v>36738.703750000001</v>
      </c>
      <c r="E103909" t="s">
        <v>34</v>
      </c>
      <c r="F103909">
        <v>234</v>
      </c>
      <c r="G103909" t="s">
        <v>35</v>
      </c>
      <c r="H103909">
        <v>8</v>
      </c>
      <c r="I103909" t="b">
        <v>0</v>
      </c>
      <c r="J103909" t="s">
        <v>36</v>
      </c>
    </row>
    <row r="103910" spans="1:10" x14ac:dyDescent="0.3">
      <c r="A103910">
        <v>27</v>
      </c>
      <c r="B103910">
        <v>389124</v>
      </c>
      <c r="C103910">
        <v>193</v>
      </c>
      <c r="D103910" s="2">
        <v>36738.70722222222</v>
      </c>
      <c r="E103910" t="s">
        <v>34</v>
      </c>
      <c r="F103910">
        <v>190</v>
      </c>
      <c r="G103910" t="s">
        <v>35</v>
      </c>
      <c r="H103910">
        <v>9</v>
      </c>
      <c r="I103910" t="b">
        <v>0</v>
      </c>
      <c r="J103910" t="s">
        <v>36</v>
      </c>
    </row>
    <row r="103911" spans="1:10" x14ac:dyDescent="0.3">
      <c r="A103911">
        <v>27</v>
      </c>
      <c r="B103911">
        <v>389125</v>
      </c>
      <c r="C103911">
        <v>193</v>
      </c>
      <c r="D103911" s="2">
        <v>36738.710694444446</v>
      </c>
      <c r="E103911" t="s">
        <v>34</v>
      </c>
      <c r="F103911">
        <v>144</v>
      </c>
      <c r="G103911" t="s">
        <v>35</v>
      </c>
      <c r="H103911">
        <v>10</v>
      </c>
      <c r="I103911" t="b">
        <v>0</v>
      </c>
      <c r="J103911" t="s">
        <v>36</v>
      </c>
    </row>
    <row r="103912" spans="1:10" x14ac:dyDescent="0.3">
      <c r="A103912">
        <v>27</v>
      </c>
      <c r="B103912">
        <v>389126</v>
      </c>
      <c r="C103912">
        <v>193</v>
      </c>
      <c r="D103912" s="2">
        <v>36738.714166666665</v>
      </c>
      <c r="E103912" t="s">
        <v>34</v>
      </c>
      <c r="F103912">
        <v>101</v>
      </c>
      <c r="G103912" t="s">
        <v>35</v>
      </c>
      <c r="H103912">
        <v>11</v>
      </c>
      <c r="I103912" t="b">
        <v>0</v>
      </c>
      <c r="J103912" t="s">
        <v>36</v>
      </c>
    </row>
    <row r="103913" spans="1:10" x14ac:dyDescent="0.3">
      <c r="A103913">
        <v>27</v>
      </c>
      <c r="B103913">
        <v>389127</v>
      </c>
      <c r="C103913">
        <v>193</v>
      </c>
      <c r="D103913" s="2">
        <v>36738.717638888891</v>
      </c>
      <c r="E103913" t="s">
        <v>34</v>
      </c>
      <c r="F103913">
        <v>99</v>
      </c>
      <c r="G103913" t="s">
        <v>35</v>
      </c>
      <c r="H103913">
        <v>12</v>
      </c>
      <c r="I103913" t="b">
        <v>0</v>
      </c>
      <c r="J103913" t="s">
        <v>36</v>
      </c>
    </row>
    <row r="103914" spans="1:10" x14ac:dyDescent="0.3">
      <c r="A103914">
        <v>27</v>
      </c>
      <c r="B103914">
        <v>389128</v>
      </c>
      <c r="C103914">
        <v>193</v>
      </c>
      <c r="D103914" s="2">
        <v>36738.72111111111</v>
      </c>
      <c r="E103914" t="s">
        <v>34</v>
      </c>
      <c r="F103914">
        <v>95</v>
      </c>
      <c r="G103914" t="s">
        <v>35</v>
      </c>
      <c r="H103914">
        <v>13</v>
      </c>
      <c r="I103914" t="b">
        <v>0</v>
      </c>
      <c r="J103914" t="s">
        <v>36</v>
      </c>
    </row>
    <row r="103915" spans="1:10" x14ac:dyDescent="0.3">
      <c r="A103915">
        <v>27</v>
      </c>
      <c r="B103915">
        <v>389129</v>
      </c>
      <c r="C103915">
        <v>193</v>
      </c>
      <c r="D103915" s="2">
        <v>36738.724583333336</v>
      </c>
      <c r="E103915" t="s">
        <v>34</v>
      </c>
      <c r="F103915">
        <v>94</v>
      </c>
      <c r="G103915" t="s">
        <v>35</v>
      </c>
      <c r="H103915">
        <v>14</v>
      </c>
      <c r="I103915" t="b">
        <v>0</v>
      </c>
      <c r="J103915" t="s">
        <v>36</v>
      </c>
    </row>
    <row r="103916" spans="1:10" x14ac:dyDescent="0.3">
      <c r="A103916">
        <v>27</v>
      </c>
      <c r="B103916">
        <v>389130</v>
      </c>
      <c r="C103916">
        <v>193</v>
      </c>
      <c r="D103916" s="2">
        <v>36738.728055555555</v>
      </c>
      <c r="E103916" t="s">
        <v>34</v>
      </c>
      <c r="F103916">
        <v>102</v>
      </c>
      <c r="G103916" t="s">
        <v>35</v>
      </c>
      <c r="H103916">
        <v>15</v>
      </c>
      <c r="I103916" t="b">
        <v>0</v>
      </c>
      <c r="J103916" t="s">
        <v>36</v>
      </c>
    </row>
    <row r="103917" spans="1:10" x14ac:dyDescent="0.3">
      <c r="A103917">
        <v>27</v>
      </c>
      <c r="B103917">
        <v>389131</v>
      </c>
      <c r="C103917">
        <v>193</v>
      </c>
      <c r="D103917" s="2">
        <v>36738.731527777774</v>
      </c>
      <c r="E103917" t="s">
        <v>34</v>
      </c>
      <c r="F103917">
        <v>101</v>
      </c>
      <c r="G103917" t="s">
        <v>35</v>
      </c>
      <c r="H103917">
        <v>16</v>
      </c>
      <c r="I103917" t="b">
        <v>0</v>
      </c>
      <c r="J103917" t="s">
        <v>36</v>
      </c>
    </row>
    <row r="103918" spans="1:10" x14ac:dyDescent="0.3">
      <c r="A103918">
        <v>27</v>
      </c>
      <c r="B103918">
        <v>389132</v>
      </c>
      <c r="C103918">
        <v>193</v>
      </c>
      <c r="D103918" s="2">
        <v>36738.735000000001</v>
      </c>
      <c r="E103918" t="s">
        <v>34</v>
      </c>
      <c r="F103918">
        <v>107</v>
      </c>
      <c r="G103918" t="s">
        <v>35</v>
      </c>
      <c r="H103918">
        <v>17</v>
      </c>
      <c r="I103918" t="b">
        <v>0</v>
      </c>
      <c r="J103918" t="s">
        <v>36</v>
      </c>
    </row>
    <row r="103919" spans="1:10" x14ac:dyDescent="0.3">
      <c r="A103919">
        <v>27</v>
      </c>
      <c r="B103919">
        <v>389133</v>
      </c>
      <c r="C103919">
        <v>193</v>
      </c>
      <c r="D103919" s="2">
        <v>36738.73847222222</v>
      </c>
      <c r="E103919" t="s">
        <v>34</v>
      </c>
      <c r="F103919">
        <v>100</v>
      </c>
      <c r="G103919" t="s">
        <v>35</v>
      </c>
      <c r="H103919">
        <v>18</v>
      </c>
      <c r="I103919" t="b">
        <v>0</v>
      </c>
      <c r="J103919" t="s">
        <v>36</v>
      </c>
    </row>
    <row r="103920" spans="1:10" x14ac:dyDescent="0.3">
      <c r="A103920">
        <v>27</v>
      </c>
      <c r="B103920">
        <v>389134</v>
      </c>
      <c r="C103920">
        <v>193</v>
      </c>
      <c r="D103920" s="2">
        <v>36738.741944444446</v>
      </c>
      <c r="E103920" t="s">
        <v>34</v>
      </c>
      <c r="F103920">
        <v>100</v>
      </c>
      <c r="G103920" t="s">
        <v>35</v>
      </c>
      <c r="H103920">
        <v>19</v>
      </c>
      <c r="I103920" t="b">
        <v>0</v>
      </c>
      <c r="J103920" t="s">
        <v>36</v>
      </c>
    </row>
    <row r="103921" spans="1:10" x14ac:dyDescent="0.3">
      <c r="A103921">
        <v>27</v>
      </c>
      <c r="B103921">
        <v>389135</v>
      </c>
      <c r="C103921">
        <v>193</v>
      </c>
      <c r="D103921" s="2">
        <v>36738.745416666665</v>
      </c>
      <c r="E103921" t="s">
        <v>34</v>
      </c>
      <c r="F103921">
        <v>106</v>
      </c>
      <c r="G103921" t="s">
        <v>35</v>
      </c>
      <c r="H103921">
        <v>20</v>
      </c>
      <c r="I103921" t="b">
        <v>0</v>
      </c>
      <c r="J103921" t="s">
        <v>36</v>
      </c>
    </row>
    <row r="103922" spans="1:10" x14ac:dyDescent="0.3">
      <c r="A103922">
        <v>27</v>
      </c>
      <c r="B103922">
        <v>389136</v>
      </c>
      <c r="C103922">
        <v>193</v>
      </c>
      <c r="D103922" s="2">
        <v>36738.748888888891</v>
      </c>
      <c r="E103922" t="s">
        <v>34</v>
      </c>
      <c r="F103922">
        <v>108</v>
      </c>
      <c r="G103922" t="s">
        <v>35</v>
      </c>
      <c r="H103922">
        <v>21</v>
      </c>
      <c r="I103922" t="b">
        <v>0</v>
      </c>
      <c r="J103922" t="s">
        <v>36</v>
      </c>
    </row>
    <row r="103923" spans="1:10" x14ac:dyDescent="0.3">
      <c r="A103923">
        <v>27</v>
      </c>
      <c r="B103923">
        <v>389137</v>
      </c>
      <c r="C103923">
        <v>193</v>
      </c>
      <c r="D103923" s="2">
        <v>36738.75236111111</v>
      </c>
      <c r="E103923" t="s">
        <v>34</v>
      </c>
      <c r="F103923">
        <v>106</v>
      </c>
      <c r="G103923" t="s">
        <v>35</v>
      </c>
      <c r="H103923">
        <v>22</v>
      </c>
      <c r="I103923" t="b">
        <v>0</v>
      </c>
      <c r="J103923" t="s">
        <v>36</v>
      </c>
    </row>
    <row r="103924" spans="1:10" x14ac:dyDescent="0.3">
      <c r="A103924">
        <v>27</v>
      </c>
      <c r="B103924">
        <v>389138</v>
      </c>
      <c r="C103924">
        <v>193</v>
      </c>
      <c r="D103924" s="2">
        <v>36738.755833333336</v>
      </c>
      <c r="E103924" t="s">
        <v>34</v>
      </c>
      <c r="F103924">
        <v>106</v>
      </c>
      <c r="G103924" t="s">
        <v>35</v>
      </c>
      <c r="H103924">
        <v>23</v>
      </c>
      <c r="I103924" t="b">
        <v>0</v>
      </c>
      <c r="J103924" t="s">
        <v>36</v>
      </c>
    </row>
    <row r="103925" spans="1:10" x14ac:dyDescent="0.3">
      <c r="A103925">
        <v>27</v>
      </c>
      <c r="B103925">
        <v>389139</v>
      </c>
      <c r="C103925">
        <v>193</v>
      </c>
      <c r="D103925" s="2">
        <v>36738.759305555555</v>
      </c>
      <c r="E103925" t="s">
        <v>34</v>
      </c>
      <c r="F103925">
        <v>104</v>
      </c>
      <c r="G103925" t="s">
        <v>35</v>
      </c>
      <c r="H103925">
        <v>24</v>
      </c>
      <c r="I103925" t="b">
        <v>0</v>
      </c>
      <c r="J103925" t="s">
        <v>36</v>
      </c>
    </row>
    <row r="103926" spans="1:10" x14ac:dyDescent="0.3">
      <c r="A103926">
        <v>27</v>
      </c>
      <c r="B103926">
        <v>389140</v>
      </c>
      <c r="C103926">
        <v>193</v>
      </c>
      <c r="D103926" s="2">
        <v>36738.762777777774</v>
      </c>
      <c r="E103926" t="s">
        <v>34</v>
      </c>
      <c r="F103926">
        <v>104</v>
      </c>
      <c r="G103926" t="s">
        <v>35</v>
      </c>
      <c r="H103926">
        <v>25</v>
      </c>
      <c r="I103926" t="b">
        <v>0</v>
      </c>
      <c r="J103926" t="s">
        <v>36</v>
      </c>
    </row>
    <row r="103927" spans="1:10" x14ac:dyDescent="0.3">
      <c r="A103927">
        <v>27</v>
      </c>
      <c r="B103927">
        <v>389141</v>
      </c>
      <c r="C103927">
        <v>193</v>
      </c>
      <c r="D103927" s="2">
        <v>36738.766250000001</v>
      </c>
      <c r="E103927" t="s">
        <v>34</v>
      </c>
      <c r="F103927">
        <v>108</v>
      </c>
      <c r="G103927" t="s">
        <v>35</v>
      </c>
      <c r="H103927">
        <v>26</v>
      </c>
      <c r="I103927" t="b">
        <v>0</v>
      </c>
      <c r="J103927" t="s">
        <v>36</v>
      </c>
    </row>
    <row r="103928" spans="1:10" x14ac:dyDescent="0.3">
      <c r="A103928">
        <v>27</v>
      </c>
      <c r="B103928">
        <v>389142</v>
      </c>
      <c r="C103928">
        <v>193</v>
      </c>
      <c r="D103928" s="2">
        <v>36738.76972222222</v>
      </c>
      <c r="E103928" t="s">
        <v>34</v>
      </c>
      <c r="F103928">
        <v>116</v>
      </c>
      <c r="G103928" t="s">
        <v>35</v>
      </c>
      <c r="H103928">
        <v>27</v>
      </c>
      <c r="I103928" t="b">
        <v>0</v>
      </c>
      <c r="J103928" t="s">
        <v>36</v>
      </c>
    </row>
    <row r="103929" spans="1:10" x14ac:dyDescent="0.3">
      <c r="A103929">
        <v>27</v>
      </c>
      <c r="B103929">
        <v>389143</v>
      </c>
      <c r="C103929">
        <v>193</v>
      </c>
      <c r="D103929" s="2">
        <v>36738.773194444446</v>
      </c>
      <c r="E103929" t="s">
        <v>34</v>
      </c>
      <c r="F103929">
        <v>126</v>
      </c>
      <c r="G103929" t="s">
        <v>35</v>
      </c>
      <c r="H103929">
        <v>28</v>
      </c>
      <c r="I103929" t="b">
        <v>0</v>
      </c>
      <c r="J103929" t="s">
        <v>36</v>
      </c>
    </row>
    <row r="103930" spans="1:10" x14ac:dyDescent="0.3">
      <c r="A103930">
        <v>27</v>
      </c>
      <c r="B103930">
        <v>389144</v>
      </c>
      <c r="C103930">
        <v>193</v>
      </c>
      <c r="D103930" s="2">
        <v>36738.776666666665</v>
      </c>
      <c r="E103930" t="s">
        <v>34</v>
      </c>
      <c r="F103930">
        <v>133</v>
      </c>
      <c r="G103930" t="s">
        <v>35</v>
      </c>
      <c r="H103930">
        <v>29</v>
      </c>
      <c r="I103930" t="b">
        <v>0</v>
      </c>
      <c r="J103930" t="s">
        <v>36</v>
      </c>
    </row>
    <row r="103931" spans="1:10" x14ac:dyDescent="0.3">
      <c r="A103931">
        <v>27</v>
      </c>
      <c r="B103931">
        <v>389145</v>
      </c>
      <c r="C103931">
        <v>193</v>
      </c>
      <c r="D103931" s="2">
        <v>36738.780138888891</v>
      </c>
      <c r="E103931" t="s">
        <v>34</v>
      </c>
      <c r="F103931">
        <v>136</v>
      </c>
      <c r="G103931" t="s">
        <v>35</v>
      </c>
      <c r="H103931">
        <v>30</v>
      </c>
      <c r="I103931" t="b">
        <v>0</v>
      </c>
      <c r="J103931" t="s">
        <v>36</v>
      </c>
    </row>
    <row r="103932" spans="1:10" x14ac:dyDescent="0.3">
      <c r="A103932">
        <v>27</v>
      </c>
      <c r="B103932">
        <v>389146</v>
      </c>
      <c r="C103932">
        <v>193</v>
      </c>
      <c r="D103932" s="2">
        <v>36738.78361111111</v>
      </c>
      <c r="E103932" t="s">
        <v>34</v>
      </c>
      <c r="F103932">
        <v>137</v>
      </c>
      <c r="G103932" t="s">
        <v>35</v>
      </c>
      <c r="H103932">
        <v>31</v>
      </c>
      <c r="I103932" t="b">
        <v>0</v>
      </c>
      <c r="J103932" t="s">
        <v>36</v>
      </c>
    </row>
    <row r="103933" spans="1:10" x14ac:dyDescent="0.3">
      <c r="A103933">
        <v>27</v>
      </c>
      <c r="B103933">
        <v>389147</v>
      </c>
      <c r="C103933">
        <v>193</v>
      </c>
      <c r="D103933" s="2">
        <v>36738.787083333336</v>
      </c>
      <c r="E103933" t="s">
        <v>34</v>
      </c>
      <c r="F103933">
        <v>137</v>
      </c>
      <c r="G103933" t="s">
        <v>35</v>
      </c>
      <c r="H103933">
        <v>32</v>
      </c>
      <c r="I103933" t="b">
        <v>0</v>
      </c>
      <c r="J103933" t="s">
        <v>36</v>
      </c>
    </row>
    <row r="103934" spans="1:10" x14ac:dyDescent="0.3">
      <c r="A103934">
        <v>27</v>
      </c>
      <c r="B103934">
        <v>389148</v>
      </c>
      <c r="C103934">
        <v>193</v>
      </c>
      <c r="D103934" s="2">
        <v>36738.790555555555</v>
      </c>
      <c r="E103934" t="s">
        <v>34</v>
      </c>
      <c r="F103934">
        <v>125</v>
      </c>
      <c r="G103934" t="s">
        <v>35</v>
      </c>
      <c r="H103934">
        <v>33</v>
      </c>
      <c r="I103934" t="b">
        <v>0</v>
      </c>
      <c r="J103934" t="s">
        <v>36</v>
      </c>
    </row>
    <row r="103935" spans="1:10" x14ac:dyDescent="0.3">
      <c r="A103935">
        <v>27</v>
      </c>
      <c r="B103935">
        <v>389149</v>
      </c>
      <c r="C103935">
        <v>193</v>
      </c>
      <c r="D103935" s="2">
        <v>36738.794027777774</v>
      </c>
      <c r="E103935" t="s">
        <v>34</v>
      </c>
      <c r="F103935">
        <v>126</v>
      </c>
      <c r="G103935" t="s">
        <v>35</v>
      </c>
      <c r="H103935">
        <v>34</v>
      </c>
      <c r="I103935" t="b">
        <v>0</v>
      </c>
      <c r="J103935" t="s">
        <v>36</v>
      </c>
    </row>
    <row r="103936" spans="1:10" x14ac:dyDescent="0.3">
      <c r="A103936">
        <v>27</v>
      </c>
      <c r="B103936">
        <v>389150</v>
      </c>
      <c r="C103936">
        <v>193</v>
      </c>
      <c r="D103936" s="2">
        <v>36738.797500000001</v>
      </c>
      <c r="E103936" t="s">
        <v>34</v>
      </c>
      <c r="F103936">
        <v>121</v>
      </c>
      <c r="G103936" t="s">
        <v>35</v>
      </c>
      <c r="H103936">
        <v>35</v>
      </c>
      <c r="I103936" t="b">
        <v>0</v>
      </c>
      <c r="J103936" t="s">
        <v>36</v>
      </c>
    </row>
    <row r="103937" spans="1:10" x14ac:dyDescent="0.3">
      <c r="A103937">
        <v>27</v>
      </c>
      <c r="B103937">
        <v>389151</v>
      </c>
      <c r="C103937">
        <v>193</v>
      </c>
      <c r="D103937" s="2">
        <v>36738.80097222222</v>
      </c>
      <c r="E103937" t="s">
        <v>34</v>
      </c>
      <c r="F103937">
        <v>112</v>
      </c>
      <c r="G103937" t="s">
        <v>35</v>
      </c>
      <c r="H103937">
        <v>36</v>
      </c>
      <c r="I103937" t="b">
        <v>0</v>
      </c>
      <c r="J103937" t="s">
        <v>36</v>
      </c>
    </row>
    <row r="103938" spans="1:10" x14ac:dyDescent="0.3">
      <c r="A103938">
        <v>27</v>
      </c>
      <c r="B103938">
        <v>389152</v>
      </c>
      <c r="C103938">
        <v>193</v>
      </c>
      <c r="D103938" s="2">
        <v>36738.804444444446</v>
      </c>
      <c r="E103938" t="s">
        <v>34</v>
      </c>
      <c r="F103938">
        <v>114</v>
      </c>
      <c r="G103938" t="s">
        <v>35</v>
      </c>
      <c r="H103938">
        <v>37</v>
      </c>
      <c r="I103938" t="b">
        <v>0</v>
      </c>
      <c r="J103938" t="s">
        <v>36</v>
      </c>
    </row>
    <row r="103939" spans="1:10" x14ac:dyDescent="0.3">
      <c r="A103939">
        <v>27</v>
      </c>
      <c r="B103939">
        <v>389153</v>
      </c>
      <c r="C103939">
        <v>193</v>
      </c>
      <c r="D103939" s="2">
        <v>36738.807916666665</v>
      </c>
      <c r="E103939" t="s">
        <v>34</v>
      </c>
      <c r="F103939">
        <v>120</v>
      </c>
      <c r="G103939" t="s">
        <v>35</v>
      </c>
      <c r="H103939">
        <v>38</v>
      </c>
      <c r="I103939" t="b">
        <v>0</v>
      </c>
      <c r="J103939" t="s">
        <v>36</v>
      </c>
    </row>
    <row r="103940" spans="1:10" x14ac:dyDescent="0.3">
      <c r="A103940">
        <v>27</v>
      </c>
      <c r="B103940">
        <v>389154</v>
      </c>
      <c r="C103940">
        <v>193</v>
      </c>
      <c r="D103940" s="2">
        <v>36738.811388888891</v>
      </c>
      <c r="E103940" t="s">
        <v>34</v>
      </c>
      <c r="F103940">
        <v>125</v>
      </c>
      <c r="G103940" t="s">
        <v>35</v>
      </c>
      <c r="H103940">
        <v>39</v>
      </c>
      <c r="I103940" t="b">
        <v>0</v>
      </c>
      <c r="J103940" t="s">
        <v>36</v>
      </c>
    </row>
    <row r="103941" spans="1:10" x14ac:dyDescent="0.3">
      <c r="A103941">
        <v>27</v>
      </c>
      <c r="B103941">
        <v>389155</v>
      </c>
      <c r="C103941">
        <v>193</v>
      </c>
      <c r="D103941" s="2">
        <v>36738.81486111111</v>
      </c>
      <c r="E103941" t="s">
        <v>34</v>
      </c>
      <c r="F103941">
        <v>128</v>
      </c>
      <c r="G103941" t="s">
        <v>35</v>
      </c>
      <c r="H103941">
        <v>40</v>
      </c>
      <c r="I103941" t="b">
        <v>0</v>
      </c>
      <c r="J103941" t="s">
        <v>36</v>
      </c>
    </row>
    <row r="103942" spans="1:10" x14ac:dyDescent="0.3">
      <c r="A103942">
        <v>27</v>
      </c>
      <c r="B103942">
        <v>389156</v>
      </c>
      <c r="C103942">
        <v>193</v>
      </c>
      <c r="D103942" s="2">
        <v>36738.818333333336</v>
      </c>
      <c r="E103942" t="s">
        <v>34</v>
      </c>
      <c r="F103942">
        <v>139</v>
      </c>
      <c r="G103942" t="s">
        <v>35</v>
      </c>
      <c r="H103942">
        <v>41</v>
      </c>
      <c r="I103942" t="b">
        <v>0</v>
      </c>
      <c r="J103942" t="s">
        <v>36</v>
      </c>
    </row>
    <row r="103943" spans="1:10" x14ac:dyDescent="0.3">
      <c r="A103943">
        <v>27</v>
      </c>
      <c r="B103943">
        <v>389157</v>
      </c>
      <c r="C103943">
        <v>193</v>
      </c>
      <c r="D103943" s="2">
        <v>36738.821805555555</v>
      </c>
      <c r="E103943" t="s">
        <v>34</v>
      </c>
      <c r="F103943">
        <v>138</v>
      </c>
      <c r="G103943" t="s">
        <v>35</v>
      </c>
      <c r="H103943">
        <v>42</v>
      </c>
      <c r="I103943" t="b">
        <v>0</v>
      </c>
      <c r="J103943" t="s">
        <v>36</v>
      </c>
    </row>
    <row r="103944" spans="1:10" x14ac:dyDescent="0.3">
      <c r="A103944">
        <v>27</v>
      </c>
      <c r="B103944">
        <v>389158</v>
      </c>
      <c r="C103944">
        <v>193</v>
      </c>
      <c r="D103944" s="2">
        <v>36738.825277777774</v>
      </c>
      <c r="E103944" t="s">
        <v>34</v>
      </c>
      <c r="F103944">
        <v>135</v>
      </c>
      <c r="G103944" t="s">
        <v>35</v>
      </c>
      <c r="H103944">
        <v>43</v>
      </c>
      <c r="I103944" t="b">
        <v>0</v>
      </c>
      <c r="J103944" t="s">
        <v>36</v>
      </c>
    </row>
    <row r="103945" spans="1:10" x14ac:dyDescent="0.3">
      <c r="A103945">
        <v>27</v>
      </c>
      <c r="B103945">
        <v>389159</v>
      </c>
      <c r="C103945">
        <v>193</v>
      </c>
      <c r="D103945" s="2">
        <v>36738.828750000001</v>
      </c>
      <c r="E103945" t="s">
        <v>34</v>
      </c>
      <c r="F103945">
        <v>126</v>
      </c>
      <c r="G103945" t="s">
        <v>35</v>
      </c>
      <c r="H103945">
        <v>44</v>
      </c>
      <c r="I103945" t="b">
        <v>0</v>
      </c>
      <c r="J103945" t="s">
        <v>36</v>
      </c>
    </row>
    <row r="103946" spans="1:10" x14ac:dyDescent="0.3">
      <c r="A103946">
        <v>27</v>
      </c>
      <c r="B103946">
        <v>389160</v>
      </c>
      <c r="C103946">
        <v>193</v>
      </c>
      <c r="D103946" s="2">
        <v>36738.83222222222</v>
      </c>
      <c r="E103946" t="s">
        <v>34</v>
      </c>
      <c r="F103946">
        <v>124</v>
      </c>
      <c r="G103946" t="s">
        <v>35</v>
      </c>
      <c r="H103946">
        <v>45</v>
      </c>
      <c r="I103946" t="b">
        <v>0</v>
      </c>
      <c r="J103946" t="s">
        <v>36</v>
      </c>
    </row>
    <row r="103947" spans="1:10" x14ac:dyDescent="0.3">
      <c r="A103947">
        <v>27</v>
      </c>
      <c r="B103947">
        <v>389161</v>
      </c>
      <c r="C103947">
        <v>193</v>
      </c>
      <c r="D103947" s="2">
        <v>36738.835694444446</v>
      </c>
      <c r="E103947" t="s">
        <v>34</v>
      </c>
      <c r="F103947">
        <v>128</v>
      </c>
      <c r="G103947" t="s">
        <v>35</v>
      </c>
      <c r="H103947">
        <v>46</v>
      </c>
      <c r="I103947" t="b">
        <v>0</v>
      </c>
      <c r="J103947" t="s">
        <v>36</v>
      </c>
    </row>
    <row r="103948" spans="1:10" x14ac:dyDescent="0.3">
      <c r="A103948">
        <v>27</v>
      </c>
      <c r="B103948">
        <v>389162</v>
      </c>
      <c r="C103948">
        <v>193</v>
      </c>
      <c r="D103948" s="2">
        <v>36738.839166666665</v>
      </c>
      <c r="E103948" t="s">
        <v>34</v>
      </c>
      <c r="F103948">
        <v>130</v>
      </c>
      <c r="G103948" t="s">
        <v>35</v>
      </c>
      <c r="H103948">
        <v>47</v>
      </c>
      <c r="I103948" t="b">
        <v>0</v>
      </c>
      <c r="J103948" t="s">
        <v>36</v>
      </c>
    </row>
    <row r="103949" spans="1:10" x14ac:dyDescent="0.3">
      <c r="A103949">
        <v>27</v>
      </c>
      <c r="B103949">
        <v>389163</v>
      </c>
      <c r="C103949">
        <v>193</v>
      </c>
      <c r="D103949" s="2">
        <v>36738.842638888891</v>
      </c>
      <c r="E103949" t="s">
        <v>34</v>
      </c>
      <c r="F103949">
        <v>127</v>
      </c>
      <c r="G103949" t="s">
        <v>35</v>
      </c>
      <c r="H103949">
        <v>48</v>
      </c>
      <c r="I103949" t="b">
        <v>0</v>
      </c>
      <c r="J103949" t="s">
        <v>36</v>
      </c>
    </row>
    <row r="103950" spans="1:10" x14ac:dyDescent="0.3">
      <c r="A103950">
        <v>27</v>
      </c>
      <c r="B103950">
        <v>389164</v>
      </c>
      <c r="C103950">
        <v>193</v>
      </c>
      <c r="D103950" s="2">
        <v>36738.84611111111</v>
      </c>
      <c r="E103950" t="s">
        <v>34</v>
      </c>
      <c r="F103950">
        <v>128</v>
      </c>
      <c r="G103950" t="s">
        <v>35</v>
      </c>
      <c r="H103950">
        <v>49</v>
      </c>
      <c r="I103950" t="b">
        <v>0</v>
      </c>
      <c r="J103950" t="s">
        <v>36</v>
      </c>
    </row>
    <row r="103951" spans="1:10" x14ac:dyDescent="0.3">
      <c r="A103951">
        <v>27</v>
      </c>
      <c r="B103951">
        <v>389165</v>
      </c>
      <c r="C103951">
        <v>193</v>
      </c>
      <c r="D103951" s="2">
        <v>36738.849583333336</v>
      </c>
      <c r="E103951" t="s">
        <v>34</v>
      </c>
      <c r="F103951">
        <v>122</v>
      </c>
      <c r="G103951" t="s">
        <v>35</v>
      </c>
      <c r="H103951">
        <v>50</v>
      </c>
      <c r="I103951" t="b">
        <v>0</v>
      </c>
      <c r="J103951" t="s">
        <v>36</v>
      </c>
    </row>
    <row r="103952" spans="1:10" x14ac:dyDescent="0.3">
      <c r="A103952">
        <v>27</v>
      </c>
      <c r="B103952">
        <v>389166</v>
      </c>
      <c r="C103952">
        <v>193</v>
      </c>
      <c r="D103952" s="2">
        <v>36738.853055555555</v>
      </c>
      <c r="E103952" t="s">
        <v>34</v>
      </c>
      <c r="F103952">
        <v>120</v>
      </c>
      <c r="G103952" t="s">
        <v>35</v>
      </c>
      <c r="H103952">
        <v>51</v>
      </c>
      <c r="I103952" t="b">
        <v>0</v>
      </c>
      <c r="J103952" t="s">
        <v>36</v>
      </c>
    </row>
    <row r="103953" spans="1:10" x14ac:dyDescent="0.3">
      <c r="A103953">
        <v>27</v>
      </c>
      <c r="B103953">
        <v>389167</v>
      </c>
      <c r="C103953">
        <v>193</v>
      </c>
      <c r="D103953" s="2">
        <v>36738.856527777774</v>
      </c>
      <c r="E103953" t="s">
        <v>34</v>
      </c>
      <c r="F103953">
        <v>121</v>
      </c>
      <c r="G103953" t="s">
        <v>35</v>
      </c>
      <c r="H103953">
        <v>52</v>
      </c>
      <c r="I103953" t="b">
        <v>0</v>
      </c>
      <c r="J103953" t="s">
        <v>36</v>
      </c>
    </row>
    <row r="103954" spans="1:10" x14ac:dyDescent="0.3">
      <c r="A103954">
        <v>27</v>
      </c>
      <c r="B103954">
        <v>389168</v>
      </c>
      <c r="C103954">
        <v>193</v>
      </c>
      <c r="D103954" s="2">
        <v>36738.86</v>
      </c>
      <c r="E103954" t="s">
        <v>34</v>
      </c>
      <c r="F103954">
        <v>109</v>
      </c>
      <c r="G103954" t="s">
        <v>35</v>
      </c>
      <c r="H103954">
        <v>53</v>
      </c>
      <c r="I103954" t="b">
        <v>0</v>
      </c>
      <c r="J103954" t="s">
        <v>36</v>
      </c>
    </row>
    <row r="103955" spans="1:10" x14ac:dyDescent="0.3">
      <c r="A103955">
        <v>27</v>
      </c>
      <c r="B103955">
        <v>389169</v>
      </c>
      <c r="C103955">
        <v>193</v>
      </c>
      <c r="D103955" s="2">
        <v>36738.86347222222</v>
      </c>
      <c r="E103955" t="s">
        <v>34</v>
      </c>
      <c r="F103955">
        <v>113</v>
      </c>
      <c r="G103955" t="s">
        <v>35</v>
      </c>
      <c r="H103955">
        <v>54</v>
      </c>
      <c r="I103955" t="b">
        <v>0</v>
      </c>
      <c r="J103955" t="s">
        <v>36</v>
      </c>
    </row>
    <row r="103956" spans="1:10" x14ac:dyDescent="0.3">
      <c r="A103956">
        <v>27</v>
      </c>
      <c r="B103956">
        <v>389170</v>
      </c>
      <c r="C103956">
        <v>193</v>
      </c>
      <c r="D103956" s="2">
        <v>36738.866944444446</v>
      </c>
      <c r="E103956" t="s">
        <v>34</v>
      </c>
      <c r="F103956">
        <v>95</v>
      </c>
      <c r="G103956" t="s">
        <v>35</v>
      </c>
      <c r="H103956">
        <v>55</v>
      </c>
      <c r="I103956" t="b">
        <v>0</v>
      </c>
      <c r="J103956" t="s">
        <v>36</v>
      </c>
    </row>
    <row r="103957" spans="1:10" x14ac:dyDescent="0.3">
      <c r="A103957">
        <v>27</v>
      </c>
      <c r="B103957">
        <v>389171</v>
      </c>
      <c r="C103957">
        <v>193</v>
      </c>
      <c r="D103957" s="2">
        <v>36738.870416666665</v>
      </c>
      <c r="E103957" t="s">
        <v>34</v>
      </c>
      <c r="F103957">
        <v>90</v>
      </c>
      <c r="G103957" t="s">
        <v>35</v>
      </c>
      <c r="H103957">
        <v>56</v>
      </c>
      <c r="I103957" t="b">
        <v>0</v>
      </c>
      <c r="J103957" t="s">
        <v>36</v>
      </c>
    </row>
    <row r="103958" spans="1:10" x14ac:dyDescent="0.3">
      <c r="A103958">
        <v>27</v>
      </c>
      <c r="B103958">
        <v>389172</v>
      </c>
      <c r="C103958">
        <v>193</v>
      </c>
      <c r="D103958" s="2">
        <v>36738.873888888891</v>
      </c>
      <c r="E103958" t="s">
        <v>34</v>
      </c>
      <c r="F103958">
        <v>88</v>
      </c>
      <c r="G103958" t="s">
        <v>35</v>
      </c>
      <c r="H103958">
        <v>57</v>
      </c>
      <c r="I103958" t="b">
        <v>0</v>
      </c>
      <c r="J103958" t="s">
        <v>36</v>
      </c>
    </row>
    <row r="103959" spans="1:10" x14ac:dyDescent="0.3">
      <c r="A103959">
        <v>27</v>
      </c>
      <c r="B103959">
        <v>389173</v>
      </c>
      <c r="C103959">
        <v>193</v>
      </c>
      <c r="D103959" s="2">
        <v>36738.87736111111</v>
      </c>
      <c r="E103959" t="s">
        <v>34</v>
      </c>
      <c r="F103959">
        <v>95</v>
      </c>
      <c r="G103959" t="s">
        <v>35</v>
      </c>
      <c r="H103959">
        <v>58</v>
      </c>
      <c r="I103959" t="b">
        <v>0</v>
      </c>
      <c r="J103959" t="s">
        <v>36</v>
      </c>
    </row>
    <row r="103960" spans="1:10" x14ac:dyDescent="0.3">
      <c r="A103960">
        <v>27</v>
      </c>
      <c r="B103960">
        <v>389174</v>
      </c>
      <c r="C103960">
        <v>193</v>
      </c>
      <c r="D103960" s="2">
        <v>36738.880833333336</v>
      </c>
      <c r="E103960" t="s">
        <v>34</v>
      </c>
      <c r="F103960">
        <v>98</v>
      </c>
      <c r="G103960" t="s">
        <v>35</v>
      </c>
      <c r="H103960">
        <v>59</v>
      </c>
      <c r="I103960" t="b">
        <v>0</v>
      </c>
      <c r="J103960" t="s">
        <v>36</v>
      </c>
    </row>
    <row r="103961" spans="1:10" x14ac:dyDescent="0.3">
      <c r="A103961">
        <v>27</v>
      </c>
      <c r="B103961">
        <v>389175</v>
      </c>
      <c r="C103961">
        <v>193</v>
      </c>
      <c r="D103961" s="2">
        <v>36738.884305555555</v>
      </c>
      <c r="E103961" t="s">
        <v>34</v>
      </c>
      <c r="F103961">
        <v>102</v>
      </c>
      <c r="G103961" t="s">
        <v>35</v>
      </c>
      <c r="H103961">
        <v>60</v>
      </c>
      <c r="I103961" t="b">
        <v>0</v>
      </c>
      <c r="J103961" t="s">
        <v>36</v>
      </c>
    </row>
    <row r="103962" spans="1:10" x14ac:dyDescent="0.3">
      <c r="A103962">
        <v>27</v>
      </c>
      <c r="B103962">
        <v>389176</v>
      </c>
      <c r="C103962">
        <v>193</v>
      </c>
      <c r="D103962" s="2">
        <v>36738.887777777774</v>
      </c>
      <c r="E103962" t="s">
        <v>34</v>
      </c>
      <c r="F103962">
        <v>104</v>
      </c>
      <c r="G103962" t="s">
        <v>35</v>
      </c>
      <c r="H103962">
        <v>61</v>
      </c>
      <c r="I103962" t="b">
        <v>0</v>
      </c>
      <c r="J103962" t="s">
        <v>36</v>
      </c>
    </row>
    <row r="103963" spans="1:10" x14ac:dyDescent="0.3">
      <c r="A103963">
        <v>27</v>
      </c>
      <c r="B103963">
        <v>389177</v>
      </c>
      <c r="C103963">
        <v>193</v>
      </c>
      <c r="D103963" s="2">
        <v>36738.891250000001</v>
      </c>
      <c r="E103963" t="s">
        <v>34</v>
      </c>
      <c r="F103963">
        <v>102</v>
      </c>
      <c r="G103963" t="s">
        <v>35</v>
      </c>
      <c r="H103963">
        <v>62</v>
      </c>
      <c r="I103963" t="b">
        <v>0</v>
      </c>
      <c r="J103963" t="s">
        <v>36</v>
      </c>
    </row>
    <row r="103964" spans="1:10" x14ac:dyDescent="0.3">
      <c r="A103964">
        <v>27</v>
      </c>
      <c r="B103964">
        <v>389178</v>
      </c>
      <c r="C103964">
        <v>193</v>
      </c>
      <c r="D103964" s="2">
        <v>36738.89472222222</v>
      </c>
      <c r="E103964" t="s">
        <v>34</v>
      </c>
      <c r="F103964">
        <v>114</v>
      </c>
      <c r="G103964" t="s">
        <v>35</v>
      </c>
      <c r="H103964">
        <v>63</v>
      </c>
      <c r="I103964" t="b">
        <v>0</v>
      </c>
      <c r="J103964" t="s">
        <v>36</v>
      </c>
    </row>
    <row r="103965" spans="1:10" x14ac:dyDescent="0.3">
      <c r="A103965">
        <v>27</v>
      </c>
      <c r="B103965">
        <v>389179</v>
      </c>
      <c r="C103965">
        <v>193</v>
      </c>
      <c r="D103965" s="2">
        <v>36738.898194444446</v>
      </c>
      <c r="E103965" t="s">
        <v>34</v>
      </c>
      <c r="F103965">
        <v>130</v>
      </c>
      <c r="G103965" t="s">
        <v>35</v>
      </c>
      <c r="H103965">
        <v>64</v>
      </c>
      <c r="I103965" t="b">
        <v>0</v>
      </c>
      <c r="J103965" t="s">
        <v>36</v>
      </c>
    </row>
    <row r="103966" spans="1:10" x14ac:dyDescent="0.3">
      <c r="A103966">
        <v>27</v>
      </c>
      <c r="B103966">
        <v>389180</v>
      </c>
      <c r="C103966">
        <v>193</v>
      </c>
      <c r="D103966" s="2">
        <v>36738.901666666665</v>
      </c>
      <c r="E103966" t="s">
        <v>34</v>
      </c>
      <c r="F103966">
        <v>128</v>
      </c>
      <c r="G103966" t="s">
        <v>35</v>
      </c>
      <c r="H103966">
        <v>65</v>
      </c>
      <c r="I103966" t="b">
        <v>0</v>
      </c>
      <c r="J103966" t="s">
        <v>36</v>
      </c>
    </row>
    <row r="103967" spans="1:10" x14ac:dyDescent="0.3">
      <c r="A103967">
        <v>27</v>
      </c>
      <c r="B103967">
        <v>389181</v>
      </c>
      <c r="C103967">
        <v>193</v>
      </c>
      <c r="D103967" s="2">
        <v>36738.905138888891</v>
      </c>
      <c r="E103967" t="s">
        <v>34</v>
      </c>
      <c r="F103967">
        <v>110</v>
      </c>
      <c r="G103967" t="s">
        <v>35</v>
      </c>
      <c r="H103967">
        <v>66</v>
      </c>
      <c r="I103967" t="b">
        <v>0</v>
      </c>
      <c r="J103967" t="s">
        <v>36</v>
      </c>
    </row>
    <row r="103968" spans="1:10" x14ac:dyDescent="0.3">
      <c r="A103968">
        <v>27</v>
      </c>
      <c r="B103968">
        <v>389182</v>
      </c>
      <c r="C103968">
        <v>193</v>
      </c>
      <c r="D103968" s="2">
        <v>36738.90861111111</v>
      </c>
      <c r="E103968" t="s">
        <v>34</v>
      </c>
      <c r="F103968">
        <v>114</v>
      </c>
      <c r="G103968" t="s">
        <v>35</v>
      </c>
      <c r="H103968">
        <v>67</v>
      </c>
      <c r="I103968" t="b">
        <v>0</v>
      </c>
      <c r="J103968" t="s">
        <v>36</v>
      </c>
    </row>
    <row r="103969" spans="1:10" x14ac:dyDescent="0.3">
      <c r="A103969">
        <v>27</v>
      </c>
      <c r="B103969">
        <v>389183</v>
      </c>
      <c r="C103969">
        <v>193</v>
      </c>
      <c r="D103969" s="2">
        <v>36738.912083333336</v>
      </c>
      <c r="E103969" t="s">
        <v>34</v>
      </c>
      <c r="F103969">
        <v>117</v>
      </c>
      <c r="G103969" t="s">
        <v>35</v>
      </c>
      <c r="H103969">
        <v>68</v>
      </c>
      <c r="I103969" t="b">
        <v>0</v>
      </c>
      <c r="J103969" t="s">
        <v>36</v>
      </c>
    </row>
    <row r="103970" spans="1:10" x14ac:dyDescent="0.3">
      <c r="A103970">
        <v>27</v>
      </c>
      <c r="B103970">
        <v>389184</v>
      </c>
      <c r="C103970">
        <v>193</v>
      </c>
      <c r="D103970" s="2">
        <v>36738.915555555555</v>
      </c>
      <c r="E103970" t="s">
        <v>34</v>
      </c>
      <c r="F103970">
        <v>121</v>
      </c>
      <c r="G103970" t="s">
        <v>35</v>
      </c>
      <c r="H103970">
        <v>69</v>
      </c>
      <c r="I103970" t="b">
        <v>0</v>
      </c>
      <c r="J103970" t="s">
        <v>36</v>
      </c>
    </row>
    <row r="103971" spans="1:10" x14ac:dyDescent="0.3">
      <c r="A103971">
        <v>27</v>
      </c>
      <c r="B103971">
        <v>389185</v>
      </c>
      <c r="C103971">
        <v>193</v>
      </c>
      <c r="D103971" s="2">
        <v>36738.919027777774</v>
      </c>
      <c r="E103971" t="s">
        <v>34</v>
      </c>
      <c r="F103971">
        <v>121</v>
      </c>
      <c r="G103971" t="s">
        <v>35</v>
      </c>
      <c r="H103971">
        <v>70</v>
      </c>
      <c r="I103971" t="b">
        <v>0</v>
      </c>
      <c r="J103971" t="s">
        <v>36</v>
      </c>
    </row>
    <row r="103972" spans="1:10" x14ac:dyDescent="0.3">
      <c r="A103972">
        <v>27</v>
      </c>
      <c r="B103972">
        <v>389186</v>
      </c>
      <c r="C103972">
        <v>193</v>
      </c>
      <c r="D103972" s="2">
        <v>36738.922500000001</v>
      </c>
      <c r="E103972" t="s">
        <v>34</v>
      </c>
      <c r="F103972">
        <v>116</v>
      </c>
      <c r="G103972" t="s">
        <v>35</v>
      </c>
      <c r="H103972">
        <v>71</v>
      </c>
      <c r="I103972" t="b">
        <v>0</v>
      </c>
      <c r="J103972" t="s">
        <v>36</v>
      </c>
    </row>
    <row r="103973" spans="1:10" x14ac:dyDescent="0.3">
      <c r="A103973">
        <v>27</v>
      </c>
      <c r="B103973">
        <v>389187</v>
      </c>
      <c r="C103973">
        <v>193</v>
      </c>
      <c r="D103973" s="2">
        <v>36738.92597222222</v>
      </c>
      <c r="E103973" t="s">
        <v>34</v>
      </c>
      <c r="F103973">
        <v>113</v>
      </c>
      <c r="G103973" t="s">
        <v>35</v>
      </c>
      <c r="H103973">
        <v>72</v>
      </c>
      <c r="I103973" t="b">
        <v>0</v>
      </c>
      <c r="J103973" t="s">
        <v>36</v>
      </c>
    </row>
    <row r="103974" spans="1:10" x14ac:dyDescent="0.3">
      <c r="A103974">
        <v>27</v>
      </c>
      <c r="B103974">
        <v>389188</v>
      </c>
      <c r="C103974">
        <v>193</v>
      </c>
      <c r="D103974" s="2">
        <v>36738.929444444446</v>
      </c>
      <c r="E103974" t="s">
        <v>34</v>
      </c>
      <c r="F103974">
        <v>110</v>
      </c>
      <c r="G103974" t="s">
        <v>35</v>
      </c>
      <c r="H103974">
        <v>73</v>
      </c>
      <c r="I103974" t="b">
        <v>0</v>
      </c>
      <c r="J103974" t="s">
        <v>36</v>
      </c>
    </row>
    <row r="103975" spans="1:10" x14ac:dyDescent="0.3">
      <c r="A103975">
        <v>27</v>
      </c>
      <c r="B103975">
        <v>389189</v>
      </c>
      <c r="C103975">
        <v>193</v>
      </c>
      <c r="D103975" s="2">
        <v>36738.932916666665</v>
      </c>
      <c r="E103975" t="s">
        <v>34</v>
      </c>
      <c r="F103975">
        <v>113</v>
      </c>
      <c r="G103975" t="s">
        <v>35</v>
      </c>
      <c r="H103975">
        <v>74</v>
      </c>
      <c r="I103975" t="b">
        <v>0</v>
      </c>
      <c r="J103975" t="s">
        <v>36</v>
      </c>
    </row>
    <row r="103976" spans="1:10" x14ac:dyDescent="0.3">
      <c r="A103976">
        <v>27</v>
      </c>
      <c r="B103976">
        <v>389190</v>
      </c>
      <c r="C103976">
        <v>193</v>
      </c>
      <c r="D103976" s="2">
        <v>36738.936388888891</v>
      </c>
      <c r="E103976" t="s">
        <v>34</v>
      </c>
      <c r="F103976">
        <v>110</v>
      </c>
      <c r="G103976" t="s">
        <v>35</v>
      </c>
      <c r="H103976">
        <v>75</v>
      </c>
      <c r="I103976" t="b">
        <v>0</v>
      </c>
      <c r="J103976" t="s">
        <v>36</v>
      </c>
    </row>
    <row r="103977" spans="1:10" x14ac:dyDescent="0.3">
      <c r="A103977">
        <v>27</v>
      </c>
      <c r="B103977">
        <v>389191</v>
      </c>
      <c r="C103977">
        <v>193</v>
      </c>
      <c r="D103977" s="2">
        <v>36738.93986111111</v>
      </c>
      <c r="E103977" t="s">
        <v>34</v>
      </c>
      <c r="F103977">
        <v>112</v>
      </c>
      <c r="G103977" t="s">
        <v>35</v>
      </c>
      <c r="H103977">
        <v>76</v>
      </c>
      <c r="I103977" t="b">
        <v>0</v>
      </c>
      <c r="J103977" t="s">
        <v>36</v>
      </c>
    </row>
    <row r="103978" spans="1:10" x14ac:dyDescent="0.3">
      <c r="A103978">
        <v>27</v>
      </c>
      <c r="B103978">
        <v>389192</v>
      </c>
      <c r="C103978">
        <v>193</v>
      </c>
      <c r="D103978" s="2">
        <v>36738.943333333336</v>
      </c>
      <c r="E103978" t="s">
        <v>34</v>
      </c>
      <c r="F103978">
        <v>112</v>
      </c>
      <c r="G103978" t="s">
        <v>35</v>
      </c>
      <c r="H103978">
        <v>77</v>
      </c>
      <c r="I103978" t="b">
        <v>0</v>
      </c>
      <c r="J103978" t="s">
        <v>36</v>
      </c>
    </row>
    <row r="103979" spans="1:10" x14ac:dyDescent="0.3">
      <c r="A103979">
        <v>27</v>
      </c>
      <c r="B103979">
        <v>389193</v>
      </c>
      <c r="C103979">
        <v>193</v>
      </c>
      <c r="D103979" s="2">
        <v>36738.946805555555</v>
      </c>
      <c r="E103979" t="s">
        <v>34</v>
      </c>
      <c r="F103979">
        <v>114</v>
      </c>
      <c r="G103979" t="s">
        <v>35</v>
      </c>
      <c r="H103979">
        <v>78</v>
      </c>
      <c r="I103979" t="b">
        <v>0</v>
      </c>
      <c r="J103979" t="s">
        <v>36</v>
      </c>
    </row>
    <row r="103980" spans="1:10" x14ac:dyDescent="0.3">
      <c r="A103980">
        <v>27</v>
      </c>
      <c r="B103980">
        <v>389194</v>
      </c>
      <c r="C103980">
        <v>193</v>
      </c>
      <c r="D103980" s="2">
        <v>36738.950277777774</v>
      </c>
      <c r="E103980" t="s">
        <v>34</v>
      </c>
      <c r="F103980">
        <v>117</v>
      </c>
      <c r="G103980" t="s">
        <v>35</v>
      </c>
      <c r="H103980">
        <v>79</v>
      </c>
      <c r="I103980" t="b">
        <v>0</v>
      </c>
      <c r="J103980" t="s">
        <v>36</v>
      </c>
    </row>
    <row r="103981" spans="1:10" x14ac:dyDescent="0.3">
      <c r="A103981">
        <v>27</v>
      </c>
      <c r="B103981">
        <v>389195</v>
      </c>
      <c r="C103981">
        <v>193</v>
      </c>
      <c r="D103981" s="2">
        <v>36738.953750000001</v>
      </c>
      <c r="E103981" t="s">
        <v>34</v>
      </c>
      <c r="F103981">
        <v>118</v>
      </c>
      <c r="G103981" t="s">
        <v>35</v>
      </c>
      <c r="H103981">
        <v>80</v>
      </c>
      <c r="I103981" t="b">
        <v>0</v>
      </c>
      <c r="J103981" t="s">
        <v>36</v>
      </c>
    </row>
    <row r="103982" spans="1:10" x14ac:dyDescent="0.3">
      <c r="A103982">
        <v>27</v>
      </c>
      <c r="B103982">
        <v>389196</v>
      </c>
      <c r="C103982">
        <v>193</v>
      </c>
      <c r="D103982" s="2">
        <v>36738.95722222222</v>
      </c>
      <c r="E103982" t="s">
        <v>34</v>
      </c>
      <c r="F103982">
        <v>125</v>
      </c>
      <c r="G103982" t="s">
        <v>35</v>
      </c>
      <c r="H103982">
        <v>81</v>
      </c>
      <c r="I103982" t="b">
        <v>0</v>
      </c>
      <c r="J103982" t="s">
        <v>36</v>
      </c>
    </row>
    <row r="103983" spans="1:10" x14ac:dyDescent="0.3">
      <c r="A103983">
        <v>27</v>
      </c>
      <c r="B103983">
        <v>389197</v>
      </c>
      <c r="C103983">
        <v>193</v>
      </c>
      <c r="D103983" s="2">
        <v>36738.960694444446</v>
      </c>
      <c r="E103983" t="s">
        <v>34</v>
      </c>
      <c r="F103983">
        <v>138</v>
      </c>
      <c r="G103983" t="s">
        <v>35</v>
      </c>
      <c r="H103983">
        <v>82</v>
      </c>
      <c r="I103983" t="b">
        <v>0</v>
      </c>
      <c r="J103983" t="s">
        <v>36</v>
      </c>
    </row>
    <row r="103984" spans="1:10" x14ac:dyDescent="0.3">
      <c r="A103984">
        <v>27</v>
      </c>
      <c r="B103984">
        <v>389198</v>
      </c>
      <c r="C103984">
        <v>193</v>
      </c>
      <c r="D103984" s="2">
        <v>36738.964166666665</v>
      </c>
      <c r="E103984" t="s">
        <v>34</v>
      </c>
      <c r="F103984">
        <v>129</v>
      </c>
      <c r="G103984" t="s">
        <v>35</v>
      </c>
      <c r="H103984">
        <v>83</v>
      </c>
      <c r="I103984" t="b">
        <v>0</v>
      </c>
      <c r="J103984" t="s">
        <v>36</v>
      </c>
    </row>
    <row r="103985" spans="1:10" x14ac:dyDescent="0.3">
      <c r="A103985">
        <v>27</v>
      </c>
      <c r="B103985">
        <v>389199</v>
      </c>
      <c r="C103985">
        <v>193</v>
      </c>
      <c r="D103985" s="2">
        <v>36738.967638888891</v>
      </c>
      <c r="E103985" t="s">
        <v>34</v>
      </c>
      <c r="F103985">
        <v>120</v>
      </c>
      <c r="G103985" t="s">
        <v>35</v>
      </c>
      <c r="H103985">
        <v>84</v>
      </c>
      <c r="I103985" t="b">
        <v>0</v>
      </c>
      <c r="J103985" t="s">
        <v>36</v>
      </c>
    </row>
    <row r="103986" spans="1:10" x14ac:dyDescent="0.3">
      <c r="A103986">
        <v>27</v>
      </c>
      <c r="B103986">
        <v>389200</v>
      </c>
      <c r="C103986">
        <v>193</v>
      </c>
      <c r="D103986" s="2">
        <v>36738.97111111111</v>
      </c>
      <c r="E103986" t="s">
        <v>34</v>
      </c>
      <c r="F103986">
        <v>114</v>
      </c>
      <c r="G103986" t="s">
        <v>35</v>
      </c>
      <c r="H103986">
        <v>85</v>
      </c>
      <c r="I103986" t="b">
        <v>0</v>
      </c>
      <c r="J103986" t="s">
        <v>36</v>
      </c>
    </row>
    <row r="103987" spans="1:10" x14ac:dyDescent="0.3">
      <c r="A103987">
        <v>27</v>
      </c>
      <c r="B103987">
        <v>389201</v>
      </c>
      <c r="C103987">
        <v>193</v>
      </c>
      <c r="D103987" s="2">
        <v>36738.974583333336</v>
      </c>
      <c r="E103987" t="s">
        <v>34</v>
      </c>
      <c r="F103987">
        <v>111</v>
      </c>
      <c r="G103987" t="s">
        <v>35</v>
      </c>
      <c r="H103987">
        <v>86</v>
      </c>
      <c r="I103987" t="b">
        <v>0</v>
      </c>
      <c r="J103987" t="s">
        <v>36</v>
      </c>
    </row>
    <row r="103988" spans="1:10" x14ac:dyDescent="0.3">
      <c r="A103988">
        <v>27</v>
      </c>
      <c r="B103988">
        <v>389202</v>
      </c>
      <c r="C103988">
        <v>193</v>
      </c>
      <c r="D103988" s="2">
        <v>36738.978055555555</v>
      </c>
      <c r="E103988" t="s">
        <v>34</v>
      </c>
      <c r="F103988">
        <v>112</v>
      </c>
      <c r="G103988" t="s">
        <v>35</v>
      </c>
      <c r="H103988">
        <v>87</v>
      </c>
      <c r="I103988" t="b">
        <v>0</v>
      </c>
      <c r="J103988" t="s">
        <v>36</v>
      </c>
    </row>
    <row r="103989" spans="1:10" x14ac:dyDescent="0.3">
      <c r="A103989">
        <v>27</v>
      </c>
      <c r="B103989">
        <v>389203</v>
      </c>
      <c r="C103989">
        <v>193</v>
      </c>
      <c r="D103989" s="2">
        <v>36738.981527777774</v>
      </c>
      <c r="E103989" t="s">
        <v>34</v>
      </c>
      <c r="F103989">
        <v>118</v>
      </c>
      <c r="G103989" t="s">
        <v>35</v>
      </c>
      <c r="H103989">
        <v>88</v>
      </c>
      <c r="I103989" t="b">
        <v>0</v>
      </c>
      <c r="J103989" t="s">
        <v>36</v>
      </c>
    </row>
    <row r="103990" spans="1:10" x14ac:dyDescent="0.3">
      <c r="A103990">
        <v>27</v>
      </c>
      <c r="B103990">
        <v>389204</v>
      </c>
      <c r="C103990">
        <v>193</v>
      </c>
      <c r="D103990" s="2">
        <v>36738.985000000001</v>
      </c>
      <c r="E103990" t="s">
        <v>34</v>
      </c>
      <c r="F103990">
        <v>123</v>
      </c>
      <c r="G103990" t="s">
        <v>35</v>
      </c>
      <c r="H103990">
        <v>89</v>
      </c>
      <c r="I103990" t="b">
        <v>0</v>
      </c>
      <c r="J103990" t="s">
        <v>36</v>
      </c>
    </row>
    <row r="103991" spans="1:10" x14ac:dyDescent="0.3">
      <c r="A103991">
        <v>27</v>
      </c>
      <c r="B103991">
        <v>389205</v>
      </c>
      <c r="C103991">
        <v>193</v>
      </c>
      <c r="D103991" s="2">
        <v>36738.98847222222</v>
      </c>
      <c r="E103991" t="s">
        <v>34</v>
      </c>
      <c r="F103991">
        <v>128</v>
      </c>
      <c r="G103991" t="s">
        <v>35</v>
      </c>
      <c r="H103991">
        <v>90</v>
      </c>
      <c r="I103991" t="b">
        <v>0</v>
      </c>
      <c r="J103991" t="s">
        <v>36</v>
      </c>
    </row>
    <row r="103992" spans="1:10" x14ac:dyDescent="0.3">
      <c r="A103992">
        <v>27</v>
      </c>
      <c r="B103992">
        <v>389206</v>
      </c>
      <c r="C103992">
        <v>193</v>
      </c>
      <c r="D103992" s="2">
        <v>36738.991944444446</v>
      </c>
      <c r="E103992" t="s">
        <v>34</v>
      </c>
      <c r="F103992">
        <v>133</v>
      </c>
      <c r="G103992" t="s">
        <v>35</v>
      </c>
      <c r="H103992">
        <v>91</v>
      </c>
      <c r="I103992" t="b">
        <v>0</v>
      </c>
      <c r="J103992" t="s">
        <v>36</v>
      </c>
    </row>
    <row r="103993" spans="1:10" x14ac:dyDescent="0.3">
      <c r="A103993">
        <v>27</v>
      </c>
      <c r="B103993">
        <v>389207</v>
      </c>
      <c r="C103993">
        <v>193</v>
      </c>
      <c r="D103993" s="2">
        <v>36738.995416666665</v>
      </c>
      <c r="E103993" t="s">
        <v>34</v>
      </c>
      <c r="F103993">
        <v>130</v>
      </c>
      <c r="G103993" t="s">
        <v>35</v>
      </c>
      <c r="H103993">
        <v>92</v>
      </c>
      <c r="I103993" t="b">
        <v>0</v>
      </c>
      <c r="J103993" t="s">
        <v>36</v>
      </c>
    </row>
    <row r="103994" spans="1:10" x14ac:dyDescent="0.3">
      <c r="A103994">
        <v>27</v>
      </c>
      <c r="B103994">
        <v>389208</v>
      </c>
      <c r="C103994">
        <v>193</v>
      </c>
      <c r="D103994" s="2">
        <v>36738.998888888891</v>
      </c>
      <c r="E103994" t="s">
        <v>34</v>
      </c>
      <c r="F103994">
        <v>128</v>
      </c>
      <c r="G103994" t="s">
        <v>35</v>
      </c>
      <c r="H103994">
        <v>93</v>
      </c>
      <c r="I103994" t="b">
        <v>0</v>
      </c>
      <c r="J103994" t="s">
        <v>36</v>
      </c>
    </row>
    <row r="103995" spans="1:10" x14ac:dyDescent="0.3">
      <c r="A103995">
        <v>27</v>
      </c>
      <c r="B103995">
        <v>389209</v>
      </c>
      <c r="C103995">
        <v>193</v>
      </c>
      <c r="D103995" s="2">
        <v>36739.00236111111</v>
      </c>
      <c r="E103995" t="s">
        <v>34</v>
      </c>
      <c r="F103995">
        <v>123</v>
      </c>
      <c r="G103995" t="s">
        <v>35</v>
      </c>
      <c r="H103995">
        <v>94</v>
      </c>
      <c r="I103995" t="b">
        <v>0</v>
      </c>
      <c r="J103995" t="s">
        <v>36</v>
      </c>
    </row>
    <row r="103996" spans="1:10" x14ac:dyDescent="0.3">
      <c r="A103996">
        <v>27</v>
      </c>
      <c r="B103996">
        <v>389210</v>
      </c>
      <c r="C103996">
        <v>193</v>
      </c>
      <c r="D103996" s="2">
        <v>36739.005833333336</v>
      </c>
      <c r="E103996" t="s">
        <v>34</v>
      </c>
      <c r="F103996">
        <v>131</v>
      </c>
      <c r="G103996" t="s">
        <v>35</v>
      </c>
      <c r="H103996">
        <v>95</v>
      </c>
      <c r="I103996" t="b">
        <v>0</v>
      </c>
      <c r="J103996" t="s">
        <v>36</v>
      </c>
    </row>
    <row r="103997" spans="1:10" x14ac:dyDescent="0.3">
      <c r="A103997">
        <v>27</v>
      </c>
      <c r="B103997">
        <v>389211</v>
      </c>
      <c r="C103997">
        <v>193</v>
      </c>
      <c r="D103997" s="2">
        <v>36739.009305555555</v>
      </c>
      <c r="E103997" t="s">
        <v>34</v>
      </c>
      <c r="F103997">
        <v>139</v>
      </c>
      <c r="G103997" t="s">
        <v>35</v>
      </c>
      <c r="H103997">
        <v>96</v>
      </c>
      <c r="I103997" t="b">
        <v>0</v>
      </c>
      <c r="J103997" t="s">
        <v>36</v>
      </c>
    </row>
    <row r="103998" spans="1:10" x14ac:dyDescent="0.3">
      <c r="A103998">
        <v>27</v>
      </c>
      <c r="B103998">
        <v>389212</v>
      </c>
      <c r="C103998">
        <v>193</v>
      </c>
      <c r="D103998" s="2">
        <v>36739.012777777774</v>
      </c>
      <c r="E103998" t="s">
        <v>34</v>
      </c>
      <c r="F103998">
        <v>141</v>
      </c>
      <c r="G103998" t="s">
        <v>35</v>
      </c>
      <c r="H103998">
        <v>97</v>
      </c>
      <c r="I103998" t="b">
        <v>0</v>
      </c>
      <c r="J103998" t="s">
        <v>36</v>
      </c>
    </row>
    <row r="103999" spans="1:10" x14ac:dyDescent="0.3">
      <c r="A103999">
        <v>27</v>
      </c>
      <c r="B103999">
        <v>389213</v>
      </c>
      <c r="C103999">
        <v>193</v>
      </c>
      <c r="D103999" s="2">
        <v>36739.016250000001</v>
      </c>
      <c r="E103999" t="s">
        <v>34</v>
      </c>
      <c r="F103999">
        <v>138</v>
      </c>
      <c r="G103999" t="s">
        <v>35</v>
      </c>
      <c r="H103999">
        <v>98</v>
      </c>
      <c r="I103999" t="b">
        <v>0</v>
      </c>
      <c r="J103999" t="s">
        <v>36</v>
      </c>
    </row>
    <row r="104000" spans="1:10" x14ac:dyDescent="0.3">
      <c r="A104000">
        <v>27</v>
      </c>
      <c r="B104000">
        <v>389214</v>
      </c>
      <c r="C104000">
        <v>193</v>
      </c>
      <c r="D104000" s="2">
        <v>36739.01972222222</v>
      </c>
      <c r="E104000" t="s">
        <v>34</v>
      </c>
      <c r="F104000">
        <v>127</v>
      </c>
      <c r="G104000" t="s">
        <v>35</v>
      </c>
      <c r="H104000">
        <v>99</v>
      </c>
      <c r="I104000" t="b">
        <v>0</v>
      </c>
      <c r="J104000" t="s">
        <v>36</v>
      </c>
    </row>
    <row r="104001" spans="1:10" x14ac:dyDescent="0.3">
      <c r="A104001">
        <v>27</v>
      </c>
      <c r="B104001">
        <v>389215</v>
      </c>
      <c r="C104001">
        <v>193</v>
      </c>
      <c r="D104001" s="2">
        <v>36739.023194444446</v>
      </c>
      <c r="E104001" t="s">
        <v>34</v>
      </c>
      <c r="F104001">
        <v>121</v>
      </c>
      <c r="G104001" t="s">
        <v>35</v>
      </c>
      <c r="H104001">
        <v>100</v>
      </c>
      <c r="I104001" t="b">
        <v>0</v>
      </c>
      <c r="J104001" t="s">
        <v>36</v>
      </c>
    </row>
    <row r="104002" spans="1:10" x14ac:dyDescent="0.3">
      <c r="A104002">
        <v>27</v>
      </c>
      <c r="B104002">
        <v>389216</v>
      </c>
      <c r="C104002">
        <v>193</v>
      </c>
      <c r="D104002" s="2">
        <v>36739.026666666665</v>
      </c>
      <c r="E104002" t="s">
        <v>34</v>
      </c>
      <c r="F104002">
        <v>116</v>
      </c>
      <c r="G104002" t="s">
        <v>35</v>
      </c>
      <c r="H104002">
        <v>101</v>
      </c>
      <c r="I104002" t="b">
        <v>0</v>
      </c>
      <c r="J104002" t="s">
        <v>36</v>
      </c>
    </row>
    <row r="104003" spans="1:10" x14ac:dyDescent="0.3">
      <c r="A104003">
        <v>27</v>
      </c>
      <c r="B104003">
        <v>389217</v>
      </c>
      <c r="C104003">
        <v>193</v>
      </c>
      <c r="D104003" s="2">
        <v>36739.030138888891</v>
      </c>
      <c r="E104003" t="s">
        <v>34</v>
      </c>
      <c r="F104003">
        <v>119</v>
      </c>
      <c r="G104003" t="s">
        <v>35</v>
      </c>
      <c r="H104003">
        <v>102</v>
      </c>
      <c r="I104003" t="b">
        <v>0</v>
      </c>
      <c r="J104003" t="s">
        <v>36</v>
      </c>
    </row>
    <row r="104004" spans="1:10" x14ac:dyDescent="0.3">
      <c r="A104004">
        <v>27</v>
      </c>
      <c r="B104004">
        <v>389218</v>
      </c>
      <c r="C104004">
        <v>193</v>
      </c>
      <c r="D104004" s="2">
        <v>36739.03361111111</v>
      </c>
      <c r="E104004" t="s">
        <v>34</v>
      </c>
      <c r="F104004">
        <v>125</v>
      </c>
      <c r="G104004" t="s">
        <v>35</v>
      </c>
      <c r="H104004">
        <v>103</v>
      </c>
      <c r="I104004" t="b">
        <v>0</v>
      </c>
      <c r="J104004" t="s">
        <v>36</v>
      </c>
    </row>
    <row r="104005" spans="1:10" x14ac:dyDescent="0.3">
      <c r="A104005">
        <v>27</v>
      </c>
      <c r="B104005">
        <v>389219</v>
      </c>
      <c r="C104005">
        <v>193</v>
      </c>
      <c r="D104005" s="2">
        <v>36739.037083333336</v>
      </c>
      <c r="E104005" t="s">
        <v>34</v>
      </c>
      <c r="F104005">
        <v>127</v>
      </c>
      <c r="G104005" t="s">
        <v>35</v>
      </c>
      <c r="H104005">
        <v>104</v>
      </c>
      <c r="I104005" t="b">
        <v>0</v>
      </c>
      <c r="J104005" t="s">
        <v>36</v>
      </c>
    </row>
    <row r="104006" spans="1:10" x14ac:dyDescent="0.3">
      <c r="A104006">
        <v>27</v>
      </c>
      <c r="B104006">
        <v>389220</v>
      </c>
      <c r="C104006">
        <v>193</v>
      </c>
      <c r="D104006" s="2">
        <v>36739.040555555555</v>
      </c>
      <c r="E104006" t="s">
        <v>34</v>
      </c>
      <c r="F104006">
        <v>125</v>
      </c>
      <c r="G104006" t="s">
        <v>35</v>
      </c>
      <c r="H104006">
        <v>105</v>
      </c>
      <c r="I104006" t="b">
        <v>0</v>
      </c>
      <c r="J104006" t="s">
        <v>36</v>
      </c>
    </row>
    <row r="104007" spans="1:10" x14ac:dyDescent="0.3">
      <c r="A104007">
        <v>27</v>
      </c>
      <c r="B104007">
        <v>389221</v>
      </c>
      <c r="C104007">
        <v>193</v>
      </c>
      <c r="D104007" s="2">
        <v>36739.044027777774</v>
      </c>
      <c r="E104007" t="s">
        <v>34</v>
      </c>
      <c r="F104007">
        <v>120</v>
      </c>
      <c r="G104007" t="s">
        <v>35</v>
      </c>
      <c r="H104007">
        <v>106</v>
      </c>
      <c r="I104007" t="b">
        <v>0</v>
      </c>
      <c r="J104007" t="s">
        <v>36</v>
      </c>
    </row>
    <row r="104008" spans="1:10" x14ac:dyDescent="0.3">
      <c r="A104008">
        <v>27</v>
      </c>
      <c r="B104008">
        <v>389222</v>
      </c>
      <c r="C104008">
        <v>193</v>
      </c>
      <c r="D104008" s="2">
        <v>36739.047500000001</v>
      </c>
      <c r="E104008" t="s">
        <v>34</v>
      </c>
      <c r="F104008">
        <v>136</v>
      </c>
      <c r="G104008" t="s">
        <v>35</v>
      </c>
      <c r="H104008">
        <v>107</v>
      </c>
      <c r="I104008" t="b">
        <v>0</v>
      </c>
      <c r="J104008" t="s">
        <v>36</v>
      </c>
    </row>
    <row r="104009" spans="1:10" x14ac:dyDescent="0.3">
      <c r="A104009">
        <v>27</v>
      </c>
      <c r="B104009">
        <v>389223</v>
      </c>
      <c r="C104009">
        <v>193</v>
      </c>
      <c r="D104009" s="2">
        <v>36739.05097222222</v>
      </c>
      <c r="E104009" t="s">
        <v>34</v>
      </c>
      <c r="F104009">
        <v>129</v>
      </c>
      <c r="G104009" t="s">
        <v>35</v>
      </c>
      <c r="H104009">
        <v>108</v>
      </c>
      <c r="I104009" t="b">
        <v>0</v>
      </c>
      <c r="J104009" t="s">
        <v>36</v>
      </c>
    </row>
    <row r="104010" spans="1:10" x14ac:dyDescent="0.3">
      <c r="A104010">
        <v>27</v>
      </c>
      <c r="B104010">
        <v>389224</v>
      </c>
      <c r="C104010">
        <v>193</v>
      </c>
      <c r="D104010" s="2">
        <v>36739.054444444446</v>
      </c>
      <c r="E104010" t="s">
        <v>34</v>
      </c>
      <c r="F104010">
        <v>122</v>
      </c>
      <c r="G104010" t="s">
        <v>35</v>
      </c>
      <c r="H104010">
        <v>109</v>
      </c>
      <c r="I104010" t="b">
        <v>0</v>
      </c>
      <c r="J104010" t="s">
        <v>36</v>
      </c>
    </row>
    <row r="104011" spans="1:10" x14ac:dyDescent="0.3">
      <c r="A104011">
        <v>27</v>
      </c>
      <c r="B104011">
        <v>389225</v>
      </c>
      <c r="C104011">
        <v>193</v>
      </c>
      <c r="D104011" s="2">
        <v>36739.057916666665</v>
      </c>
      <c r="E104011" t="s">
        <v>34</v>
      </c>
      <c r="F104011">
        <v>107</v>
      </c>
      <c r="G104011" t="s">
        <v>35</v>
      </c>
      <c r="H104011">
        <v>110</v>
      </c>
      <c r="I104011" t="b">
        <v>0</v>
      </c>
      <c r="J104011" t="s">
        <v>36</v>
      </c>
    </row>
    <row r="104012" spans="1:10" x14ac:dyDescent="0.3">
      <c r="A104012">
        <v>27</v>
      </c>
      <c r="B104012">
        <v>389226</v>
      </c>
      <c r="C104012">
        <v>193</v>
      </c>
      <c r="D104012" s="2">
        <v>36739.061388888891</v>
      </c>
      <c r="E104012" t="s">
        <v>34</v>
      </c>
      <c r="F104012">
        <v>99</v>
      </c>
      <c r="G104012" t="s">
        <v>35</v>
      </c>
      <c r="H104012">
        <v>111</v>
      </c>
      <c r="I104012" t="b">
        <v>0</v>
      </c>
      <c r="J104012" t="s">
        <v>36</v>
      </c>
    </row>
    <row r="104013" spans="1:10" x14ac:dyDescent="0.3">
      <c r="A104013">
        <v>27</v>
      </c>
      <c r="B104013">
        <v>389227</v>
      </c>
      <c r="C104013">
        <v>193</v>
      </c>
      <c r="D104013" s="2">
        <v>36739.06486111111</v>
      </c>
      <c r="E104013" t="s">
        <v>34</v>
      </c>
      <c r="F104013">
        <v>111</v>
      </c>
      <c r="G104013" t="s">
        <v>35</v>
      </c>
      <c r="H104013">
        <v>112</v>
      </c>
      <c r="I104013" t="b">
        <v>0</v>
      </c>
      <c r="J104013" t="s">
        <v>36</v>
      </c>
    </row>
    <row r="104014" spans="1:10" x14ac:dyDescent="0.3">
      <c r="A104014">
        <v>27</v>
      </c>
      <c r="B104014">
        <v>389228</v>
      </c>
      <c r="C104014">
        <v>193</v>
      </c>
      <c r="D104014" s="2">
        <v>36739.068333333336</v>
      </c>
      <c r="E104014" t="s">
        <v>34</v>
      </c>
      <c r="F104014">
        <v>128</v>
      </c>
      <c r="G104014" t="s">
        <v>35</v>
      </c>
      <c r="H104014">
        <v>113</v>
      </c>
      <c r="I104014" t="b">
        <v>0</v>
      </c>
      <c r="J104014" t="s">
        <v>36</v>
      </c>
    </row>
    <row r="104015" spans="1:10" x14ac:dyDescent="0.3">
      <c r="A104015">
        <v>27</v>
      </c>
      <c r="B104015">
        <v>389229</v>
      </c>
      <c r="C104015">
        <v>193</v>
      </c>
      <c r="D104015" s="2">
        <v>36739.071805555555</v>
      </c>
      <c r="E104015" t="s">
        <v>34</v>
      </c>
      <c r="F104015">
        <v>141</v>
      </c>
      <c r="G104015" t="s">
        <v>35</v>
      </c>
      <c r="H104015">
        <v>114</v>
      </c>
      <c r="I104015" t="b">
        <v>0</v>
      </c>
      <c r="J104015" t="s">
        <v>36</v>
      </c>
    </row>
    <row r="104016" spans="1:10" x14ac:dyDescent="0.3">
      <c r="A104016">
        <v>27</v>
      </c>
      <c r="B104016">
        <v>389230</v>
      </c>
      <c r="C104016">
        <v>193</v>
      </c>
      <c r="D104016" s="2">
        <v>36739.075277777774</v>
      </c>
      <c r="E104016" t="s">
        <v>34</v>
      </c>
      <c r="F104016">
        <v>143</v>
      </c>
      <c r="G104016" t="s">
        <v>35</v>
      </c>
      <c r="H104016">
        <v>115</v>
      </c>
      <c r="I104016" t="b">
        <v>0</v>
      </c>
      <c r="J104016" t="s">
        <v>36</v>
      </c>
    </row>
    <row r="104017" spans="1:10" x14ac:dyDescent="0.3">
      <c r="A104017">
        <v>27</v>
      </c>
      <c r="B104017">
        <v>389231</v>
      </c>
      <c r="C104017">
        <v>193</v>
      </c>
      <c r="D104017" s="2">
        <v>36739.078750000001</v>
      </c>
      <c r="E104017" t="s">
        <v>34</v>
      </c>
      <c r="F104017">
        <v>135</v>
      </c>
      <c r="G104017" t="s">
        <v>35</v>
      </c>
      <c r="H104017">
        <v>116</v>
      </c>
      <c r="I104017" t="b">
        <v>0</v>
      </c>
      <c r="J104017" t="s">
        <v>36</v>
      </c>
    </row>
    <row r="104018" spans="1:10" x14ac:dyDescent="0.3">
      <c r="A104018">
        <v>27</v>
      </c>
      <c r="B104018">
        <v>389232</v>
      </c>
      <c r="C104018">
        <v>193</v>
      </c>
      <c r="D104018" s="2">
        <v>36739.08222222222</v>
      </c>
      <c r="E104018" t="s">
        <v>34</v>
      </c>
      <c r="F104018">
        <v>127</v>
      </c>
      <c r="G104018" t="s">
        <v>35</v>
      </c>
      <c r="H104018">
        <v>117</v>
      </c>
      <c r="I104018" t="b">
        <v>0</v>
      </c>
      <c r="J104018" t="s">
        <v>36</v>
      </c>
    </row>
    <row r="104019" spans="1:10" x14ac:dyDescent="0.3">
      <c r="A104019">
        <v>27</v>
      </c>
      <c r="B104019">
        <v>389233</v>
      </c>
      <c r="C104019">
        <v>193</v>
      </c>
      <c r="D104019" s="2">
        <v>36739.085694444446</v>
      </c>
      <c r="E104019" t="s">
        <v>34</v>
      </c>
      <c r="F104019">
        <v>125</v>
      </c>
      <c r="G104019" t="s">
        <v>35</v>
      </c>
      <c r="H104019">
        <v>118</v>
      </c>
      <c r="I104019" t="b">
        <v>0</v>
      </c>
      <c r="J104019" t="s">
        <v>36</v>
      </c>
    </row>
    <row r="104020" spans="1:10" x14ac:dyDescent="0.3">
      <c r="A104020">
        <v>27</v>
      </c>
      <c r="B104020">
        <v>389234</v>
      </c>
      <c r="C104020">
        <v>193</v>
      </c>
      <c r="D104020" s="2">
        <v>36739.089166666665</v>
      </c>
      <c r="E104020" t="s">
        <v>34</v>
      </c>
      <c r="F104020">
        <v>125</v>
      </c>
      <c r="G104020" t="s">
        <v>35</v>
      </c>
      <c r="H104020">
        <v>119</v>
      </c>
      <c r="I104020" t="b">
        <v>0</v>
      </c>
      <c r="J104020" t="s">
        <v>36</v>
      </c>
    </row>
    <row r="104021" spans="1:10" x14ac:dyDescent="0.3">
      <c r="A104021">
        <v>27</v>
      </c>
      <c r="B104021">
        <v>389235</v>
      </c>
      <c r="C104021">
        <v>193</v>
      </c>
      <c r="D104021" s="2">
        <v>36739.092638888891</v>
      </c>
      <c r="E104021" t="s">
        <v>34</v>
      </c>
      <c r="F104021">
        <v>125</v>
      </c>
      <c r="G104021" t="s">
        <v>35</v>
      </c>
      <c r="H104021">
        <v>120</v>
      </c>
      <c r="I104021" t="b">
        <v>0</v>
      </c>
      <c r="J104021" t="s">
        <v>36</v>
      </c>
    </row>
    <row r="104022" spans="1:10" x14ac:dyDescent="0.3">
      <c r="A104022">
        <v>27</v>
      </c>
      <c r="B104022">
        <v>389236</v>
      </c>
      <c r="C104022">
        <v>193</v>
      </c>
      <c r="D104022" s="2">
        <v>36739.09611111111</v>
      </c>
      <c r="E104022" t="s">
        <v>34</v>
      </c>
      <c r="F104022">
        <v>122</v>
      </c>
      <c r="G104022" t="s">
        <v>35</v>
      </c>
      <c r="H104022">
        <v>121</v>
      </c>
      <c r="I104022" t="b">
        <v>0</v>
      </c>
      <c r="J104022" t="s">
        <v>36</v>
      </c>
    </row>
    <row r="104023" spans="1:10" x14ac:dyDescent="0.3">
      <c r="A104023">
        <v>27</v>
      </c>
      <c r="B104023">
        <v>389237</v>
      </c>
      <c r="C104023">
        <v>193</v>
      </c>
      <c r="D104023" s="2">
        <v>36739.099583333336</v>
      </c>
      <c r="E104023" t="s">
        <v>34</v>
      </c>
      <c r="F104023">
        <v>121</v>
      </c>
      <c r="G104023" t="s">
        <v>35</v>
      </c>
      <c r="H104023">
        <v>122</v>
      </c>
      <c r="I104023" t="b">
        <v>0</v>
      </c>
      <c r="J104023" t="s">
        <v>36</v>
      </c>
    </row>
    <row r="104024" spans="1:10" x14ac:dyDescent="0.3">
      <c r="A104024">
        <v>27</v>
      </c>
      <c r="B104024">
        <v>389238</v>
      </c>
      <c r="C104024">
        <v>193</v>
      </c>
      <c r="D104024" s="2">
        <v>36739.103055555555</v>
      </c>
      <c r="E104024" t="s">
        <v>34</v>
      </c>
      <c r="F104024">
        <v>118</v>
      </c>
      <c r="G104024" t="s">
        <v>35</v>
      </c>
      <c r="H104024">
        <v>123</v>
      </c>
      <c r="I104024" t="b">
        <v>0</v>
      </c>
      <c r="J104024" t="s">
        <v>36</v>
      </c>
    </row>
    <row r="104025" spans="1:10" x14ac:dyDescent="0.3">
      <c r="A104025">
        <v>27</v>
      </c>
      <c r="B104025">
        <v>389239</v>
      </c>
      <c r="C104025">
        <v>193</v>
      </c>
      <c r="D104025" s="2">
        <v>36739.106527777774</v>
      </c>
      <c r="E104025" t="s">
        <v>34</v>
      </c>
      <c r="F104025">
        <v>115</v>
      </c>
      <c r="G104025" t="s">
        <v>35</v>
      </c>
      <c r="H104025">
        <v>124</v>
      </c>
      <c r="I104025" t="b">
        <v>0</v>
      </c>
      <c r="J104025" t="s">
        <v>36</v>
      </c>
    </row>
    <row r="104026" spans="1:10" x14ac:dyDescent="0.3">
      <c r="A104026">
        <v>27</v>
      </c>
      <c r="B104026">
        <v>389240</v>
      </c>
      <c r="C104026">
        <v>193</v>
      </c>
      <c r="D104026" s="2">
        <v>36739.11</v>
      </c>
      <c r="E104026" t="s">
        <v>34</v>
      </c>
      <c r="F104026">
        <v>111</v>
      </c>
      <c r="G104026" t="s">
        <v>35</v>
      </c>
      <c r="H104026">
        <v>125</v>
      </c>
      <c r="I104026" t="b">
        <v>0</v>
      </c>
      <c r="J104026" t="s">
        <v>36</v>
      </c>
    </row>
    <row r="104027" spans="1:10" x14ac:dyDescent="0.3">
      <c r="A104027">
        <v>27</v>
      </c>
      <c r="B104027">
        <v>389241</v>
      </c>
      <c r="C104027">
        <v>193</v>
      </c>
      <c r="D104027" s="2">
        <v>36739.11347222222</v>
      </c>
      <c r="E104027" t="s">
        <v>34</v>
      </c>
      <c r="F104027">
        <v>112</v>
      </c>
      <c r="G104027" t="s">
        <v>35</v>
      </c>
      <c r="H104027">
        <v>126</v>
      </c>
      <c r="I104027" t="b">
        <v>0</v>
      </c>
      <c r="J104027" t="s">
        <v>36</v>
      </c>
    </row>
    <row r="104028" spans="1:10" x14ac:dyDescent="0.3">
      <c r="A104028">
        <v>27</v>
      </c>
      <c r="B104028">
        <v>389242</v>
      </c>
      <c r="C104028">
        <v>193</v>
      </c>
      <c r="D104028" s="2">
        <v>36739.116944444446</v>
      </c>
      <c r="E104028" t="s">
        <v>34</v>
      </c>
      <c r="F104028">
        <v>114</v>
      </c>
      <c r="G104028" t="s">
        <v>35</v>
      </c>
      <c r="H104028">
        <v>127</v>
      </c>
      <c r="I104028" t="b">
        <v>0</v>
      </c>
      <c r="J104028" t="s">
        <v>36</v>
      </c>
    </row>
    <row r="104029" spans="1:10" x14ac:dyDescent="0.3">
      <c r="A104029">
        <v>27</v>
      </c>
      <c r="B104029">
        <v>389243</v>
      </c>
      <c r="C104029">
        <v>193</v>
      </c>
      <c r="D104029" s="2">
        <v>36739.120416666665</v>
      </c>
      <c r="E104029" t="s">
        <v>34</v>
      </c>
      <c r="F104029">
        <v>112</v>
      </c>
      <c r="G104029" t="s">
        <v>35</v>
      </c>
      <c r="H104029">
        <v>128</v>
      </c>
      <c r="I104029" t="b">
        <v>0</v>
      </c>
      <c r="J104029" t="s">
        <v>36</v>
      </c>
    </row>
    <row r="104030" spans="1:10" x14ac:dyDescent="0.3">
      <c r="A104030">
        <v>27</v>
      </c>
      <c r="B104030">
        <v>389244</v>
      </c>
      <c r="C104030">
        <v>193</v>
      </c>
      <c r="D104030" s="2">
        <v>36739.123888888891</v>
      </c>
      <c r="E104030" t="s">
        <v>34</v>
      </c>
      <c r="F104030">
        <v>122</v>
      </c>
      <c r="G104030" t="s">
        <v>35</v>
      </c>
      <c r="H104030">
        <v>129</v>
      </c>
      <c r="I104030" t="b">
        <v>0</v>
      </c>
      <c r="J104030" t="s">
        <v>36</v>
      </c>
    </row>
    <row r="104031" spans="1:10" x14ac:dyDescent="0.3">
      <c r="A104031">
        <v>27</v>
      </c>
      <c r="B104031">
        <v>389245</v>
      </c>
      <c r="C104031">
        <v>193</v>
      </c>
      <c r="D104031" s="2">
        <v>36739.12736111111</v>
      </c>
      <c r="E104031" t="s">
        <v>34</v>
      </c>
      <c r="F104031">
        <v>115</v>
      </c>
      <c r="G104031" t="s">
        <v>35</v>
      </c>
      <c r="H104031">
        <v>130</v>
      </c>
      <c r="I104031" t="b">
        <v>0</v>
      </c>
      <c r="J104031" t="s">
        <v>36</v>
      </c>
    </row>
    <row r="104032" spans="1:10" x14ac:dyDescent="0.3">
      <c r="A104032">
        <v>27</v>
      </c>
      <c r="B104032">
        <v>389246</v>
      </c>
      <c r="C104032">
        <v>193</v>
      </c>
      <c r="D104032" s="2">
        <v>36739.130833333336</v>
      </c>
      <c r="E104032" t="s">
        <v>34</v>
      </c>
      <c r="F104032">
        <v>120</v>
      </c>
      <c r="G104032" t="s">
        <v>35</v>
      </c>
      <c r="H104032">
        <v>131</v>
      </c>
      <c r="I104032" t="b">
        <v>0</v>
      </c>
      <c r="J104032" t="s">
        <v>36</v>
      </c>
    </row>
    <row r="104033" spans="1:10" x14ac:dyDescent="0.3">
      <c r="A104033">
        <v>27</v>
      </c>
      <c r="B104033">
        <v>389247</v>
      </c>
      <c r="C104033">
        <v>193</v>
      </c>
      <c r="D104033" s="2">
        <v>36739.134305555555</v>
      </c>
      <c r="E104033" t="s">
        <v>34</v>
      </c>
      <c r="F104033">
        <v>124</v>
      </c>
      <c r="G104033" t="s">
        <v>35</v>
      </c>
      <c r="H104033">
        <v>132</v>
      </c>
      <c r="I104033" t="b">
        <v>0</v>
      </c>
      <c r="J104033" t="s">
        <v>36</v>
      </c>
    </row>
    <row r="104034" spans="1:10" x14ac:dyDescent="0.3">
      <c r="A104034">
        <v>27</v>
      </c>
      <c r="B104034">
        <v>389248</v>
      </c>
      <c r="C104034">
        <v>193</v>
      </c>
      <c r="D104034" s="2">
        <v>36739.137777777774</v>
      </c>
      <c r="E104034" t="s">
        <v>34</v>
      </c>
      <c r="F104034">
        <v>124</v>
      </c>
      <c r="G104034" t="s">
        <v>35</v>
      </c>
      <c r="H104034">
        <v>133</v>
      </c>
      <c r="I104034" t="b">
        <v>0</v>
      </c>
      <c r="J104034" t="s">
        <v>36</v>
      </c>
    </row>
    <row r="104035" spans="1:10" x14ac:dyDescent="0.3">
      <c r="A104035">
        <v>27</v>
      </c>
      <c r="B104035">
        <v>389249</v>
      </c>
      <c r="C104035">
        <v>193</v>
      </c>
      <c r="D104035" s="2">
        <v>36739.141250000001</v>
      </c>
      <c r="E104035" t="s">
        <v>34</v>
      </c>
      <c r="F104035">
        <v>111</v>
      </c>
      <c r="G104035" t="s">
        <v>35</v>
      </c>
      <c r="H104035">
        <v>134</v>
      </c>
      <c r="I104035" t="b">
        <v>0</v>
      </c>
      <c r="J104035" t="s">
        <v>36</v>
      </c>
    </row>
    <row r="104036" spans="1:10" x14ac:dyDescent="0.3">
      <c r="A104036">
        <v>27</v>
      </c>
      <c r="B104036">
        <v>389250</v>
      </c>
      <c r="C104036">
        <v>193</v>
      </c>
      <c r="D104036" s="2">
        <v>36739.14472222222</v>
      </c>
      <c r="E104036" t="s">
        <v>34</v>
      </c>
      <c r="F104036">
        <v>106</v>
      </c>
      <c r="G104036" t="s">
        <v>35</v>
      </c>
      <c r="H104036">
        <v>135</v>
      </c>
      <c r="I104036" t="b">
        <v>0</v>
      </c>
      <c r="J104036" t="s">
        <v>36</v>
      </c>
    </row>
    <row r="104037" spans="1:10" x14ac:dyDescent="0.3">
      <c r="A104037">
        <v>27</v>
      </c>
      <c r="B104037">
        <v>389251</v>
      </c>
      <c r="C104037">
        <v>193</v>
      </c>
      <c r="D104037" s="2">
        <v>36739.148194444446</v>
      </c>
      <c r="E104037" t="s">
        <v>34</v>
      </c>
      <c r="F104037">
        <v>109</v>
      </c>
      <c r="G104037" t="s">
        <v>35</v>
      </c>
      <c r="H104037">
        <v>136</v>
      </c>
      <c r="I104037" t="b">
        <v>0</v>
      </c>
      <c r="J104037" t="s">
        <v>36</v>
      </c>
    </row>
    <row r="104038" spans="1:10" x14ac:dyDescent="0.3">
      <c r="A104038">
        <v>27</v>
      </c>
      <c r="B104038">
        <v>389252</v>
      </c>
      <c r="C104038">
        <v>193</v>
      </c>
      <c r="D104038" s="2">
        <v>36739.151666666665</v>
      </c>
      <c r="E104038" t="s">
        <v>34</v>
      </c>
      <c r="F104038">
        <v>111</v>
      </c>
      <c r="G104038" t="s">
        <v>35</v>
      </c>
      <c r="H104038">
        <v>137</v>
      </c>
      <c r="I104038" t="b">
        <v>0</v>
      </c>
      <c r="J104038" t="s">
        <v>36</v>
      </c>
    </row>
    <row r="104039" spans="1:10" x14ac:dyDescent="0.3">
      <c r="A104039">
        <v>27</v>
      </c>
      <c r="B104039">
        <v>389253</v>
      </c>
      <c r="C104039">
        <v>193</v>
      </c>
      <c r="D104039" s="2">
        <v>36739.155138888891</v>
      </c>
      <c r="E104039" t="s">
        <v>34</v>
      </c>
      <c r="F104039">
        <v>108</v>
      </c>
      <c r="G104039" t="s">
        <v>35</v>
      </c>
      <c r="H104039">
        <v>138</v>
      </c>
      <c r="I104039" t="b">
        <v>0</v>
      </c>
      <c r="J104039" t="s">
        <v>36</v>
      </c>
    </row>
    <row r="104040" spans="1:10" x14ac:dyDescent="0.3">
      <c r="A104040">
        <v>27</v>
      </c>
      <c r="B104040">
        <v>389254</v>
      </c>
      <c r="C104040">
        <v>193</v>
      </c>
      <c r="D104040" s="2">
        <v>36739.15861111111</v>
      </c>
      <c r="E104040" t="s">
        <v>34</v>
      </c>
      <c r="F104040">
        <v>108</v>
      </c>
      <c r="G104040" t="s">
        <v>35</v>
      </c>
      <c r="H104040">
        <v>139</v>
      </c>
      <c r="I104040" t="b">
        <v>0</v>
      </c>
      <c r="J104040" t="s">
        <v>36</v>
      </c>
    </row>
    <row r="104041" spans="1:10" x14ac:dyDescent="0.3">
      <c r="A104041">
        <v>27</v>
      </c>
      <c r="B104041">
        <v>389255</v>
      </c>
      <c r="C104041">
        <v>193</v>
      </c>
      <c r="D104041" s="2">
        <v>36739.162083333336</v>
      </c>
      <c r="E104041" t="s">
        <v>34</v>
      </c>
      <c r="F104041">
        <v>111</v>
      </c>
      <c r="G104041" t="s">
        <v>35</v>
      </c>
      <c r="H104041">
        <v>140</v>
      </c>
      <c r="I104041" t="b">
        <v>0</v>
      </c>
      <c r="J104041" t="s">
        <v>36</v>
      </c>
    </row>
    <row r="104042" spans="1:10" x14ac:dyDescent="0.3">
      <c r="A104042">
        <v>27</v>
      </c>
      <c r="B104042">
        <v>389256</v>
      </c>
      <c r="C104042">
        <v>193</v>
      </c>
      <c r="D104042" s="2">
        <v>36739.165555555555</v>
      </c>
      <c r="E104042" t="s">
        <v>34</v>
      </c>
      <c r="F104042">
        <v>110</v>
      </c>
      <c r="G104042" t="s">
        <v>35</v>
      </c>
      <c r="H104042">
        <v>141</v>
      </c>
      <c r="I104042" t="b">
        <v>0</v>
      </c>
      <c r="J104042" t="s">
        <v>36</v>
      </c>
    </row>
    <row r="104043" spans="1:10" x14ac:dyDescent="0.3">
      <c r="A104043">
        <v>27</v>
      </c>
      <c r="B104043">
        <v>389257</v>
      </c>
      <c r="C104043">
        <v>193</v>
      </c>
      <c r="D104043" s="2">
        <v>36739.169027777774</v>
      </c>
      <c r="E104043" t="s">
        <v>34</v>
      </c>
      <c r="F104043">
        <v>108</v>
      </c>
      <c r="G104043" t="s">
        <v>35</v>
      </c>
      <c r="H104043">
        <v>142</v>
      </c>
      <c r="I104043" t="b">
        <v>0</v>
      </c>
      <c r="J104043" t="s">
        <v>36</v>
      </c>
    </row>
    <row r="104044" spans="1:10" x14ac:dyDescent="0.3">
      <c r="A104044">
        <v>27</v>
      </c>
      <c r="B104044">
        <v>389258</v>
      </c>
      <c r="C104044">
        <v>193</v>
      </c>
      <c r="D104044" s="2">
        <v>36739.172500000001</v>
      </c>
      <c r="E104044" t="s">
        <v>34</v>
      </c>
      <c r="F104044">
        <v>110</v>
      </c>
      <c r="G104044" t="s">
        <v>35</v>
      </c>
      <c r="H104044">
        <v>143</v>
      </c>
      <c r="I104044" t="b">
        <v>0</v>
      </c>
      <c r="J104044" t="s">
        <v>36</v>
      </c>
    </row>
    <row r="104045" spans="1:10" x14ac:dyDescent="0.3">
      <c r="A104045">
        <v>27</v>
      </c>
      <c r="B104045">
        <v>389259</v>
      </c>
      <c r="C104045">
        <v>193</v>
      </c>
      <c r="D104045" s="2">
        <v>36739.17597222222</v>
      </c>
      <c r="E104045" t="s">
        <v>34</v>
      </c>
      <c r="F104045">
        <v>110</v>
      </c>
      <c r="G104045" t="s">
        <v>35</v>
      </c>
      <c r="H104045">
        <v>144</v>
      </c>
      <c r="I104045" t="b">
        <v>0</v>
      </c>
      <c r="J104045" t="s">
        <v>36</v>
      </c>
    </row>
    <row r="104046" spans="1:10" x14ac:dyDescent="0.3">
      <c r="A104046">
        <v>27</v>
      </c>
      <c r="B104046">
        <v>389260</v>
      </c>
      <c r="C104046">
        <v>193</v>
      </c>
      <c r="D104046" s="2">
        <v>36739.179444444446</v>
      </c>
      <c r="E104046" t="s">
        <v>34</v>
      </c>
      <c r="F104046">
        <v>112</v>
      </c>
      <c r="G104046" t="s">
        <v>35</v>
      </c>
      <c r="H104046">
        <v>145</v>
      </c>
      <c r="I104046" t="b">
        <v>0</v>
      </c>
      <c r="J104046" t="s">
        <v>36</v>
      </c>
    </row>
    <row r="104047" spans="1:10" x14ac:dyDescent="0.3">
      <c r="A104047">
        <v>27</v>
      </c>
      <c r="B104047">
        <v>389261</v>
      </c>
      <c r="C104047">
        <v>193</v>
      </c>
      <c r="D104047" s="2">
        <v>36739.182916666665</v>
      </c>
      <c r="E104047" t="s">
        <v>34</v>
      </c>
      <c r="F104047">
        <v>110</v>
      </c>
      <c r="G104047" t="s">
        <v>35</v>
      </c>
      <c r="H104047">
        <v>146</v>
      </c>
      <c r="I104047" t="b">
        <v>0</v>
      </c>
      <c r="J104047" t="s">
        <v>36</v>
      </c>
    </row>
    <row r="104048" spans="1:10" x14ac:dyDescent="0.3">
      <c r="A104048">
        <v>27</v>
      </c>
      <c r="B104048">
        <v>389262</v>
      </c>
      <c r="C104048">
        <v>193</v>
      </c>
      <c r="D104048" s="2">
        <v>36739.186388888891</v>
      </c>
      <c r="E104048" t="s">
        <v>34</v>
      </c>
      <c r="F104048">
        <v>101</v>
      </c>
      <c r="G104048" t="s">
        <v>35</v>
      </c>
      <c r="H104048">
        <v>147</v>
      </c>
      <c r="I104048" t="b">
        <v>0</v>
      </c>
      <c r="J104048" t="s">
        <v>36</v>
      </c>
    </row>
    <row r="104049" spans="1:10" x14ac:dyDescent="0.3">
      <c r="A104049">
        <v>27</v>
      </c>
      <c r="B104049">
        <v>389263</v>
      </c>
      <c r="C104049">
        <v>193</v>
      </c>
      <c r="D104049" s="2">
        <v>36739.18986111111</v>
      </c>
      <c r="E104049" t="s">
        <v>34</v>
      </c>
      <c r="F104049">
        <v>104</v>
      </c>
      <c r="G104049" t="s">
        <v>35</v>
      </c>
      <c r="H104049">
        <v>148</v>
      </c>
      <c r="I104049" t="b">
        <v>0</v>
      </c>
      <c r="J104049" t="s">
        <v>36</v>
      </c>
    </row>
    <row r="104050" spans="1:10" x14ac:dyDescent="0.3">
      <c r="A104050">
        <v>27</v>
      </c>
      <c r="B104050">
        <v>389264</v>
      </c>
      <c r="C104050">
        <v>193</v>
      </c>
      <c r="D104050" s="2">
        <v>36739.193333333336</v>
      </c>
      <c r="E104050" t="s">
        <v>34</v>
      </c>
      <c r="F104050">
        <v>104</v>
      </c>
      <c r="G104050" t="s">
        <v>35</v>
      </c>
      <c r="H104050">
        <v>149</v>
      </c>
      <c r="I104050" t="b">
        <v>0</v>
      </c>
      <c r="J104050" t="s">
        <v>36</v>
      </c>
    </row>
    <row r="104051" spans="1:10" x14ac:dyDescent="0.3">
      <c r="A104051">
        <v>27</v>
      </c>
      <c r="B104051">
        <v>389265</v>
      </c>
      <c r="C104051">
        <v>193</v>
      </c>
      <c r="D104051" s="2">
        <v>36739.196805555555</v>
      </c>
      <c r="E104051" t="s">
        <v>34</v>
      </c>
      <c r="F104051">
        <v>105</v>
      </c>
      <c r="G104051" t="s">
        <v>35</v>
      </c>
      <c r="H104051">
        <v>150</v>
      </c>
      <c r="I104051" t="b">
        <v>0</v>
      </c>
      <c r="J104051" t="s">
        <v>36</v>
      </c>
    </row>
    <row r="104052" spans="1:10" x14ac:dyDescent="0.3">
      <c r="A104052">
        <v>27</v>
      </c>
      <c r="B104052">
        <v>389266</v>
      </c>
      <c r="C104052">
        <v>193</v>
      </c>
      <c r="D104052" s="2">
        <v>36739.200277777774</v>
      </c>
      <c r="E104052" t="s">
        <v>34</v>
      </c>
      <c r="F104052">
        <v>104</v>
      </c>
      <c r="G104052" t="s">
        <v>35</v>
      </c>
      <c r="H104052">
        <v>151</v>
      </c>
      <c r="I104052" t="b">
        <v>0</v>
      </c>
      <c r="J104052" t="s">
        <v>36</v>
      </c>
    </row>
    <row r="104053" spans="1:10" x14ac:dyDescent="0.3">
      <c r="A104053">
        <v>27</v>
      </c>
      <c r="B104053">
        <v>389267</v>
      </c>
      <c r="C104053">
        <v>193</v>
      </c>
      <c r="D104053" s="2">
        <v>36739.203750000001</v>
      </c>
      <c r="E104053" t="s">
        <v>34</v>
      </c>
      <c r="F104053">
        <v>101</v>
      </c>
      <c r="G104053" t="s">
        <v>35</v>
      </c>
      <c r="H104053">
        <v>152</v>
      </c>
      <c r="I104053" t="b">
        <v>0</v>
      </c>
      <c r="J104053" t="s">
        <v>36</v>
      </c>
    </row>
    <row r="104054" spans="1:10" x14ac:dyDescent="0.3">
      <c r="A104054">
        <v>27</v>
      </c>
      <c r="B104054">
        <v>389268</v>
      </c>
      <c r="C104054">
        <v>193</v>
      </c>
      <c r="D104054" s="2">
        <v>36739.20722222222</v>
      </c>
      <c r="E104054" t="s">
        <v>34</v>
      </c>
      <c r="F104054">
        <v>106</v>
      </c>
      <c r="G104054" t="s">
        <v>35</v>
      </c>
      <c r="H104054">
        <v>153</v>
      </c>
      <c r="I104054" t="b">
        <v>0</v>
      </c>
      <c r="J104054" t="s">
        <v>36</v>
      </c>
    </row>
    <row r="104055" spans="1:10" x14ac:dyDescent="0.3">
      <c r="A104055">
        <v>27</v>
      </c>
      <c r="B104055">
        <v>389269</v>
      </c>
      <c r="C104055">
        <v>193</v>
      </c>
      <c r="D104055" s="2">
        <v>36739.210694444446</v>
      </c>
      <c r="E104055" t="s">
        <v>34</v>
      </c>
      <c r="F104055">
        <v>111</v>
      </c>
      <c r="G104055" t="s">
        <v>35</v>
      </c>
      <c r="H104055">
        <v>154</v>
      </c>
      <c r="I104055" t="b">
        <v>0</v>
      </c>
      <c r="J104055" t="s">
        <v>36</v>
      </c>
    </row>
    <row r="104056" spans="1:10" x14ac:dyDescent="0.3">
      <c r="A104056">
        <v>27</v>
      </c>
      <c r="B104056">
        <v>389270</v>
      </c>
      <c r="C104056">
        <v>193</v>
      </c>
      <c r="D104056" s="2">
        <v>36739.214166666665</v>
      </c>
      <c r="E104056" t="s">
        <v>34</v>
      </c>
      <c r="F104056">
        <v>113</v>
      </c>
      <c r="G104056" t="s">
        <v>35</v>
      </c>
      <c r="H104056">
        <v>155</v>
      </c>
      <c r="I104056" t="b">
        <v>0</v>
      </c>
      <c r="J104056" t="s">
        <v>36</v>
      </c>
    </row>
    <row r="104057" spans="1:10" x14ac:dyDescent="0.3">
      <c r="A104057">
        <v>27</v>
      </c>
      <c r="B104057">
        <v>389271</v>
      </c>
      <c r="C104057">
        <v>193</v>
      </c>
      <c r="D104057" s="2">
        <v>36739.217638888891</v>
      </c>
      <c r="E104057" t="s">
        <v>34</v>
      </c>
      <c r="F104057">
        <v>107</v>
      </c>
      <c r="G104057" t="s">
        <v>35</v>
      </c>
      <c r="H104057">
        <v>156</v>
      </c>
      <c r="I104057" t="b">
        <v>0</v>
      </c>
      <c r="J104057" t="s">
        <v>36</v>
      </c>
    </row>
    <row r="104058" spans="1:10" x14ac:dyDescent="0.3">
      <c r="A104058">
        <v>27</v>
      </c>
      <c r="B104058">
        <v>389272</v>
      </c>
      <c r="C104058">
        <v>193</v>
      </c>
      <c r="D104058" s="2">
        <v>36739.22111111111</v>
      </c>
      <c r="E104058" t="s">
        <v>34</v>
      </c>
      <c r="F104058">
        <v>103</v>
      </c>
      <c r="G104058" t="s">
        <v>35</v>
      </c>
      <c r="H104058">
        <v>157</v>
      </c>
      <c r="I104058" t="b">
        <v>0</v>
      </c>
      <c r="J104058" t="s">
        <v>36</v>
      </c>
    </row>
    <row r="104059" spans="1:10" x14ac:dyDescent="0.3">
      <c r="A104059">
        <v>27</v>
      </c>
      <c r="B104059">
        <v>389273</v>
      </c>
      <c r="C104059">
        <v>193</v>
      </c>
      <c r="D104059" s="2">
        <v>36739.224583333336</v>
      </c>
      <c r="E104059" t="s">
        <v>34</v>
      </c>
      <c r="F104059">
        <v>105</v>
      </c>
      <c r="G104059" t="s">
        <v>35</v>
      </c>
      <c r="H104059">
        <v>158</v>
      </c>
      <c r="I104059" t="b">
        <v>0</v>
      </c>
      <c r="J104059" t="s">
        <v>36</v>
      </c>
    </row>
    <row r="104060" spans="1:10" x14ac:dyDescent="0.3">
      <c r="A104060">
        <v>27</v>
      </c>
      <c r="B104060">
        <v>389274</v>
      </c>
      <c r="C104060">
        <v>193</v>
      </c>
      <c r="D104060" s="2">
        <v>36739.228055555555</v>
      </c>
      <c r="E104060" t="s">
        <v>34</v>
      </c>
      <c r="F104060">
        <v>107</v>
      </c>
      <c r="G104060" t="s">
        <v>35</v>
      </c>
      <c r="H104060">
        <v>159</v>
      </c>
      <c r="I104060" t="b">
        <v>0</v>
      </c>
      <c r="J104060" t="s">
        <v>36</v>
      </c>
    </row>
    <row r="104061" spans="1:10" x14ac:dyDescent="0.3">
      <c r="A104061">
        <v>27</v>
      </c>
      <c r="B104061">
        <v>389275</v>
      </c>
      <c r="C104061">
        <v>193</v>
      </c>
      <c r="D104061" s="2">
        <v>36739.231527777774</v>
      </c>
      <c r="E104061" t="s">
        <v>34</v>
      </c>
      <c r="F104061">
        <v>108</v>
      </c>
      <c r="G104061" t="s">
        <v>35</v>
      </c>
      <c r="H104061">
        <v>160</v>
      </c>
      <c r="I104061" t="b">
        <v>0</v>
      </c>
      <c r="J104061" t="s">
        <v>36</v>
      </c>
    </row>
    <row r="104062" spans="1:10" x14ac:dyDescent="0.3">
      <c r="A104062">
        <v>27</v>
      </c>
      <c r="B104062">
        <v>389276</v>
      </c>
      <c r="C104062">
        <v>193</v>
      </c>
      <c r="D104062" s="2">
        <v>36739.235000000001</v>
      </c>
      <c r="E104062" t="s">
        <v>34</v>
      </c>
      <c r="F104062">
        <v>108</v>
      </c>
      <c r="G104062" t="s">
        <v>35</v>
      </c>
      <c r="H104062">
        <v>161</v>
      </c>
      <c r="I104062" t="b">
        <v>0</v>
      </c>
      <c r="J104062" t="s">
        <v>36</v>
      </c>
    </row>
    <row r="104063" spans="1:10" x14ac:dyDescent="0.3">
      <c r="A104063">
        <v>27</v>
      </c>
      <c r="B104063">
        <v>389277</v>
      </c>
      <c r="C104063">
        <v>193</v>
      </c>
      <c r="D104063" s="2">
        <v>36739.23847222222</v>
      </c>
      <c r="E104063" t="s">
        <v>34</v>
      </c>
      <c r="F104063">
        <v>104</v>
      </c>
      <c r="G104063" t="s">
        <v>35</v>
      </c>
      <c r="H104063">
        <v>162</v>
      </c>
      <c r="I104063" t="b">
        <v>0</v>
      </c>
      <c r="J104063" t="s">
        <v>36</v>
      </c>
    </row>
    <row r="104064" spans="1:10" x14ac:dyDescent="0.3">
      <c r="A104064">
        <v>27</v>
      </c>
      <c r="B104064">
        <v>389278</v>
      </c>
      <c r="C104064">
        <v>193</v>
      </c>
      <c r="D104064" s="2">
        <v>36739.241944444446</v>
      </c>
      <c r="E104064" t="s">
        <v>34</v>
      </c>
      <c r="F104064">
        <v>103</v>
      </c>
      <c r="G104064" t="s">
        <v>35</v>
      </c>
      <c r="H104064">
        <v>163</v>
      </c>
      <c r="I104064" t="b">
        <v>0</v>
      </c>
      <c r="J104064" t="s">
        <v>36</v>
      </c>
    </row>
    <row r="104065" spans="1:10" x14ac:dyDescent="0.3">
      <c r="A104065">
        <v>27</v>
      </c>
      <c r="B104065">
        <v>389279</v>
      </c>
      <c r="C104065">
        <v>193</v>
      </c>
      <c r="D104065" s="2">
        <v>36739.245416666665</v>
      </c>
      <c r="E104065" t="s">
        <v>34</v>
      </c>
      <c r="F104065">
        <v>101</v>
      </c>
      <c r="G104065" t="s">
        <v>35</v>
      </c>
      <c r="H104065">
        <v>164</v>
      </c>
      <c r="I104065" t="b">
        <v>0</v>
      </c>
      <c r="J104065" t="s">
        <v>36</v>
      </c>
    </row>
    <row r="104066" spans="1:10" x14ac:dyDescent="0.3">
      <c r="A104066">
        <v>27</v>
      </c>
      <c r="B104066">
        <v>389280</v>
      </c>
      <c r="C104066">
        <v>193</v>
      </c>
      <c r="D104066" s="2">
        <v>36739.248888888891</v>
      </c>
      <c r="E104066" t="s">
        <v>34</v>
      </c>
      <c r="F104066">
        <v>102</v>
      </c>
      <c r="G104066" t="s">
        <v>35</v>
      </c>
      <c r="H104066">
        <v>165</v>
      </c>
      <c r="I104066" t="b">
        <v>0</v>
      </c>
      <c r="J104066" t="s">
        <v>36</v>
      </c>
    </row>
    <row r="104067" spans="1:10" x14ac:dyDescent="0.3">
      <c r="A104067">
        <v>27</v>
      </c>
      <c r="B104067">
        <v>389281</v>
      </c>
      <c r="C104067">
        <v>193</v>
      </c>
      <c r="D104067" s="2">
        <v>36739.25236111111</v>
      </c>
      <c r="E104067" t="s">
        <v>34</v>
      </c>
      <c r="F104067">
        <v>105</v>
      </c>
      <c r="G104067" t="s">
        <v>35</v>
      </c>
      <c r="H104067">
        <v>166</v>
      </c>
      <c r="I104067" t="b">
        <v>0</v>
      </c>
      <c r="J104067" t="s">
        <v>36</v>
      </c>
    </row>
    <row r="104068" spans="1:10" x14ac:dyDescent="0.3">
      <c r="A104068">
        <v>27</v>
      </c>
      <c r="B104068">
        <v>389282</v>
      </c>
      <c r="C104068">
        <v>193</v>
      </c>
      <c r="D104068" s="2">
        <v>36739.255833333336</v>
      </c>
      <c r="E104068" t="s">
        <v>34</v>
      </c>
      <c r="F104068">
        <v>106</v>
      </c>
      <c r="G104068" t="s">
        <v>35</v>
      </c>
      <c r="H104068">
        <v>167</v>
      </c>
      <c r="I104068" t="b">
        <v>0</v>
      </c>
      <c r="J104068" t="s">
        <v>36</v>
      </c>
    </row>
    <row r="104069" spans="1:10" x14ac:dyDescent="0.3">
      <c r="A104069">
        <v>27</v>
      </c>
      <c r="B104069">
        <v>389283</v>
      </c>
      <c r="C104069">
        <v>193</v>
      </c>
      <c r="D104069" s="2">
        <v>36739.259305555555</v>
      </c>
      <c r="E104069" t="s">
        <v>34</v>
      </c>
      <c r="F104069">
        <v>106</v>
      </c>
      <c r="G104069" t="s">
        <v>35</v>
      </c>
      <c r="H104069">
        <v>168</v>
      </c>
      <c r="I104069" t="b">
        <v>0</v>
      </c>
      <c r="J104069" t="s">
        <v>36</v>
      </c>
    </row>
    <row r="104070" spans="1:10" x14ac:dyDescent="0.3">
      <c r="A104070">
        <v>27</v>
      </c>
      <c r="B104070">
        <v>389284</v>
      </c>
      <c r="C104070">
        <v>193</v>
      </c>
      <c r="D104070" s="2">
        <v>36739.262777777774</v>
      </c>
      <c r="E104070" t="s">
        <v>34</v>
      </c>
      <c r="F104070">
        <v>106</v>
      </c>
      <c r="G104070" t="s">
        <v>35</v>
      </c>
      <c r="H104070">
        <v>169</v>
      </c>
      <c r="I104070" t="b">
        <v>0</v>
      </c>
      <c r="J104070" t="s">
        <v>36</v>
      </c>
    </row>
    <row r="104071" spans="1:10" x14ac:dyDescent="0.3">
      <c r="A104071">
        <v>27</v>
      </c>
      <c r="B104071">
        <v>389285</v>
      </c>
      <c r="C104071">
        <v>193</v>
      </c>
      <c r="D104071" s="2">
        <v>36739.266250000001</v>
      </c>
      <c r="E104071" t="s">
        <v>34</v>
      </c>
      <c r="F104071">
        <v>106</v>
      </c>
      <c r="G104071" t="s">
        <v>35</v>
      </c>
      <c r="H104071">
        <v>170</v>
      </c>
      <c r="I104071" t="b">
        <v>0</v>
      </c>
      <c r="J104071" t="s">
        <v>36</v>
      </c>
    </row>
    <row r="104072" spans="1:10" x14ac:dyDescent="0.3">
      <c r="A104072">
        <v>27</v>
      </c>
      <c r="B104072">
        <v>389286</v>
      </c>
      <c r="C104072">
        <v>193</v>
      </c>
      <c r="D104072" s="2">
        <v>36739.26972222222</v>
      </c>
      <c r="E104072" t="s">
        <v>34</v>
      </c>
      <c r="F104072">
        <v>105</v>
      </c>
      <c r="G104072" t="s">
        <v>35</v>
      </c>
      <c r="H104072">
        <v>171</v>
      </c>
      <c r="I104072" t="b">
        <v>0</v>
      </c>
      <c r="J104072" t="s">
        <v>36</v>
      </c>
    </row>
    <row r="104073" spans="1:10" x14ac:dyDescent="0.3">
      <c r="A104073">
        <v>27</v>
      </c>
      <c r="B104073">
        <v>389287</v>
      </c>
      <c r="C104073">
        <v>193</v>
      </c>
      <c r="D104073" s="2">
        <v>36739.273194444446</v>
      </c>
      <c r="E104073" t="s">
        <v>34</v>
      </c>
      <c r="F104073">
        <v>104</v>
      </c>
      <c r="G104073" t="s">
        <v>35</v>
      </c>
      <c r="H104073">
        <v>172</v>
      </c>
      <c r="I104073" t="b">
        <v>0</v>
      </c>
      <c r="J104073" t="s">
        <v>36</v>
      </c>
    </row>
    <row r="104074" spans="1:10" x14ac:dyDescent="0.3">
      <c r="A104074">
        <v>27</v>
      </c>
      <c r="B104074">
        <v>389288</v>
      </c>
      <c r="C104074">
        <v>193</v>
      </c>
      <c r="D104074" s="2">
        <v>36739.276666666665</v>
      </c>
      <c r="E104074" t="s">
        <v>34</v>
      </c>
      <c r="F104074">
        <v>102</v>
      </c>
      <c r="G104074" t="s">
        <v>35</v>
      </c>
      <c r="H104074">
        <v>173</v>
      </c>
      <c r="I104074" t="b">
        <v>0</v>
      </c>
      <c r="J104074" t="s">
        <v>36</v>
      </c>
    </row>
    <row r="104075" spans="1:10" x14ac:dyDescent="0.3">
      <c r="A104075">
        <v>27</v>
      </c>
      <c r="B104075">
        <v>389289</v>
      </c>
      <c r="C104075">
        <v>193</v>
      </c>
      <c r="D104075" s="2">
        <v>36739.280138888891</v>
      </c>
      <c r="E104075" t="s">
        <v>34</v>
      </c>
      <c r="F104075">
        <v>100</v>
      </c>
      <c r="G104075" t="s">
        <v>35</v>
      </c>
      <c r="H104075">
        <v>174</v>
      </c>
      <c r="I104075" t="b">
        <v>0</v>
      </c>
      <c r="J104075" t="s">
        <v>36</v>
      </c>
    </row>
    <row r="104076" spans="1:10" x14ac:dyDescent="0.3">
      <c r="A104076">
        <v>27</v>
      </c>
      <c r="B104076">
        <v>389290</v>
      </c>
      <c r="C104076">
        <v>193</v>
      </c>
      <c r="D104076" s="2">
        <v>36739.28361111111</v>
      </c>
      <c r="E104076" t="s">
        <v>34</v>
      </c>
      <c r="F104076">
        <v>100</v>
      </c>
      <c r="G104076" t="s">
        <v>35</v>
      </c>
      <c r="H104076">
        <v>175</v>
      </c>
      <c r="I104076" t="b">
        <v>0</v>
      </c>
      <c r="J104076" t="s">
        <v>36</v>
      </c>
    </row>
    <row r="104077" spans="1:10" x14ac:dyDescent="0.3">
      <c r="A104077">
        <v>27</v>
      </c>
      <c r="B104077">
        <v>389291</v>
      </c>
      <c r="C104077">
        <v>193</v>
      </c>
      <c r="D104077" s="2">
        <v>36739.287083333336</v>
      </c>
      <c r="E104077" t="s">
        <v>34</v>
      </c>
      <c r="F104077">
        <v>102</v>
      </c>
      <c r="G104077" t="s">
        <v>35</v>
      </c>
      <c r="H104077">
        <v>176</v>
      </c>
      <c r="I104077" t="b">
        <v>0</v>
      </c>
      <c r="J104077" t="s">
        <v>36</v>
      </c>
    </row>
    <row r="104078" spans="1:10" x14ac:dyDescent="0.3">
      <c r="A104078">
        <v>27</v>
      </c>
      <c r="B104078">
        <v>389292</v>
      </c>
      <c r="C104078">
        <v>193</v>
      </c>
      <c r="D104078" s="2">
        <v>36739.290555555555</v>
      </c>
      <c r="E104078" t="s">
        <v>34</v>
      </c>
      <c r="F104078">
        <v>104</v>
      </c>
      <c r="G104078" t="s">
        <v>35</v>
      </c>
      <c r="H104078">
        <v>177</v>
      </c>
      <c r="I104078" t="b">
        <v>0</v>
      </c>
      <c r="J104078" t="s">
        <v>36</v>
      </c>
    </row>
    <row r="104079" spans="1:10" x14ac:dyDescent="0.3">
      <c r="A104079">
        <v>27</v>
      </c>
      <c r="B104079">
        <v>389293</v>
      </c>
      <c r="C104079">
        <v>193</v>
      </c>
      <c r="D104079" s="2">
        <v>36739.294027777774</v>
      </c>
      <c r="E104079" t="s">
        <v>34</v>
      </c>
      <c r="F104079">
        <v>105</v>
      </c>
      <c r="G104079" t="s">
        <v>35</v>
      </c>
      <c r="H104079">
        <v>178</v>
      </c>
      <c r="I104079" t="b">
        <v>0</v>
      </c>
      <c r="J104079" t="s">
        <v>36</v>
      </c>
    </row>
    <row r="104080" spans="1:10" x14ac:dyDescent="0.3">
      <c r="A104080">
        <v>27</v>
      </c>
      <c r="B104080">
        <v>389294</v>
      </c>
      <c r="C104080">
        <v>193</v>
      </c>
      <c r="D104080" s="2">
        <v>36739.297500000001</v>
      </c>
      <c r="E104080" t="s">
        <v>34</v>
      </c>
      <c r="F104080">
        <v>104</v>
      </c>
      <c r="G104080" t="s">
        <v>35</v>
      </c>
      <c r="H104080">
        <v>179</v>
      </c>
      <c r="I104080" t="b">
        <v>0</v>
      </c>
      <c r="J104080" t="s">
        <v>36</v>
      </c>
    </row>
    <row r="104081" spans="1:10" x14ac:dyDescent="0.3">
      <c r="A104081">
        <v>27</v>
      </c>
      <c r="B104081">
        <v>389295</v>
      </c>
      <c r="C104081">
        <v>193</v>
      </c>
      <c r="D104081" s="2">
        <v>36739.30097222222</v>
      </c>
      <c r="E104081" t="s">
        <v>34</v>
      </c>
      <c r="F104081">
        <v>103</v>
      </c>
      <c r="G104081" t="s">
        <v>35</v>
      </c>
      <c r="H104081">
        <v>180</v>
      </c>
      <c r="I104081" t="b">
        <v>0</v>
      </c>
      <c r="J104081" t="s">
        <v>36</v>
      </c>
    </row>
    <row r="104082" spans="1:10" x14ac:dyDescent="0.3">
      <c r="A104082">
        <v>27</v>
      </c>
      <c r="B104082">
        <v>389296</v>
      </c>
      <c r="C104082">
        <v>193</v>
      </c>
      <c r="D104082" s="2">
        <v>36739.304444444446</v>
      </c>
      <c r="E104082" t="s">
        <v>34</v>
      </c>
      <c r="F104082">
        <v>101</v>
      </c>
      <c r="G104082" t="s">
        <v>35</v>
      </c>
      <c r="H104082">
        <v>181</v>
      </c>
      <c r="I104082" t="b">
        <v>0</v>
      </c>
      <c r="J104082" t="s">
        <v>36</v>
      </c>
    </row>
    <row r="104083" spans="1:10" x14ac:dyDescent="0.3">
      <c r="A104083">
        <v>27</v>
      </c>
      <c r="B104083">
        <v>389297</v>
      </c>
      <c r="C104083">
        <v>193</v>
      </c>
      <c r="D104083" s="2">
        <v>36739.307916666665</v>
      </c>
      <c r="E104083" t="s">
        <v>34</v>
      </c>
      <c r="F104083">
        <v>99</v>
      </c>
      <c r="G104083" t="s">
        <v>35</v>
      </c>
      <c r="H104083">
        <v>182</v>
      </c>
      <c r="I104083" t="b">
        <v>0</v>
      </c>
      <c r="J104083" t="s">
        <v>36</v>
      </c>
    </row>
    <row r="104084" spans="1:10" x14ac:dyDescent="0.3">
      <c r="A104084">
        <v>27</v>
      </c>
      <c r="B104084">
        <v>389298</v>
      </c>
      <c r="C104084">
        <v>193</v>
      </c>
      <c r="D104084" s="2">
        <v>36739.311388888891</v>
      </c>
      <c r="E104084" t="s">
        <v>34</v>
      </c>
      <c r="F104084">
        <v>100</v>
      </c>
      <c r="G104084" t="s">
        <v>35</v>
      </c>
      <c r="H104084">
        <v>183</v>
      </c>
      <c r="I104084" t="b">
        <v>0</v>
      </c>
      <c r="J104084" t="s">
        <v>36</v>
      </c>
    </row>
    <row r="104085" spans="1:10" x14ac:dyDescent="0.3">
      <c r="A104085">
        <v>27</v>
      </c>
      <c r="B104085">
        <v>389299</v>
      </c>
      <c r="C104085">
        <v>193</v>
      </c>
      <c r="D104085" s="2">
        <v>36739.31486111111</v>
      </c>
      <c r="E104085" t="s">
        <v>34</v>
      </c>
      <c r="F104085">
        <v>98</v>
      </c>
      <c r="G104085" t="s">
        <v>35</v>
      </c>
      <c r="H104085">
        <v>184</v>
      </c>
      <c r="I104085" t="b">
        <v>0</v>
      </c>
      <c r="J104085" t="s">
        <v>36</v>
      </c>
    </row>
    <row r="104086" spans="1:10" x14ac:dyDescent="0.3">
      <c r="A104086">
        <v>27</v>
      </c>
      <c r="B104086">
        <v>389300</v>
      </c>
      <c r="C104086">
        <v>193</v>
      </c>
      <c r="D104086" s="2">
        <v>36739.318333333336</v>
      </c>
      <c r="E104086" t="s">
        <v>34</v>
      </c>
      <c r="F104086">
        <v>97</v>
      </c>
      <c r="G104086" t="s">
        <v>35</v>
      </c>
      <c r="H104086">
        <v>185</v>
      </c>
      <c r="I104086" t="b">
        <v>0</v>
      </c>
      <c r="J104086" t="s">
        <v>36</v>
      </c>
    </row>
    <row r="104087" spans="1:10" x14ac:dyDescent="0.3">
      <c r="A104087">
        <v>27</v>
      </c>
      <c r="B104087">
        <v>389301</v>
      </c>
      <c r="C104087">
        <v>193</v>
      </c>
      <c r="D104087" s="2">
        <v>36739.321805555555</v>
      </c>
      <c r="E104087" t="s">
        <v>34</v>
      </c>
      <c r="F104087">
        <v>104</v>
      </c>
      <c r="G104087" t="s">
        <v>35</v>
      </c>
      <c r="H104087">
        <v>186</v>
      </c>
      <c r="I104087" t="b">
        <v>0</v>
      </c>
      <c r="J104087" t="s">
        <v>36</v>
      </c>
    </row>
    <row r="104088" spans="1:10" x14ac:dyDescent="0.3">
      <c r="A104088">
        <v>27</v>
      </c>
      <c r="B104088">
        <v>389302</v>
      </c>
      <c r="C104088">
        <v>193</v>
      </c>
      <c r="D104088" s="2">
        <v>36739.325277777774</v>
      </c>
      <c r="E104088" t="s">
        <v>34</v>
      </c>
      <c r="F104088">
        <v>104</v>
      </c>
      <c r="G104088" t="s">
        <v>35</v>
      </c>
      <c r="H104088">
        <v>187</v>
      </c>
      <c r="I104088" t="b">
        <v>0</v>
      </c>
      <c r="J104088" t="s">
        <v>36</v>
      </c>
    </row>
    <row r="104089" spans="1:10" x14ac:dyDescent="0.3">
      <c r="A104089">
        <v>27</v>
      </c>
      <c r="B104089">
        <v>389303</v>
      </c>
      <c r="C104089">
        <v>193</v>
      </c>
      <c r="D104089" s="2">
        <v>36739.33222222222</v>
      </c>
      <c r="E104089" t="s">
        <v>34</v>
      </c>
      <c r="F104089">
        <v>100</v>
      </c>
      <c r="G104089" t="s">
        <v>35</v>
      </c>
      <c r="H104089">
        <v>188</v>
      </c>
      <c r="I104089" t="b">
        <v>0</v>
      </c>
      <c r="J104089" t="s">
        <v>36</v>
      </c>
    </row>
    <row r="104090" spans="1:10" x14ac:dyDescent="0.3">
      <c r="A104090">
        <v>27</v>
      </c>
      <c r="B104090">
        <v>389304</v>
      </c>
      <c r="C104090">
        <v>193</v>
      </c>
      <c r="D104090" s="2">
        <v>36739.335694444446</v>
      </c>
      <c r="E104090" t="s">
        <v>34</v>
      </c>
      <c r="F104090">
        <v>99</v>
      </c>
      <c r="G104090" t="s">
        <v>35</v>
      </c>
      <c r="H104090">
        <v>189</v>
      </c>
      <c r="I104090" t="b">
        <v>0</v>
      </c>
      <c r="J104090" t="s">
        <v>36</v>
      </c>
    </row>
    <row r="104091" spans="1:10" x14ac:dyDescent="0.3">
      <c r="A104091">
        <v>27</v>
      </c>
      <c r="B104091">
        <v>389305</v>
      </c>
      <c r="C104091">
        <v>193</v>
      </c>
      <c r="D104091" s="2">
        <v>36739.339166666665</v>
      </c>
      <c r="E104091" t="s">
        <v>34</v>
      </c>
      <c r="F104091">
        <v>100</v>
      </c>
      <c r="G104091" t="s">
        <v>35</v>
      </c>
      <c r="H104091">
        <v>190</v>
      </c>
      <c r="I104091" t="b">
        <v>0</v>
      </c>
      <c r="J104091" t="s">
        <v>36</v>
      </c>
    </row>
    <row r="104092" spans="1:10" x14ac:dyDescent="0.3">
      <c r="A104092">
        <v>27</v>
      </c>
      <c r="B104092">
        <v>389306</v>
      </c>
      <c r="C104092">
        <v>193</v>
      </c>
      <c r="D104092" s="2">
        <v>36739.342638888891</v>
      </c>
      <c r="E104092" t="s">
        <v>34</v>
      </c>
      <c r="F104092">
        <v>99</v>
      </c>
      <c r="G104092" t="s">
        <v>35</v>
      </c>
      <c r="H104092">
        <v>191</v>
      </c>
      <c r="I104092" t="b">
        <v>0</v>
      </c>
      <c r="J104092" t="s">
        <v>36</v>
      </c>
    </row>
    <row r="104093" spans="1:10" x14ac:dyDescent="0.3">
      <c r="A104093">
        <v>27</v>
      </c>
      <c r="B104093">
        <v>389307</v>
      </c>
      <c r="C104093">
        <v>193</v>
      </c>
      <c r="D104093" s="2">
        <v>36739.34611111111</v>
      </c>
      <c r="E104093" t="s">
        <v>34</v>
      </c>
      <c r="F104093">
        <v>96</v>
      </c>
      <c r="G104093" t="s">
        <v>35</v>
      </c>
      <c r="H104093">
        <v>192</v>
      </c>
      <c r="I104093" t="b">
        <v>0</v>
      </c>
      <c r="J104093" t="s">
        <v>36</v>
      </c>
    </row>
    <row r="104094" spans="1:10" x14ac:dyDescent="0.3">
      <c r="A104094">
        <v>27</v>
      </c>
      <c r="B104094">
        <v>389308</v>
      </c>
      <c r="C104094">
        <v>193</v>
      </c>
      <c r="D104094" s="2">
        <v>36739.349583333336</v>
      </c>
      <c r="E104094" t="s">
        <v>34</v>
      </c>
      <c r="F104094">
        <v>100</v>
      </c>
      <c r="G104094" t="s">
        <v>35</v>
      </c>
      <c r="H104094">
        <v>193</v>
      </c>
      <c r="I104094" t="b">
        <v>0</v>
      </c>
      <c r="J104094" t="s">
        <v>36</v>
      </c>
    </row>
    <row r="104095" spans="1:10" x14ac:dyDescent="0.3">
      <c r="A104095">
        <v>27</v>
      </c>
      <c r="B104095">
        <v>389309</v>
      </c>
      <c r="C104095">
        <v>193</v>
      </c>
      <c r="D104095" s="2">
        <v>36739.353055555555</v>
      </c>
      <c r="E104095" t="s">
        <v>34</v>
      </c>
      <c r="F104095">
        <v>102</v>
      </c>
      <c r="G104095" t="s">
        <v>35</v>
      </c>
      <c r="H104095">
        <v>194</v>
      </c>
      <c r="I104095" t="b">
        <v>0</v>
      </c>
      <c r="J104095" t="s">
        <v>36</v>
      </c>
    </row>
    <row r="104096" spans="1:10" x14ac:dyDescent="0.3">
      <c r="A104096">
        <v>27</v>
      </c>
      <c r="B104096">
        <v>389310</v>
      </c>
      <c r="C104096">
        <v>193</v>
      </c>
      <c r="D104096" s="2">
        <v>36739.356527777774</v>
      </c>
      <c r="E104096" t="s">
        <v>34</v>
      </c>
      <c r="F104096">
        <v>105</v>
      </c>
      <c r="G104096" t="s">
        <v>35</v>
      </c>
      <c r="H104096">
        <v>195</v>
      </c>
      <c r="I104096" t="b">
        <v>0</v>
      </c>
      <c r="J104096" t="s">
        <v>36</v>
      </c>
    </row>
    <row r="104097" spans="1:10" x14ac:dyDescent="0.3">
      <c r="A104097">
        <v>27</v>
      </c>
      <c r="B104097">
        <v>389311</v>
      </c>
      <c r="C104097">
        <v>193</v>
      </c>
      <c r="D104097" s="2">
        <v>36739.360000000001</v>
      </c>
      <c r="E104097" t="s">
        <v>34</v>
      </c>
      <c r="F104097">
        <v>106</v>
      </c>
      <c r="G104097" t="s">
        <v>35</v>
      </c>
      <c r="H104097">
        <v>196</v>
      </c>
      <c r="I104097" t="b">
        <v>0</v>
      </c>
      <c r="J104097" t="s">
        <v>36</v>
      </c>
    </row>
    <row r="104098" spans="1:10" x14ac:dyDescent="0.3">
      <c r="A104098">
        <v>27</v>
      </c>
      <c r="B104098">
        <v>389312</v>
      </c>
      <c r="C104098">
        <v>193</v>
      </c>
      <c r="D104098" s="2">
        <v>36739.36347222222</v>
      </c>
      <c r="E104098" t="s">
        <v>34</v>
      </c>
      <c r="F104098">
        <v>107</v>
      </c>
      <c r="G104098" t="s">
        <v>35</v>
      </c>
      <c r="H104098">
        <v>197</v>
      </c>
      <c r="I104098" t="b">
        <v>0</v>
      </c>
      <c r="J104098" t="s">
        <v>36</v>
      </c>
    </row>
    <row r="104099" spans="1:10" x14ac:dyDescent="0.3">
      <c r="A104099">
        <v>27</v>
      </c>
      <c r="B104099">
        <v>389313</v>
      </c>
      <c r="C104099">
        <v>193</v>
      </c>
      <c r="D104099" s="2">
        <v>36739.366944444446</v>
      </c>
      <c r="E104099" t="s">
        <v>34</v>
      </c>
      <c r="F104099">
        <v>108</v>
      </c>
      <c r="G104099" t="s">
        <v>35</v>
      </c>
      <c r="H104099">
        <v>198</v>
      </c>
      <c r="I104099" t="b">
        <v>0</v>
      </c>
      <c r="J104099" t="s">
        <v>36</v>
      </c>
    </row>
    <row r="104100" spans="1:10" x14ac:dyDescent="0.3">
      <c r="A104100">
        <v>27</v>
      </c>
      <c r="B104100">
        <v>389314</v>
      </c>
      <c r="C104100">
        <v>193</v>
      </c>
      <c r="D104100" s="2">
        <v>36739.370416666665</v>
      </c>
      <c r="E104100" t="s">
        <v>34</v>
      </c>
      <c r="F104100">
        <v>99</v>
      </c>
      <c r="G104100" t="s">
        <v>35</v>
      </c>
      <c r="H104100">
        <v>199</v>
      </c>
      <c r="I104100" t="b">
        <v>0</v>
      </c>
      <c r="J104100" t="s">
        <v>36</v>
      </c>
    </row>
    <row r="104101" spans="1:10" x14ac:dyDescent="0.3">
      <c r="A104101">
        <v>27</v>
      </c>
      <c r="B104101">
        <v>389315</v>
      </c>
      <c r="C104101">
        <v>193</v>
      </c>
      <c r="D104101" s="2">
        <v>36739.373888888891</v>
      </c>
      <c r="E104101" t="s">
        <v>34</v>
      </c>
      <c r="F104101">
        <v>86</v>
      </c>
      <c r="G104101" t="s">
        <v>35</v>
      </c>
      <c r="H104101">
        <v>200</v>
      </c>
      <c r="I104101" t="b">
        <v>0</v>
      </c>
      <c r="J104101" t="s">
        <v>36</v>
      </c>
    </row>
    <row r="104102" spans="1:10" x14ac:dyDescent="0.3">
      <c r="A104102">
        <v>27</v>
      </c>
      <c r="B104102">
        <v>389316</v>
      </c>
      <c r="C104102">
        <v>193</v>
      </c>
      <c r="D104102" s="2">
        <v>36739.37736111111</v>
      </c>
      <c r="E104102" t="s">
        <v>34</v>
      </c>
      <c r="F104102">
        <v>85</v>
      </c>
      <c r="G104102" t="s">
        <v>35</v>
      </c>
      <c r="H104102">
        <v>201</v>
      </c>
      <c r="I104102" t="b">
        <v>0</v>
      </c>
      <c r="J104102" t="s">
        <v>36</v>
      </c>
    </row>
    <row r="104103" spans="1:10" x14ac:dyDescent="0.3">
      <c r="A104103">
        <v>27</v>
      </c>
      <c r="B104103">
        <v>389317</v>
      </c>
      <c r="C104103">
        <v>193</v>
      </c>
      <c r="D104103" s="2">
        <v>36739.380833333336</v>
      </c>
      <c r="E104103" t="s">
        <v>34</v>
      </c>
      <c r="F104103">
        <v>92</v>
      </c>
      <c r="G104103" t="s">
        <v>35</v>
      </c>
      <c r="H104103">
        <v>202</v>
      </c>
      <c r="I104103" t="b">
        <v>0</v>
      </c>
      <c r="J104103" t="s">
        <v>36</v>
      </c>
    </row>
    <row r="104104" spans="1:10" x14ac:dyDescent="0.3">
      <c r="A104104">
        <v>27</v>
      </c>
      <c r="B104104">
        <v>389318</v>
      </c>
      <c r="C104104">
        <v>193</v>
      </c>
      <c r="D104104" s="2">
        <v>36739.384305555555</v>
      </c>
      <c r="E104104" t="s">
        <v>34</v>
      </c>
      <c r="F104104">
        <v>95</v>
      </c>
      <c r="G104104" t="s">
        <v>35</v>
      </c>
      <c r="H104104">
        <v>203</v>
      </c>
      <c r="I104104" t="b">
        <v>0</v>
      </c>
      <c r="J104104" t="s">
        <v>36</v>
      </c>
    </row>
    <row r="104105" spans="1:10" x14ac:dyDescent="0.3">
      <c r="A104105">
        <v>27</v>
      </c>
      <c r="B104105">
        <v>389319</v>
      </c>
      <c r="C104105">
        <v>193</v>
      </c>
      <c r="D104105" s="2">
        <v>36739.387777777774</v>
      </c>
      <c r="E104105" t="s">
        <v>34</v>
      </c>
      <c r="F104105">
        <v>96</v>
      </c>
      <c r="G104105" t="s">
        <v>35</v>
      </c>
      <c r="H104105">
        <v>204</v>
      </c>
      <c r="I104105" t="b">
        <v>0</v>
      </c>
      <c r="J104105" t="s">
        <v>36</v>
      </c>
    </row>
    <row r="104106" spans="1:10" x14ac:dyDescent="0.3">
      <c r="A104106">
        <v>27</v>
      </c>
      <c r="B104106">
        <v>389320</v>
      </c>
      <c r="C104106">
        <v>193</v>
      </c>
      <c r="D104106" s="2">
        <v>36739.391250000001</v>
      </c>
      <c r="E104106" t="s">
        <v>34</v>
      </c>
      <c r="F104106">
        <v>97</v>
      </c>
      <c r="G104106" t="s">
        <v>35</v>
      </c>
      <c r="H104106">
        <v>205</v>
      </c>
      <c r="I104106" t="b">
        <v>0</v>
      </c>
      <c r="J104106" t="s">
        <v>36</v>
      </c>
    </row>
    <row r="104107" spans="1:10" x14ac:dyDescent="0.3">
      <c r="A104107">
        <v>27</v>
      </c>
      <c r="B104107">
        <v>389321</v>
      </c>
      <c r="C104107">
        <v>193</v>
      </c>
      <c r="D104107" s="2">
        <v>36739.39472222222</v>
      </c>
      <c r="E104107" t="s">
        <v>34</v>
      </c>
      <c r="F104107">
        <v>98</v>
      </c>
      <c r="G104107" t="s">
        <v>35</v>
      </c>
      <c r="H104107">
        <v>206</v>
      </c>
      <c r="I104107" t="b">
        <v>0</v>
      </c>
      <c r="J104107" t="s">
        <v>36</v>
      </c>
    </row>
    <row r="104108" spans="1:10" x14ac:dyDescent="0.3">
      <c r="A104108">
        <v>27</v>
      </c>
      <c r="B104108">
        <v>389322</v>
      </c>
      <c r="C104108">
        <v>193</v>
      </c>
      <c r="D104108" s="2">
        <v>36739.398194444446</v>
      </c>
      <c r="E104108" t="s">
        <v>34</v>
      </c>
      <c r="F104108">
        <v>99</v>
      </c>
      <c r="G104108" t="s">
        <v>35</v>
      </c>
      <c r="H104108">
        <v>207</v>
      </c>
      <c r="I104108" t="b">
        <v>0</v>
      </c>
      <c r="J104108" t="s">
        <v>36</v>
      </c>
    </row>
    <row r="104109" spans="1:10" x14ac:dyDescent="0.3">
      <c r="A104109">
        <v>27</v>
      </c>
      <c r="B104109">
        <v>389323</v>
      </c>
      <c r="C104109">
        <v>193</v>
      </c>
      <c r="D104109" s="2">
        <v>36739.401666666665</v>
      </c>
      <c r="E104109" t="s">
        <v>34</v>
      </c>
      <c r="F104109">
        <v>95</v>
      </c>
      <c r="G104109" t="s">
        <v>35</v>
      </c>
      <c r="H104109">
        <v>208</v>
      </c>
      <c r="I104109" t="b">
        <v>0</v>
      </c>
      <c r="J104109" t="s">
        <v>36</v>
      </c>
    </row>
    <row r="104110" spans="1:10" x14ac:dyDescent="0.3">
      <c r="A104110">
        <v>27</v>
      </c>
      <c r="B104110">
        <v>389324</v>
      </c>
      <c r="C104110">
        <v>193</v>
      </c>
      <c r="D104110" s="2">
        <v>36739.405138888891</v>
      </c>
      <c r="E104110" t="s">
        <v>34</v>
      </c>
      <c r="F104110">
        <v>94</v>
      </c>
      <c r="G104110" t="s">
        <v>35</v>
      </c>
      <c r="H104110">
        <v>209</v>
      </c>
      <c r="I104110" t="b">
        <v>0</v>
      </c>
      <c r="J104110" t="s">
        <v>36</v>
      </c>
    </row>
    <row r="104111" spans="1:10" x14ac:dyDescent="0.3">
      <c r="A104111">
        <v>27</v>
      </c>
      <c r="B104111">
        <v>389325</v>
      </c>
      <c r="C104111">
        <v>193</v>
      </c>
      <c r="D104111" s="2">
        <v>36739.40861111111</v>
      </c>
      <c r="E104111" t="s">
        <v>34</v>
      </c>
      <c r="F104111">
        <v>91</v>
      </c>
      <c r="G104111" t="s">
        <v>35</v>
      </c>
      <c r="H104111">
        <v>210</v>
      </c>
      <c r="I104111" t="b">
        <v>0</v>
      </c>
      <c r="J104111" t="s">
        <v>36</v>
      </c>
    </row>
    <row r="104112" spans="1:10" x14ac:dyDescent="0.3">
      <c r="A104112">
        <v>27</v>
      </c>
      <c r="B104112">
        <v>389326</v>
      </c>
      <c r="C104112">
        <v>193</v>
      </c>
      <c r="D104112" s="2">
        <v>36739.412083333336</v>
      </c>
      <c r="E104112" t="s">
        <v>34</v>
      </c>
      <c r="F104112">
        <v>89</v>
      </c>
      <c r="G104112" t="s">
        <v>35</v>
      </c>
      <c r="H104112">
        <v>211</v>
      </c>
      <c r="I104112" t="b">
        <v>0</v>
      </c>
      <c r="J104112" t="s">
        <v>36</v>
      </c>
    </row>
    <row r="104113" spans="1:10" x14ac:dyDescent="0.3">
      <c r="A104113">
        <v>27</v>
      </c>
      <c r="B104113">
        <v>389327</v>
      </c>
      <c r="C104113">
        <v>193</v>
      </c>
      <c r="D104113" s="2">
        <v>36739.415555555555</v>
      </c>
      <c r="E104113" t="s">
        <v>34</v>
      </c>
      <c r="F104113">
        <v>89</v>
      </c>
      <c r="G104113" t="s">
        <v>35</v>
      </c>
      <c r="H104113">
        <v>212</v>
      </c>
      <c r="I104113" t="b">
        <v>0</v>
      </c>
      <c r="J104113" t="s">
        <v>36</v>
      </c>
    </row>
    <row r="104114" spans="1:10" x14ac:dyDescent="0.3">
      <c r="A104114">
        <v>27</v>
      </c>
      <c r="B104114">
        <v>389328</v>
      </c>
      <c r="C104114">
        <v>193</v>
      </c>
      <c r="D104114" s="2">
        <v>36739.419027777774</v>
      </c>
      <c r="E104114" t="s">
        <v>34</v>
      </c>
      <c r="F104114">
        <v>92</v>
      </c>
      <c r="G104114" t="s">
        <v>35</v>
      </c>
      <c r="H104114">
        <v>213</v>
      </c>
      <c r="I104114" t="b">
        <v>0</v>
      </c>
      <c r="J104114" t="s">
        <v>36</v>
      </c>
    </row>
    <row r="104115" spans="1:10" x14ac:dyDescent="0.3">
      <c r="A104115">
        <v>27</v>
      </c>
      <c r="B104115">
        <v>389329</v>
      </c>
      <c r="C104115">
        <v>193</v>
      </c>
      <c r="D104115" s="2">
        <v>36739.422500000001</v>
      </c>
      <c r="E104115" t="s">
        <v>34</v>
      </c>
      <c r="F104115">
        <v>94</v>
      </c>
      <c r="G104115" t="s">
        <v>35</v>
      </c>
      <c r="H104115">
        <v>214</v>
      </c>
      <c r="I104115" t="b">
        <v>0</v>
      </c>
      <c r="J104115" t="s">
        <v>36</v>
      </c>
    </row>
    <row r="104116" spans="1:10" x14ac:dyDescent="0.3">
      <c r="A104116">
        <v>27</v>
      </c>
      <c r="B104116">
        <v>389330</v>
      </c>
      <c r="C104116">
        <v>193</v>
      </c>
      <c r="D104116" s="2">
        <v>36739.42597222222</v>
      </c>
      <c r="E104116" t="s">
        <v>34</v>
      </c>
      <c r="F104116">
        <v>97</v>
      </c>
      <c r="G104116" t="s">
        <v>35</v>
      </c>
      <c r="H104116">
        <v>215</v>
      </c>
      <c r="I104116" t="b">
        <v>0</v>
      </c>
      <c r="J104116" t="s">
        <v>36</v>
      </c>
    </row>
    <row r="104117" spans="1:10" x14ac:dyDescent="0.3">
      <c r="A104117">
        <v>27</v>
      </c>
      <c r="B104117">
        <v>389331</v>
      </c>
      <c r="C104117">
        <v>193</v>
      </c>
      <c r="D104117" s="2">
        <v>36739.429444444446</v>
      </c>
      <c r="E104117" t="s">
        <v>34</v>
      </c>
      <c r="F104117">
        <v>98</v>
      </c>
      <c r="G104117" t="s">
        <v>35</v>
      </c>
      <c r="H104117">
        <v>216</v>
      </c>
      <c r="I104117" t="b">
        <v>0</v>
      </c>
      <c r="J104117" t="s">
        <v>36</v>
      </c>
    </row>
    <row r="104118" spans="1:10" x14ac:dyDescent="0.3">
      <c r="A104118">
        <v>27</v>
      </c>
      <c r="B104118">
        <v>389332</v>
      </c>
      <c r="C104118">
        <v>193</v>
      </c>
      <c r="D104118" s="2">
        <v>36739.432916666665</v>
      </c>
      <c r="E104118" t="s">
        <v>34</v>
      </c>
      <c r="F104118">
        <v>107</v>
      </c>
      <c r="G104118" t="s">
        <v>35</v>
      </c>
      <c r="H104118">
        <v>217</v>
      </c>
      <c r="I104118" t="b">
        <v>0</v>
      </c>
      <c r="J104118" t="s">
        <v>36</v>
      </c>
    </row>
    <row r="104119" spans="1:10" x14ac:dyDescent="0.3">
      <c r="A104119">
        <v>27</v>
      </c>
      <c r="B104119">
        <v>389333</v>
      </c>
      <c r="C104119">
        <v>193</v>
      </c>
      <c r="D104119" s="2">
        <v>36739.436388888891</v>
      </c>
      <c r="E104119" t="s">
        <v>34</v>
      </c>
      <c r="F104119">
        <v>117</v>
      </c>
      <c r="G104119" t="s">
        <v>35</v>
      </c>
      <c r="H104119">
        <v>218</v>
      </c>
      <c r="I104119" t="b">
        <v>0</v>
      </c>
      <c r="J104119" t="s">
        <v>36</v>
      </c>
    </row>
    <row r="104120" spans="1:10" x14ac:dyDescent="0.3">
      <c r="A104120">
        <v>27</v>
      </c>
      <c r="B104120">
        <v>389334</v>
      </c>
      <c r="C104120">
        <v>193</v>
      </c>
      <c r="D104120" s="2">
        <v>36739.43986111111</v>
      </c>
      <c r="E104120" t="s">
        <v>34</v>
      </c>
      <c r="F104120">
        <v>127</v>
      </c>
      <c r="G104120" t="s">
        <v>35</v>
      </c>
      <c r="H104120">
        <v>219</v>
      </c>
      <c r="I104120" t="b">
        <v>0</v>
      </c>
      <c r="J104120" t="s">
        <v>36</v>
      </c>
    </row>
    <row r="104121" spans="1:10" x14ac:dyDescent="0.3">
      <c r="A104121">
        <v>27</v>
      </c>
      <c r="B104121">
        <v>389335</v>
      </c>
      <c r="C104121">
        <v>193</v>
      </c>
      <c r="D104121" s="2">
        <v>36739.443333333336</v>
      </c>
      <c r="E104121" t="s">
        <v>34</v>
      </c>
      <c r="F104121">
        <v>133</v>
      </c>
      <c r="G104121" t="s">
        <v>35</v>
      </c>
      <c r="H104121">
        <v>220</v>
      </c>
      <c r="I104121" t="b">
        <v>0</v>
      </c>
      <c r="J104121" t="s">
        <v>36</v>
      </c>
    </row>
    <row r="104122" spans="1:10" x14ac:dyDescent="0.3">
      <c r="A104122">
        <v>27</v>
      </c>
      <c r="B104122">
        <v>389336</v>
      </c>
      <c r="C104122">
        <v>193</v>
      </c>
      <c r="D104122" s="2">
        <v>36739.446805555555</v>
      </c>
      <c r="E104122" t="s">
        <v>34</v>
      </c>
      <c r="F104122">
        <v>134</v>
      </c>
      <c r="G104122" t="s">
        <v>35</v>
      </c>
      <c r="H104122">
        <v>221</v>
      </c>
      <c r="I104122" t="b">
        <v>0</v>
      </c>
      <c r="J104122" t="s">
        <v>36</v>
      </c>
    </row>
    <row r="104123" spans="1:10" x14ac:dyDescent="0.3">
      <c r="A104123">
        <v>27</v>
      </c>
      <c r="B104123">
        <v>389337</v>
      </c>
      <c r="C104123">
        <v>193</v>
      </c>
      <c r="D104123" s="2">
        <v>36739.450277777774</v>
      </c>
      <c r="E104123" t="s">
        <v>34</v>
      </c>
      <c r="F104123">
        <v>134</v>
      </c>
      <c r="G104123" t="s">
        <v>35</v>
      </c>
      <c r="H104123">
        <v>222</v>
      </c>
      <c r="I104123" t="b">
        <v>0</v>
      </c>
      <c r="J104123" t="s">
        <v>36</v>
      </c>
    </row>
    <row r="104124" spans="1:10" x14ac:dyDescent="0.3">
      <c r="A104124">
        <v>27</v>
      </c>
      <c r="B104124">
        <v>389338</v>
      </c>
      <c r="C104124">
        <v>193</v>
      </c>
      <c r="D104124" s="2">
        <v>36739.453750000001</v>
      </c>
      <c r="E104124" t="s">
        <v>34</v>
      </c>
      <c r="F104124">
        <v>132</v>
      </c>
      <c r="G104124" t="s">
        <v>35</v>
      </c>
      <c r="H104124">
        <v>223</v>
      </c>
      <c r="I104124" t="b">
        <v>0</v>
      </c>
      <c r="J104124" t="s">
        <v>36</v>
      </c>
    </row>
    <row r="104125" spans="1:10" x14ac:dyDescent="0.3">
      <c r="A104125">
        <v>27</v>
      </c>
      <c r="B104125">
        <v>389339</v>
      </c>
      <c r="C104125">
        <v>193</v>
      </c>
      <c r="D104125" s="2">
        <v>36739.45722222222</v>
      </c>
      <c r="E104125" t="s">
        <v>34</v>
      </c>
      <c r="F104125">
        <v>130</v>
      </c>
      <c r="G104125" t="s">
        <v>35</v>
      </c>
      <c r="H104125">
        <v>224</v>
      </c>
      <c r="I104125" t="b">
        <v>0</v>
      </c>
      <c r="J104125" t="s">
        <v>36</v>
      </c>
    </row>
    <row r="104126" spans="1:10" x14ac:dyDescent="0.3">
      <c r="A104126">
        <v>27</v>
      </c>
      <c r="B104126">
        <v>389340</v>
      </c>
      <c r="C104126">
        <v>193</v>
      </c>
      <c r="D104126" s="2">
        <v>36739.460694444446</v>
      </c>
      <c r="E104126" t="s">
        <v>34</v>
      </c>
      <c r="F104126">
        <v>129</v>
      </c>
      <c r="G104126" t="s">
        <v>35</v>
      </c>
      <c r="H104126">
        <v>225</v>
      </c>
      <c r="I104126" t="b">
        <v>0</v>
      </c>
      <c r="J104126" t="s">
        <v>36</v>
      </c>
    </row>
    <row r="104127" spans="1:10" x14ac:dyDescent="0.3">
      <c r="A104127">
        <v>27</v>
      </c>
      <c r="B104127">
        <v>389341</v>
      </c>
      <c r="C104127">
        <v>193</v>
      </c>
      <c r="D104127" s="2">
        <v>36739.464166666665</v>
      </c>
      <c r="E104127" t="s">
        <v>34</v>
      </c>
      <c r="F104127">
        <v>124</v>
      </c>
      <c r="G104127" t="s">
        <v>35</v>
      </c>
      <c r="H104127">
        <v>226</v>
      </c>
      <c r="I104127" t="b">
        <v>0</v>
      </c>
      <c r="J104127" t="s">
        <v>36</v>
      </c>
    </row>
    <row r="104128" spans="1:10" x14ac:dyDescent="0.3">
      <c r="A104128">
        <v>27</v>
      </c>
      <c r="B104128">
        <v>389342</v>
      </c>
      <c r="C104128">
        <v>193</v>
      </c>
      <c r="D104128" s="2">
        <v>36739.467638888891</v>
      </c>
      <c r="E104128" t="s">
        <v>34</v>
      </c>
      <c r="F104128">
        <v>114</v>
      </c>
      <c r="G104128" t="s">
        <v>35</v>
      </c>
      <c r="H104128">
        <v>227</v>
      </c>
      <c r="I104128" t="b">
        <v>0</v>
      </c>
      <c r="J104128" t="s">
        <v>36</v>
      </c>
    </row>
    <row r="104129" spans="1:10" x14ac:dyDescent="0.3">
      <c r="A104129">
        <v>27</v>
      </c>
      <c r="B104129">
        <v>389343</v>
      </c>
      <c r="C104129">
        <v>193</v>
      </c>
      <c r="D104129" s="2">
        <v>36739.47111111111</v>
      </c>
      <c r="E104129" t="s">
        <v>34</v>
      </c>
      <c r="F104129">
        <v>105</v>
      </c>
      <c r="G104129" t="s">
        <v>35</v>
      </c>
      <c r="H104129">
        <v>228</v>
      </c>
      <c r="I104129" t="b">
        <v>0</v>
      </c>
      <c r="J104129" t="s">
        <v>36</v>
      </c>
    </row>
    <row r="104130" spans="1:10" x14ac:dyDescent="0.3">
      <c r="A104130">
        <v>27</v>
      </c>
      <c r="B104130">
        <v>389344</v>
      </c>
      <c r="C104130">
        <v>193</v>
      </c>
      <c r="D104130" s="2">
        <v>36739.474583333336</v>
      </c>
      <c r="E104130" t="s">
        <v>34</v>
      </c>
      <c r="F104130">
        <v>101</v>
      </c>
      <c r="G104130" t="s">
        <v>35</v>
      </c>
      <c r="H104130">
        <v>229</v>
      </c>
      <c r="I104130" t="b">
        <v>0</v>
      </c>
      <c r="J104130" t="s">
        <v>36</v>
      </c>
    </row>
    <row r="104131" spans="1:10" x14ac:dyDescent="0.3">
      <c r="A104131">
        <v>27</v>
      </c>
      <c r="B104131">
        <v>389345</v>
      </c>
      <c r="C104131">
        <v>193</v>
      </c>
      <c r="D104131" s="2">
        <v>36739.478055555555</v>
      </c>
      <c r="E104131" t="s">
        <v>34</v>
      </c>
      <c r="F104131">
        <v>98</v>
      </c>
      <c r="G104131" t="s">
        <v>35</v>
      </c>
      <c r="H104131">
        <v>230</v>
      </c>
      <c r="I104131" t="b">
        <v>0</v>
      </c>
      <c r="J104131" t="s">
        <v>36</v>
      </c>
    </row>
    <row r="104132" spans="1:10" x14ac:dyDescent="0.3">
      <c r="A104132">
        <v>27</v>
      </c>
      <c r="B104132">
        <v>389346</v>
      </c>
      <c r="C104132">
        <v>193</v>
      </c>
      <c r="D104132" s="2">
        <v>36739.481527777774</v>
      </c>
      <c r="E104132" t="s">
        <v>34</v>
      </c>
      <c r="F104132">
        <v>92</v>
      </c>
      <c r="G104132" t="s">
        <v>35</v>
      </c>
      <c r="H104132">
        <v>231</v>
      </c>
      <c r="I104132" t="b">
        <v>0</v>
      </c>
      <c r="J104132" t="s">
        <v>36</v>
      </c>
    </row>
    <row r="104133" spans="1:10" x14ac:dyDescent="0.3">
      <c r="A104133">
        <v>27</v>
      </c>
      <c r="B104133">
        <v>389347</v>
      </c>
      <c r="C104133">
        <v>193</v>
      </c>
      <c r="D104133" s="2">
        <v>36739.485000000001</v>
      </c>
      <c r="E104133" t="s">
        <v>34</v>
      </c>
      <c r="F104133">
        <v>93</v>
      </c>
      <c r="G104133" t="s">
        <v>35</v>
      </c>
      <c r="H104133">
        <v>232</v>
      </c>
      <c r="I104133" t="b">
        <v>0</v>
      </c>
      <c r="J104133" t="s">
        <v>36</v>
      </c>
    </row>
    <row r="104134" spans="1:10" x14ac:dyDescent="0.3">
      <c r="A104134">
        <v>27</v>
      </c>
      <c r="B104134">
        <v>389348</v>
      </c>
      <c r="C104134">
        <v>193</v>
      </c>
      <c r="D104134" s="2">
        <v>36739.48847222222</v>
      </c>
      <c r="E104134" t="s">
        <v>34</v>
      </c>
      <c r="F104134">
        <v>99</v>
      </c>
      <c r="G104134" t="s">
        <v>35</v>
      </c>
      <c r="H104134">
        <v>233</v>
      </c>
      <c r="I104134" t="b">
        <v>0</v>
      </c>
      <c r="J104134" t="s">
        <v>36</v>
      </c>
    </row>
    <row r="104135" spans="1:10" x14ac:dyDescent="0.3">
      <c r="A104135">
        <v>27</v>
      </c>
      <c r="B104135">
        <v>389349</v>
      </c>
      <c r="C104135">
        <v>193</v>
      </c>
      <c r="D104135" s="2">
        <v>36739.491944444446</v>
      </c>
      <c r="E104135" t="s">
        <v>34</v>
      </c>
      <c r="F104135">
        <v>104</v>
      </c>
      <c r="G104135" t="s">
        <v>35</v>
      </c>
      <c r="H104135">
        <v>234</v>
      </c>
      <c r="I104135" t="b">
        <v>0</v>
      </c>
      <c r="J104135" t="s">
        <v>36</v>
      </c>
    </row>
    <row r="104136" spans="1:10" x14ac:dyDescent="0.3">
      <c r="A104136">
        <v>27</v>
      </c>
      <c r="B104136">
        <v>389350</v>
      </c>
      <c r="C104136">
        <v>193</v>
      </c>
      <c r="D104136" s="2">
        <v>36739.495416666665</v>
      </c>
      <c r="E104136" t="s">
        <v>34</v>
      </c>
      <c r="F104136">
        <v>110</v>
      </c>
      <c r="G104136" t="s">
        <v>35</v>
      </c>
      <c r="H104136">
        <v>235</v>
      </c>
      <c r="I104136" t="b">
        <v>0</v>
      </c>
      <c r="J104136" t="s">
        <v>36</v>
      </c>
    </row>
    <row r="104137" spans="1:10" x14ac:dyDescent="0.3">
      <c r="A104137">
        <v>27</v>
      </c>
      <c r="B104137">
        <v>389351</v>
      </c>
      <c r="C104137">
        <v>193</v>
      </c>
      <c r="D104137" s="2">
        <v>36739.498888888891</v>
      </c>
      <c r="E104137" t="s">
        <v>34</v>
      </c>
      <c r="F104137">
        <v>116</v>
      </c>
      <c r="G104137" t="s">
        <v>35</v>
      </c>
      <c r="H104137">
        <v>236</v>
      </c>
      <c r="I104137" t="b">
        <v>0</v>
      </c>
      <c r="J104137" t="s">
        <v>36</v>
      </c>
    </row>
    <row r="104138" spans="1:10" x14ac:dyDescent="0.3">
      <c r="A104138">
        <v>27</v>
      </c>
      <c r="B104138">
        <v>389352</v>
      </c>
      <c r="C104138">
        <v>193</v>
      </c>
      <c r="D104138" s="2">
        <v>36739.50236111111</v>
      </c>
      <c r="E104138" t="s">
        <v>34</v>
      </c>
      <c r="F104138">
        <v>120</v>
      </c>
      <c r="G104138" t="s">
        <v>35</v>
      </c>
      <c r="H104138">
        <v>237</v>
      </c>
      <c r="I104138" t="b">
        <v>0</v>
      </c>
      <c r="J104138" t="s">
        <v>36</v>
      </c>
    </row>
    <row r="104139" spans="1:10" x14ac:dyDescent="0.3">
      <c r="A104139">
        <v>27</v>
      </c>
      <c r="B104139">
        <v>389353</v>
      </c>
      <c r="C104139">
        <v>193</v>
      </c>
      <c r="D104139" s="2">
        <v>36739.505833333336</v>
      </c>
      <c r="E104139" t="s">
        <v>34</v>
      </c>
      <c r="F104139">
        <v>122</v>
      </c>
      <c r="G104139" t="s">
        <v>35</v>
      </c>
      <c r="H104139">
        <v>238</v>
      </c>
      <c r="I104139" t="b">
        <v>0</v>
      </c>
      <c r="J104139" t="s">
        <v>36</v>
      </c>
    </row>
    <row r="104140" spans="1:10" x14ac:dyDescent="0.3">
      <c r="A104140">
        <v>27</v>
      </c>
      <c r="B104140">
        <v>389354</v>
      </c>
      <c r="C104140">
        <v>193</v>
      </c>
      <c r="D104140" s="2">
        <v>36739.509305555555</v>
      </c>
      <c r="E104140" t="s">
        <v>34</v>
      </c>
      <c r="F104140">
        <v>120</v>
      </c>
      <c r="G104140" t="s">
        <v>35</v>
      </c>
      <c r="H104140">
        <v>239</v>
      </c>
      <c r="I104140" t="b">
        <v>0</v>
      </c>
      <c r="J104140" t="s">
        <v>36</v>
      </c>
    </row>
    <row r="104141" spans="1:10" x14ac:dyDescent="0.3">
      <c r="A104141">
        <v>27</v>
      </c>
      <c r="B104141">
        <v>389355</v>
      </c>
      <c r="C104141">
        <v>193</v>
      </c>
      <c r="D104141" s="2">
        <v>36739.512777777774</v>
      </c>
      <c r="E104141" t="s">
        <v>34</v>
      </c>
      <c r="F104141">
        <v>115</v>
      </c>
      <c r="G104141" t="s">
        <v>35</v>
      </c>
      <c r="H104141">
        <v>240</v>
      </c>
      <c r="I104141" t="b">
        <v>0</v>
      </c>
      <c r="J104141" t="s">
        <v>36</v>
      </c>
    </row>
    <row r="104142" spans="1:10" x14ac:dyDescent="0.3">
      <c r="A104142">
        <v>27</v>
      </c>
      <c r="B104142">
        <v>389356</v>
      </c>
      <c r="C104142">
        <v>193</v>
      </c>
      <c r="D104142" s="2">
        <v>36739.516250000001</v>
      </c>
      <c r="E104142" t="s">
        <v>34</v>
      </c>
      <c r="F104142">
        <v>108</v>
      </c>
      <c r="G104142" t="s">
        <v>35</v>
      </c>
      <c r="H104142">
        <v>241</v>
      </c>
      <c r="I104142" t="b">
        <v>0</v>
      </c>
      <c r="J104142" t="s">
        <v>36</v>
      </c>
    </row>
    <row r="104143" spans="1:10" x14ac:dyDescent="0.3">
      <c r="A104143">
        <v>27</v>
      </c>
      <c r="B104143">
        <v>389357</v>
      </c>
      <c r="C104143">
        <v>193</v>
      </c>
      <c r="D104143" s="2">
        <v>36739.51972222222</v>
      </c>
      <c r="E104143" t="s">
        <v>34</v>
      </c>
      <c r="F104143">
        <v>103</v>
      </c>
      <c r="G104143" t="s">
        <v>35</v>
      </c>
      <c r="H104143">
        <v>242</v>
      </c>
      <c r="I104143" t="b">
        <v>0</v>
      </c>
      <c r="J104143" t="s">
        <v>36</v>
      </c>
    </row>
    <row r="104144" spans="1:10" x14ac:dyDescent="0.3">
      <c r="A104144">
        <v>27</v>
      </c>
      <c r="B104144">
        <v>389358</v>
      </c>
      <c r="C104144">
        <v>193</v>
      </c>
      <c r="D104144" s="2">
        <v>36739.523194444446</v>
      </c>
      <c r="E104144" t="s">
        <v>34</v>
      </c>
      <c r="F104144">
        <v>100</v>
      </c>
      <c r="G104144" t="s">
        <v>35</v>
      </c>
      <c r="H104144">
        <v>243</v>
      </c>
      <c r="I104144" t="b">
        <v>0</v>
      </c>
      <c r="J104144" t="s">
        <v>36</v>
      </c>
    </row>
    <row r="104145" spans="1:10" x14ac:dyDescent="0.3">
      <c r="A104145">
        <v>27</v>
      </c>
      <c r="B104145">
        <v>389359</v>
      </c>
      <c r="C104145">
        <v>193</v>
      </c>
      <c r="D104145" s="2">
        <v>36739.526666666665</v>
      </c>
      <c r="E104145" t="s">
        <v>34</v>
      </c>
      <c r="F104145">
        <v>98</v>
      </c>
      <c r="G104145" t="s">
        <v>35</v>
      </c>
      <c r="H104145">
        <v>244</v>
      </c>
      <c r="I104145" t="b">
        <v>0</v>
      </c>
      <c r="J104145" t="s">
        <v>36</v>
      </c>
    </row>
    <row r="104146" spans="1:10" x14ac:dyDescent="0.3">
      <c r="A104146">
        <v>27</v>
      </c>
      <c r="B104146">
        <v>389360</v>
      </c>
      <c r="C104146">
        <v>193</v>
      </c>
      <c r="D104146" s="2">
        <v>36739.530138888891</v>
      </c>
      <c r="E104146" t="s">
        <v>34</v>
      </c>
      <c r="F104146">
        <v>96</v>
      </c>
      <c r="G104146" t="s">
        <v>35</v>
      </c>
      <c r="H104146">
        <v>245</v>
      </c>
      <c r="I104146" t="b">
        <v>0</v>
      </c>
      <c r="J104146" t="s">
        <v>36</v>
      </c>
    </row>
    <row r="104147" spans="1:10" x14ac:dyDescent="0.3">
      <c r="A104147">
        <v>27</v>
      </c>
      <c r="B104147">
        <v>389361</v>
      </c>
      <c r="C104147">
        <v>193</v>
      </c>
      <c r="D104147" s="2">
        <v>36739.53361111111</v>
      </c>
      <c r="E104147" t="s">
        <v>34</v>
      </c>
      <c r="F104147">
        <v>95</v>
      </c>
      <c r="G104147" t="s">
        <v>35</v>
      </c>
      <c r="H104147">
        <v>246</v>
      </c>
      <c r="I104147" t="b">
        <v>0</v>
      </c>
      <c r="J104147" t="s">
        <v>36</v>
      </c>
    </row>
    <row r="104148" spans="1:10" x14ac:dyDescent="0.3">
      <c r="A104148">
        <v>27</v>
      </c>
      <c r="B104148">
        <v>389362</v>
      </c>
      <c r="C104148">
        <v>193</v>
      </c>
      <c r="D104148" s="2">
        <v>36739.537083333336</v>
      </c>
      <c r="E104148" t="s">
        <v>34</v>
      </c>
      <c r="F104148">
        <v>95</v>
      </c>
      <c r="G104148" t="s">
        <v>35</v>
      </c>
      <c r="H104148">
        <v>247</v>
      </c>
      <c r="I104148" t="b">
        <v>0</v>
      </c>
      <c r="J104148" t="s">
        <v>36</v>
      </c>
    </row>
    <row r="104149" spans="1:10" x14ac:dyDescent="0.3">
      <c r="A104149">
        <v>27</v>
      </c>
      <c r="B104149">
        <v>389363</v>
      </c>
      <c r="C104149">
        <v>193</v>
      </c>
      <c r="D104149" s="2">
        <v>36739.540555555555</v>
      </c>
      <c r="E104149" t="s">
        <v>34</v>
      </c>
      <c r="F104149">
        <v>94</v>
      </c>
      <c r="G104149" t="s">
        <v>35</v>
      </c>
      <c r="H104149">
        <v>248</v>
      </c>
      <c r="I104149" t="b">
        <v>0</v>
      </c>
      <c r="J104149" t="s">
        <v>36</v>
      </c>
    </row>
    <row r="104150" spans="1:10" x14ac:dyDescent="0.3">
      <c r="A104150">
        <v>27</v>
      </c>
      <c r="B104150">
        <v>389364</v>
      </c>
      <c r="C104150">
        <v>193</v>
      </c>
      <c r="D104150" s="2">
        <v>36739.544027777774</v>
      </c>
      <c r="E104150" t="s">
        <v>34</v>
      </c>
      <c r="F104150">
        <v>95</v>
      </c>
      <c r="G104150" t="s">
        <v>35</v>
      </c>
      <c r="H104150">
        <v>249</v>
      </c>
      <c r="I104150" t="b">
        <v>0</v>
      </c>
      <c r="J104150" t="s">
        <v>36</v>
      </c>
    </row>
    <row r="104151" spans="1:10" x14ac:dyDescent="0.3">
      <c r="A104151">
        <v>27</v>
      </c>
      <c r="B104151">
        <v>389365</v>
      </c>
      <c r="C104151">
        <v>193</v>
      </c>
      <c r="D104151" s="2">
        <v>36739.547500000001</v>
      </c>
      <c r="E104151" t="s">
        <v>34</v>
      </c>
      <c r="F104151">
        <v>95</v>
      </c>
      <c r="G104151" t="s">
        <v>35</v>
      </c>
      <c r="H104151">
        <v>250</v>
      </c>
      <c r="I104151" t="b">
        <v>0</v>
      </c>
      <c r="J104151" t="s">
        <v>36</v>
      </c>
    </row>
    <row r="104152" spans="1:10" x14ac:dyDescent="0.3">
      <c r="A104152">
        <v>27</v>
      </c>
      <c r="B104152">
        <v>389366</v>
      </c>
      <c r="C104152">
        <v>193</v>
      </c>
      <c r="D104152" s="2">
        <v>36739.55097222222</v>
      </c>
      <c r="E104152" t="s">
        <v>34</v>
      </c>
      <c r="F104152">
        <v>95</v>
      </c>
      <c r="G104152" t="s">
        <v>35</v>
      </c>
      <c r="H104152">
        <v>251</v>
      </c>
      <c r="I104152" t="b">
        <v>0</v>
      </c>
      <c r="J104152" t="s">
        <v>36</v>
      </c>
    </row>
    <row r="104153" spans="1:10" x14ac:dyDescent="0.3">
      <c r="A104153">
        <v>27</v>
      </c>
      <c r="B104153">
        <v>389367</v>
      </c>
      <c r="C104153">
        <v>193</v>
      </c>
      <c r="D104153" s="2">
        <v>36739.554444444446</v>
      </c>
      <c r="E104153" t="s">
        <v>34</v>
      </c>
      <c r="F104153">
        <v>95</v>
      </c>
      <c r="G104153" t="s">
        <v>35</v>
      </c>
      <c r="H104153">
        <v>252</v>
      </c>
      <c r="I104153" t="b">
        <v>0</v>
      </c>
      <c r="J104153" t="s">
        <v>36</v>
      </c>
    </row>
    <row r="104154" spans="1:10" x14ac:dyDescent="0.3">
      <c r="A104154">
        <v>27</v>
      </c>
      <c r="B104154">
        <v>389368</v>
      </c>
      <c r="C104154">
        <v>193</v>
      </c>
      <c r="D104154" s="2">
        <v>36739.557916666665</v>
      </c>
      <c r="E104154" t="s">
        <v>34</v>
      </c>
      <c r="F104154">
        <v>97</v>
      </c>
      <c r="G104154" t="s">
        <v>35</v>
      </c>
      <c r="H104154">
        <v>253</v>
      </c>
      <c r="I104154" t="b">
        <v>0</v>
      </c>
      <c r="J104154" t="s">
        <v>36</v>
      </c>
    </row>
    <row r="104155" spans="1:10" x14ac:dyDescent="0.3">
      <c r="A104155">
        <v>27</v>
      </c>
      <c r="B104155">
        <v>389369</v>
      </c>
      <c r="C104155">
        <v>193</v>
      </c>
      <c r="D104155" s="2">
        <v>36739.561388888891</v>
      </c>
      <c r="E104155" t="s">
        <v>34</v>
      </c>
      <c r="F104155">
        <v>98</v>
      </c>
      <c r="G104155" t="s">
        <v>35</v>
      </c>
      <c r="H104155">
        <v>254</v>
      </c>
      <c r="I104155" t="b">
        <v>0</v>
      </c>
      <c r="J104155" t="s">
        <v>36</v>
      </c>
    </row>
    <row r="104156" spans="1:10" x14ac:dyDescent="0.3">
      <c r="A104156">
        <v>27</v>
      </c>
      <c r="B104156">
        <v>389370</v>
      </c>
      <c r="C104156">
        <v>193</v>
      </c>
      <c r="D104156" s="2">
        <v>36739.56486111111</v>
      </c>
      <c r="E104156" t="s">
        <v>34</v>
      </c>
      <c r="F104156">
        <v>96</v>
      </c>
      <c r="G104156" t="s">
        <v>35</v>
      </c>
      <c r="H104156">
        <v>255</v>
      </c>
      <c r="I104156" t="b">
        <v>0</v>
      </c>
      <c r="J104156" t="s">
        <v>36</v>
      </c>
    </row>
    <row r="104157" spans="1:10" x14ac:dyDescent="0.3">
      <c r="A104157">
        <v>27</v>
      </c>
      <c r="B104157">
        <v>389371</v>
      </c>
      <c r="C104157">
        <v>193</v>
      </c>
      <c r="D104157" s="2">
        <v>36739.568333333336</v>
      </c>
      <c r="E104157" t="s">
        <v>34</v>
      </c>
      <c r="F104157">
        <v>96</v>
      </c>
      <c r="G104157" t="s">
        <v>35</v>
      </c>
      <c r="H104157">
        <v>256</v>
      </c>
      <c r="I104157" t="b">
        <v>0</v>
      </c>
      <c r="J104157" t="s">
        <v>36</v>
      </c>
    </row>
    <row r="104158" spans="1:10" x14ac:dyDescent="0.3">
      <c r="A104158">
        <v>27</v>
      </c>
      <c r="B104158">
        <v>389372</v>
      </c>
      <c r="C104158">
        <v>193</v>
      </c>
      <c r="D104158" s="2">
        <v>36739.571805555555</v>
      </c>
      <c r="E104158" t="s">
        <v>34</v>
      </c>
      <c r="F104158">
        <v>96</v>
      </c>
      <c r="G104158" t="s">
        <v>35</v>
      </c>
      <c r="H104158">
        <v>257</v>
      </c>
      <c r="I104158" t="b">
        <v>0</v>
      </c>
      <c r="J104158" t="s">
        <v>36</v>
      </c>
    </row>
    <row r="104159" spans="1:10" x14ac:dyDescent="0.3">
      <c r="A104159">
        <v>27</v>
      </c>
      <c r="B104159">
        <v>389373</v>
      </c>
      <c r="C104159">
        <v>193</v>
      </c>
      <c r="D104159" s="2">
        <v>36739.575277777774</v>
      </c>
      <c r="E104159" t="s">
        <v>34</v>
      </c>
      <c r="F104159">
        <v>95</v>
      </c>
      <c r="G104159" t="s">
        <v>35</v>
      </c>
      <c r="H104159">
        <v>258</v>
      </c>
      <c r="I104159" t="b">
        <v>0</v>
      </c>
      <c r="J104159" t="s">
        <v>36</v>
      </c>
    </row>
    <row r="104160" spans="1:10" x14ac:dyDescent="0.3">
      <c r="A104160">
        <v>27</v>
      </c>
      <c r="B104160">
        <v>389374</v>
      </c>
      <c r="C104160">
        <v>193</v>
      </c>
      <c r="D104160" s="2">
        <v>36739.578750000001</v>
      </c>
      <c r="E104160" t="s">
        <v>34</v>
      </c>
      <c r="F104160">
        <v>94</v>
      </c>
      <c r="G104160" t="s">
        <v>35</v>
      </c>
      <c r="H104160">
        <v>259</v>
      </c>
      <c r="I104160" t="b">
        <v>0</v>
      </c>
      <c r="J104160" t="s">
        <v>36</v>
      </c>
    </row>
    <row r="104161" spans="1:10" x14ac:dyDescent="0.3">
      <c r="A104161">
        <v>27</v>
      </c>
      <c r="B104161">
        <v>389375</v>
      </c>
      <c r="C104161">
        <v>193</v>
      </c>
      <c r="D104161" s="2">
        <v>36739.58222222222</v>
      </c>
      <c r="E104161" t="s">
        <v>34</v>
      </c>
      <c r="F104161">
        <v>93</v>
      </c>
      <c r="G104161" t="s">
        <v>35</v>
      </c>
      <c r="H104161">
        <v>260</v>
      </c>
      <c r="I104161" t="b">
        <v>0</v>
      </c>
      <c r="J104161" t="s">
        <v>36</v>
      </c>
    </row>
    <row r="104162" spans="1:10" x14ac:dyDescent="0.3">
      <c r="A104162">
        <v>27</v>
      </c>
      <c r="B104162">
        <v>389376</v>
      </c>
      <c r="C104162">
        <v>193</v>
      </c>
      <c r="D104162" s="2">
        <v>36739.585694444446</v>
      </c>
      <c r="E104162" t="s">
        <v>34</v>
      </c>
      <c r="F104162">
        <v>92</v>
      </c>
      <c r="G104162" t="s">
        <v>35</v>
      </c>
      <c r="H104162">
        <v>261</v>
      </c>
      <c r="I104162" t="b">
        <v>0</v>
      </c>
      <c r="J104162" t="s">
        <v>36</v>
      </c>
    </row>
    <row r="104163" spans="1:10" x14ac:dyDescent="0.3">
      <c r="A104163">
        <v>27</v>
      </c>
      <c r="B104163">
        <v>389377</v>
      </c>
      <c r="C104163">
        <v>193</v>
      </c>
      <c r="D104163" s="2">
        <v>36739.589166666665</v>
      </c>
      <c r="E104163" t="s">
        <v>34</v>
      </c>
      <c r="F104163">
        <v>93</v>
      </c>
      <c r="G104163" t="s">
        <v>35</v>
      </c>
      <c r="H104163">
        <v>262</v>
      </c>
      <c r="I104163" t="b">
        <v>0</v>
      </c>
      <c r="J104163" t="s">
        <v>36</v>
      </c>
    </row>
    <row r="104164" spans="1:10" x14ac:dyDescent="0.3">
      <c r="A104164">
        <v>27</v>
      </c>
      <c r="B104164">
        <v>389378</v>
      </c>
      <c r="C104164">
        <v>193</v>
      </c>
      <c r="D104164" s="2">
        <v>36739.592638888891</v>
      </c>
      <c r="E104164" t="s">
        <v>34</v>
      </c>
      <c r="F104164">
        <v>93</v>
      </c>
      <c r="G104164" t="s">
        <v>35</v>
      </c>
      <c r="H104164">
        <v>263</v>
      </c>
      <c r="I104164" t="b">
        <v>0</v>
      </c>
      <c r="J104164" t="s">
        <v>36</v>
      </c>
    </row>
    <row r="104165" spans="1:10" x14ac:dyDescent="0.3">
      <c r="A104165">
        <v>27</v>
      </c>
      <c r="B104165">
        <v>389379</v>
      </c>
      <c r="C104165">
        <v>193</v>
      </c>
      <c r="D104165" s="2">
        <v>36739.59611111111</v>
      </c>
      <c r="E104165" t="s">
        <v>34</v>
      </c>
      <c r="F104165">
        <v>98</v>
      </c>
      <c r="G104165" t="s">
        <v>35</v>
      </c>
      <c r="H104165">
        <v>264</v>
      </c>
      <c r="I104165" t="b">
        <v>0</v>
      </c>
      <c r="J104165" t="s">
        <v>36</v>
      </c>
    </row>
    <row r="104166" spans="1:10" x14ac:dyDescent="0.3">
      <c r="A104166">
        <v>27</v>
      </c>
      <c r="B104166">
        <v>389380</v>
      </c>
      <c r="C104166">
        <v>193</v>
      </c>
      <c r="D104166" s="2">
        <v>36739.599583333336</v>
      </c>
      <c r="E104166" t="s">
        <v>34</v>
      </c>
      <c r="F104166">
        <v>104</v>
      </c>
      <c r="G104166" t="s">
        <v>35</v>
      </c>
      <c r="H104166">
        <v>265</v>
      </c>
      <c r="I104166" t="b">
        <v>0</v>
      </c>
      <c r="J104166" t="s">
        <v>36</v>
      </c>
    </row>
    <row r="104167" spans="1:10" x14ac:dyDescent="0.3">
      <c r="A104167">
        <v>27</v>
      </c>
      <c r="B104167">
        <v>389381</v>
      </c>
      <c r="C104167">
        <v>193</v>
      </c>
      <c r="D104167" s="2">
        <v>36739.603055555555</v>
      </c>
      <c r="E104167" t="s">
        <v>34</v>
      </c>
      <c r="F104167">
        <v>114</v>
      </c>
      <c r="G104167" t="s">
        <v>35</v>
      </c>
      <c r="H104167">
        <v>266</v>
      </c>
      <c r="I104167" t="b">
        <v>0</v>
      </c>
      <c r="J104167" t="s">
        <v>36</v>
      </c>
    </row>
    <row r="104168" spans="1:10" x14ac:dyDescent="0.3">
      <c r="A104168">
        <v>27</v>
      </c>
      <c r="B104168">
        <v>389382</v>
      </c>
      <c r="C104168">
        <v>193</v>
      </c>
      <c r="D104168" s="2">
        <v>36739.606527777774</v>
      </c>
      <c r="E104168" t="s">
        <v>34</v>
      </c>
      <c r="F104168">
        <v>123</v>
      </c>
      <c r="G104168" t="s">
        <v>35</v>
      </c>
      <c r="H104168">
        <v>267</v>
      </c>
      <c r="I104168" t="b">
        <v>0</v>
      </c>
      <c r="J104168" t="s">
        <v>36</v>
      </c>
    </row>
    <row r="104169" spans="1:10" x14ac:dyDescent="0.3">
      <c r="A104169">
        <v>27</v>
      </c>
      <c r="B104169">
        <v>389383</v>
      </c>
      <c r="C104169">
        <v>193</v>
      </c>
      <c r="D104169" s="2">
        <v>36739.61</v>
      </c>
      <c r="E104169" t="s">
        <v>34</v>
      </c>
      <c r="F104169">
        <v>124</v>
      </c>
      <c r="G104169" t="s">
        <v>35</v>
      </c>
      <c r="H104169">
        <v>268</v>
      </c>
      <c r="I104169" t="b">
        <v>0</v>
      </c>
      <c r="J104169" t="s">
        <v>36</v>
      </c>
    </row>
    <row r="104170" spans="1:10" x14ac:dyDescent="0.3">
      <c r="A104170">
        <v>27</v>
      </c>
      <c r="B104170">
        <v>389384</v>
      </c>
      <c r="C104170">
        <v>193</v>
      </c>
      <c r="D104170" s="2">
        <v>36739.61347222222</v>
      </c>
      <c r="E104170" t="s">
        <v>34</v>
      </c>
      <c r="F104170">
        <v>123</v>
      </c>
      <c r="G104170" t="s">
        <v>35</v>
      </c>
      <c r="H104170">
        <v>269</v>
      </c>
      <c r="I104170" t="b">
        <v>0</v>
      </c>
      <c r="J104170" t="s">
        <v>36</v>
      </c>
    </row>
    <row r="104171" spans="1:10" x14ac:dyDescent="0.3">
      <c r="A104171">
        <v>27</v>
      </c>
      <c r="B104171">
        <v>389385</v>
      </c>
      <c r="C104171">
        <v>193</v>
      </c>
      <c r="D104171" s="2">
        <v>36739.616944444446</v>
      </c>
      <c r="E104171" t="s">
        <v>34</v>
      </c>
      <c r="F104171">
        <v>122</v>
      </c>
      <c r="G104171" t="s">
        <v>35</v>
      </c>
      <c r="H104171">
        <v>270</v>
      </c>
      <c r="I104171" t="b">
        <v>0</v>
      </c>
      <c r="J104171" t="s">
        <v>36</v>
      </c>
    </row>
    <row r="104172" spans="1:10" x14ac:dyDescent="0.3">
      <c r="A104172">
        <v>27</v>
      </c>
      <c r="B104172">
        <v>389386</v>
      </c>
      <c r="C104172">
        <v>193</v>
      </c>
      <c r="D104172" s="2">
        <v>36739.620416666665</v>
      </c>
      <c r="E104172" t="s">
        <v>34</v>
      </c>
      <c r="F104172">
        <v>123</v>
      </c>
      <c r="G104172" t="s">
        <v>35</v>
      </c>
      <c r="H104172">
        <v>271</v>
      </c>
      <c r="I104172" t="b">
        <v>0</v>
      </c>
      <c r="J104172" t="s">
        <v>36</v>
      </c>
    </row>
    <row r="104173" spans="1:10" x14ac:dyDescent="0.3">
      <c r="A104173">
        <v>27</v>
      </c>
      <c r="B104173">
        <v>389387</v>
      </c>
      <c r="C104173">
        <v>193</v>
      </c>
      <c r="D104173" s="2">
        <v>36739.623888888891</v>
      </c>
      <c r="E104173" t="s">
        <v>34</v>
      </c>
      <c r="F104173">
        <v>122</v>
      </c>
      <c r="G104173" t="s">
        <v>35</v>
      </c>
      <c r="H104173">
        <v>272</v>
      </c>
      <c r="I104173" t="b">
        <v>0</v>
      </c>
      <c r="J104173" t="s">
        <v>36</v>
      </c>
    </row>
    <row r="104174" spans="1:10" x14ac:dyDescent="0.3">
      <c r="A104174">
        <v>27</v>
      </c>
      <c r="B104174">
        <v>389388</v>
      </c>
      <c r="C104174">
        <v>193</v>
      </c>
      <c r="D104174" s="2">
        <v>36739.62736111111</v>
      </c>
      <c r="E104174" t="s">
        <v>34</v>
      </c>
      <c r="F104174">
        <v>118</v>
      </c>
      <c r="G104174" t="s">
        <v>35</v>
      </c>
      <c r="H104174">
        <v>273</v>
      </c>
      <c r="I104174" t="b">
        <v>0</v>
      </c>
      <c r="J104174" t="s">
        <v>36</v>
      </c>
    </row>
    <row r="104175" spans="1:10" x14ac:dyDescent="0.3">
      <c r="A104175">
        <v>27</v>
      </c>
      <c r="B104175">
        <v>389389</v>
      </c>
      <c r="C104175">
        <v>193</v>
      </c>
      <c r="D104175" s="2">
        <v>36739.630833333336</v>
      </c>
      <c r="E104175" t="s">
        <v>34</v>
      </c>
      <c r="F104175">
        <v>112</v>
      </c>
      <c r="G104175" t="s">
        <v>35</v>
      </c>
      <c r="H104175">
        <v>274</v>
      </c>
      <c r="I104175" t="b">
        <v>0</v>
      </c>
      <c r="J104175" t="s">
        <v>36</v>
      </c>
    </row>
    <row r="104176" spans="1:10" x14ac:dyDescent="0.3">
      <c r="A104176">
        <v>27</v>
      </c>
      <c r="B104176">
        <v>389390</v>
      </c>
      <c r="C104176">
        <v>193</v>
      </c>
      <c r="D104176" s="2">
        <v>36739.634317129632</v>
      </c>
      <c r="E104176" t="s">
        <v>34</v>
      </c>
      <c r="F104176">
        <v>114</v>
      </c>
      <c r="G104176" t="s">
        <v>35</v>
      </c>
      <c r="H104176">
        <v>275</v>
      </c>
      <c r="I104176" t="b">
        <v>0</v>
      </c>
      <c r="J104176" t="s">
        <v>36</v>
      </c>
    </row>
    <row r="104177" spans="1:10" x14ac:dyDescent="0.3">
      <c r="A104177">
        <v>27</v>
      </c>
      <c r="B104177">
        <v>389391</v>
      </c>
      <c r="C104177">
        <v>193</v>
      </c>
      <c r="D104177" s="2">
        <v>36739.637777777774</v>
      </c>
      <c r="E104177" t="s">
        <v>34</v>
      </c>
      <c r="F104177">
        <v>118</v>
      </c>
      <c r="G104177" t="s">
        <v>35</v>
      </c>
      <c r="H104177">
        <v>276</v>
      </c>
      <c r="I104177" t="b">
        <v>0</v>
      </c>
      <c r="J104177" t="s">
        <v>36</v>
      </c>
    </row>
    <row r="104178" spans="1:10" x14ac:dyDescent="0.3">
      <c r="A104178">
        <v>27</v>
      </c>
      <c r="B104178">
        <v>389392</v>
      </c>
      <c r="C104178">
        <v>193</v>
      </c>
      <c r="D104178" s="2">
        <v>36739.641250000001</v>
      </c>
      <c r="E104178" t="s">
        <v>34</v>
      </c>
      <c r="F104178">
        <v>114</v>
      </c>
      <c r="G104178" t="s">
        <v>35</v>
      </c>
      <c r="H104178">
        <v>277</v>
      </c>
      <c r="I104178" t="b">
        <v>0</v>
      </c>
      <c r="J104178" t="s">
        <v>36</v>
      </c>
    </row>
    <row r="104179" spans="1:10" x14ac:dyDescent="0.3">
      <c r="A104179">
        <v>27</v>
      </c>
      <c r="B104179">
        <v>389393</v>
      </c>
      <c r="C104179">
        <v>193</v>
      </c>
      <c r="D104179" s="2">
        <v>36739.64472222222</v>
      </c>
      <c r="E104179" t="s">
        <v>34</v>
      </c>
      <c r="F104179">
        <v>105</v>
      </c>
      <c r="G104179" t="s">
        <v>35</v>
      </c>
      <c r="H104179">
        <v>278</v>
      </c>
      <c r="I104179" t="b">
        <v>0</v>
      </c>
      <c r="J104179" t="s">
        <v>36</v>
      </c>
    </row>
    <row r="104180" spans="1:10" x14ac:dyDescent="0.3">
      <c r="A104180">
        <v>27</v>
      </c>
      <c r="B104180">
        <v>389394</v>
      </c>
      <c r="C104180">
        <v>193</v>
      </c>
      <c r="D104180" s="2">
        <v>36739.648194444446</v>
      </c>
      <c r="E104180" t="s">
        <v>34</v>
      </c>
      <c r="F104180">
        <v>102</v>
      </c>
      <c r="G104180" t="s">
        <v>35</v>
      </c>
      <c r="H104180">
        <v>279</v>
      </c>
      <c r="I104180" t="b">
        <v>0</v>
      </c>
      <c r="J104180" t="s">
        <v>36</v>
      </c>
    </row>
    <row r="104181" spans="1:10" x14ac:dyDescent="0.3">
      <c r="A104181">
        <v>27</v>
      </c>
      <c r="B104181">
        <v>389395</v>
      </c>
      <c r="C104181">
        <v>193</v>
      </c>
      <c r="D104181" s="2">
        <v>36739.651666666665</v>
      </c>
      <c r="E104181" t="s">
        <v>34</v>
      </c>
      <c r="F104181">
        <v>105</v>
      </c>
      <c r="G104181" t="s">
        <v>35</v>
      </c>
      <c r="H104181">
        <v>280</v>
      </c>
      <c r="I104181" t="b">
        <v>0</v>
      </c>
      <c r="J104181" t="s">
        <v>36</v>
      </c>
    </row>
    <row r="104182" spans="1:10" x14ac:dyDescent="0.3">
      <c r="A104182">
        <v>27</v>
      </c>
      <c r="B104182">
        <v>389396</v>
      </c>
      <c r="C104182">
        <v>193</v>
      </c>
      <c r="D104182" s="2">
        <v>36739.655138888891</v>
      </c>
      <c r="E104182" t="s">
        <v>34</v>
      </c>
      <c r="F104182">
        <v>108</v>
      </c>
      <c r="G104182" t="s">
        <v>35</v>
      </c>
      <c r="H104182">
        <v>281</v>
      </c>
      <c r="I104182" t="b">
        <v>0</v>
      </c>
      <c r="J104182" t="s">
        <v>36</v>
      </c>
    </row>
    <row r="104183" spans="1:10" x14ac:dyDescent="0.3">
      <c r="A104183">
        <v>27</v>
      </c>
      <c r="B104183">
        <v>389397</v>
      </c>
      <c r="C104183">
        <v>193</v>
      </c>
      <c r="D104183" s="2">
        <v>36739.65861111111</v>
      </c>
      <c r="E104183" t="s">
        <v>34</v>
      </c>
      <c r="F104183">
        <v>110</v>
      </c>
      <c r="G104183" t="s">
        <v>35</v>
      </c>
      <c r="H104183">
        <v>282</v>
      </c>
      <c r="I104183" t="b">
        <v>0</v>
      </c>
      <c r="J104183" t="s">
        <v>36</v>
      </c>
    </row>
    <row r="104184" spans="1:10" x14ac:dyDescent="0.3">
      <c r="A104184">
        <v>27</v>
      </c>
      <c r="B104184">
        <v>389398</v>
      </c>
      <c r="C104184">
        <v>193</v>
      </c>
      <c r="D104184" s="2">
        <v>36739.662083333336</v>
      </c>
      <c r="E104184" t="s">
        <v>34</v>
      </c>
      <c r="F104184">
        <v>112</v>
      </c>
      <c r="G104184" t="s">
        <v>35</v>
      </c>
      <c r="H104184">
        <v>283</v>
      </c>
      <c r="I104184" t="b">
        <v>0</v>
      </c>
      <c r="J104184" t="s">
        <v>36</v>
      </c>
    </row>
    <row r="104185" spans="1:10" x14ac:dyDescent="0.3">
      <c r="A104185">
        <v>27</v>
      </c>
      <c r="B104185">
        <v>389399</v>
      </c>
      <c r="C104185">
        <v>193</v>
      </c>
      <c r="D104185" s="2">
        <v>36739.665555555555</v>
      </c>
      <c r="E104185" t="s">
        <v>34</v>
      </c>
      <c r="F104185">
        <v>113</v>
      </c>
      <c r="G104185" t="s">
        <v>35</v>
      </c>
      <c r="H104185">
        <v>284</v>
      </c>
      <c r="I104185" t="b">
        <v>0</v>
      </c>
      <c r="J104185" t="s">
        <v>36</v>
      </c>
    </row>
    <row r="104186" spans="1:10" x14ac:dyDescent="0.3">
      <c r="A104186">
        <v>27</v>
      </c>
      <c r="B104186">
        <v>389400</v>
      </c>
      <c r="C104186">
        <v>193</v>
      </c>
      <c r="D104186" s="2">
        <v>36739.669027777774</v>
      </c>
      <c r="E104186" t="s">
        <v>34</v>
      </c>
      <c r="F104186">
        <v>116</v>
      </c>
      <c r="G104186" t="s">
        <v>35</v>
      </c>
      <c r="H104186">
        <v>285</v>
      </c>
      <c r="I104186" t="b">
        <v>0</v>
      </c>
      <c r="J104186" t="s">
        <v>36</v>
      </c>
    </row>
    <row r="104187" spans="1:10" x14ac:dyDescent="0.3">
      <c r="A104187">
        <v>27</v>
      </c>
      <c r="B104187">
        <v>389401</v>
      </c>
      <c r="C104187">
        <v>193</v>
      </c>
      <c r="D104187" s="2">
        <v>36739.672500000001</v>
      </c>
      <c r="E104187" t="s">
        <v>34</v>
      </c>
      <c r="F104187">
        <v>123</v>
      </c>
      <c r="G104187" t="s">
        <v>35</v>
      </c>
      <c r="H104187">
        <v>286</v>
      </c>
      <c r="I104187" t="b">
        <v>0</v>
      </c>
      <c r="J104187" t="s">
        <v>36</v>
      </c>
    </row>
    <row r="104188" spans="1:10" x14ac:dyDescent="0.3">
      <c r="A104188">
        <v>27</v>
      </c>
      <c r="B104188">
        <v>389402</v>
      </c>
      <c r="C104188">
        <v>193</v>
      </c>
      <c r="D104188" s="2">
        <v>36739.67597222222</v>
      </c>
      <c r="E104188" t="s">
        <v>34</v>
      </c>
      <c r="F104188">
        <v>124</v>
      </c>
      <c r="G104188" t="s">
        <v>35</v>
      </c>
      <c r="H104188">
        <v>287</v>
      </c>
      <c r="I104188" t="b">
        <v>0</v>
      </c>
      <c r="J104188" t="s">
        <v>36</v>
      </c>
    </row>
    <row r="104189" spans="1:10" x14ac:dyDescent="0.3">
      <c r="A104189">
        <v>27</v>
      </c>
      <c r="B104189">
        <v>389403</v>
      </c>
      <c r="C104189">
        <v>193</v>
      </c>
      <c r="D104189" s="2">
        <v>36739.679444444446</v>
      </c>
      <c r="E104189" t="s">
        <v>34</v>
      </c>
      <c r="F104189">
        <v>111</v>
      </c>
      <c r="G104189" t="s">
        <v>35</v>
      </c>
      <c r="H104189">
        <v>288</v>
      </c>
      <c r="I104189" t="b">
        <v>0</v>
      </c>
      <c r="J104189" t="s">
        <v>36</v>
      </c>
    </row>
    <row r="104190" spans="1:10" x14ac:dyDescent="0.3">
      <c r="A104190">
        <v>27</v>
      </c>
      <c r="B104190">
        <v>389404</v>
      </c>
      <c r="C104190">
        <v>193</v>
      </c>
      <c r="D104190" s="2">
        <v>36739.682916666665</v>
      </c>
      <c r="E104190" t="s">
        <v>34</v>
      </c>
      <c r="F104190">
        <v>96</v>
      </c>
      <c r="G104190" t="s">
        <v>35</v>
      </c>
      <c r="H104190">
        <v>289</v>
      </c>
      <c r="I104190" t="b">
        <v>0</v>
      </c>
      <c r="J104190" t="s">
        <v>36</v>
      </c>
    </row>
    <row r="104191" spans="1:10" x14ac:dyDescent="0.3">
      <c r="A104191">
        <v>27</v>
      </c>
      <c r="B104191">
        <v>389405</v>
      </c>
      <c r="C104191">
        <v>193</v>
      </c>
      <c r="D104191" s="2">
        <v>36739.686388888891</v>
      </c>
      <c r="E104191" t="s">
        <v>34</v>
      </c>
      <c r="F104191">
        <v>92</v>
      </c>
      <c r="G104191" t="s">
        <v>35</v>
      </c>
      <c r="H104191">
        <v>290</v>
      </c>
      <c r="I104191" t="b">
        <v>0</v>
      </c>
      <c r="J104191" t="s">
        <v>36</v>
      </c>
    </row>
    <row r="104192" spans="1:10" x14ac:dyDescent="0.3">
      <c r="A104192">
        <v>27</v>
      </c>
      <c r="B104192">
        <v>389406</v>
      </c>
      <c r="C104192">
        <v>193</v>
      </c>
      <c r="D104192" s="2">
        <v>36739.68986111111</v>
      </c>
      <c r="E104192" t="s">
        <v>34</v>
      </c>
      <c r="F104192">
        <v>93</v>
      </c>
      <c r="G104192" t="s">
        <v>35</v>
      </c>
      <c r="H104192">
        <v>291</v>
      </c>
      <c r="I104192" t="b">
        <v>0</v>
      </c>
      <c r="J104192" t="s">
        <v>36</v>
      </c>
    </row>
    <row r="104193" spans="1:10" x14ac:dyDescent="0.3">
      <c r="A104193">
        <v>27</v>
      </c>
      <c r="B104193">
        <v>389407</v>
      </c>
      <c r="C104193">
        <v>193</v>
      </c>
      <c r="D104193" s="2">
        <v>36739.693333333336</v>
      </c>
      <c r="E104193" t="s">
        <v>34</v>
      </c>
      <c r="F104193">
        <v>101</v>
      </c>
      <c r="G104193" t="s">
        <v>35</v>
      </c>
      <c r="H104193">
        <v>292</v>
      </c>
      <c r="I104193" t="b">
        <v>0</v>
      </c>
      <c r="J104193" t="s">
        <v>36</v>
      </c>
    </row>
    <row r="104194" spans="1:10" x14ac:dyDescent="0.3">
      <c r="A104194">
        <v>27</v>
      </c>
      <c r="B104194">
        <v>389408</v>
      </c>
      <c r="C104194">
        <v>193</v>
      </c>
      <c r="D104194" s="2">
        <v>36739.696805555555</v>
      </c>
      <c r="E104194" t="s">
        <v>34</v>
      </c>
      <c r="F104194">
        <v>105</v>
      </c>
      <c r="G104194" t="s">
        <v>35</v>
      </c>
      <c r="H104194">
        <v>293</v>
      </c>
      <c r="I104194" t="b">
        <v>0</v>
      </c>
      <c r="J104194" t="s">
        <v>36</v>
      </c>
    </row>
    <row r="104195" spans="1:10" x14ac:dyDescent="0.3">
      <c r="A104195">
        <v>27</v>
      </c>
      <c r="B104195">
        <v>389409</v>
      </c>
      <c r="C104195">
        <v>193</v>
      </c>
      <c r="D104195" s="2">
        <v>36739.700277777774</v>
      </c>
      <c r="E104195" t="s">
        <v>34</v>
      </c>
      <c r="F104195">
        <v>104</v>
      </c>
      <c r="G104195" t="s">
        <v>35</v>
      </c>
      <c r="H104195">
        <v>294</v>
      </c>
      <c r="I104195" t="b">
        <v>0</v>
      </c>
      <c r="J104195" t="s">
        <v>36</v>
      </c>
    </row>
    <row r="104196" spans="1:10" x14ac:dyDescent="0.3">
      <c r="A104196">
        <v>27</v>
      </c>
      <c r="B104196">
        <v>389410</v>
      </c>
      <c r="C104196">
        <v>193</v>
      </c>
      <c r="D104196" s="2">
        <v>36739.703750000001</v>
      </c>
      <c r="E104196" t="s">
        <v>34</v>
      </c>
      <c r="F104196">
        <v>104</v>
      </c>
      <c r="G104196" t="s">
        <v>35</v>
      </c>
      <c r="H104196">
        <v>295</v>
      </c>
      <c r="I104196" t="b">
        <v>0</v>
      </c>
      <c r="J104196" t="s">
        <v>36</v>
      </c>
    </row>
    <row r="104197" spans="1:10" x14ac:dyDescent="0.3">
      <c r="A104197">
        <v>27</v>
      </c>
      <c r="B104197">
        <v>389411</v>
      </c>
      <c r="C104197">
        <v>193</v>
      </c>
      <c r="D104197" s="2">
        <v>36739.70722222222</v>
      </c>
      <c r="E104197" t="s">
        <v>34</v>
      </c>
      <c r="F104197">
        <v>106</v>
      </c>
      <c r="G104197" t="s">
        <v>35</v>
      </c>
      <c r="H104197">
        <v>296</v>
      </c>
      <c r="I104197" t="b">
        <v>0</v>
      </c>
      <c r="J104197" t="s">
        <v>36</v>
      </c>
    </row>
    <row r="104198" spans="1:10" x14ac:dyDescent="0.3">
      <c r="A104198">
        <v>27</v>
      </c>
      <c r="B104198">
        <v>389412</v>
      </c>
      <c r="C104198">
        <v>193</v>
      </c>
      <c r="D104198" s="2">
        <v>36739.710694444446</v>
      </c>
      <c r="E104198" t="s">
        <v>34</v>
      </c>
      <c r="F104198">
        <v>109</v>
      </c>
      <c r="G104198" t="s">
        <v>35</v>
      </c>
      <c r="H104198">
        <v>297</v>
      </c>
      <c r="I104198" t="b">
        <v>0</v>
      </c>
      <c r="J104198" t="s">
        <v>36</v>
      </c>
    </row>
    <row r="104199" spans="1:10" x14ac:dyDescent="0.3">
      <c r="A104199">
        <v>27</v>
      </c>
      <c r="B104199">
        <v>389413</v>
      </c>
      <c r="C104199">
        <v>193</v>
      </c>
      <c r="D104199" s="2">
        <v>36739.714166666665</v>
      </c>
      <c r="E104199" t="s">
        <v>34</v>
      </c>
      <c r="F104199">
        <v>106</v>
      </c>
      <c r="G104199" t="s">
        <v>35</v>
      </c>
      <c r="H104199">
        <v>298</v>
      </c>
      <c r="I104199" t="b">
        <v>0</v>
      </c>
      <c r="J104199" t="s">
        <v>36</v>
      </c>
    </row>
    <row r="104200" spans="1:10" x14ac:dyDescent="0.3">
      <c r="A104200">
        <v>27</v>
      </c>
      <c r="B104200">
        <v>389414</v>
      </c>
      <c r="C104200">
        <v>193</v>
      </c>
      <c r="D104200" s="2">
        <v>36739.717638888891</v>
      </c>
      <c r="E104200" t="s">
        <v>34</v>
      </c>
      <c r="F104200">
        <v>108</v>
      </c>
      <c r="G104200" t="s">
        <v>35</v>
      </c>
      <c r="H104200">
        <v>299</v>
      </c>
      <c r="I104200" t="b">
        <v>0</v>
      </c>
      <c r="J104200" t="s">
        <v>36</v>
      </c>
    </row>
    <row r="104201" spans="1:10" x14ac:dyDescent="0.3">
      <c r="A104201">
        <v>27</v>
      </c>
      <c r="B104201">
        <v>389415</v>
      </c>
      <c r="C104201">
        <v>193</v>
      </c>
      <c r="D104201" s="2">
        <v>36739.72111111111</v>
      </c>
      <c r="E104201" t="s">
        <v>34</v>
      </c>
      <c r="F104201">
        <v>107</v>
      </c>
      <c r="G104201" t="s">
        <v>35</v>
      </c>
      <c r="H104201">
        <v>300</v>
      </c>
      <c r="I104201" t="b">
        <v>0</v>
      </c>
      <c r="J104201" t="s">
        <v>36</v>
      </c>
    </row>
    <row r="104202" spans="1:10" x14ac:dyDescent="0.3">
      <c r="A104202">
        <v>27</v>
      </c>
      <c r="B104202">
        <v>389416</v>
      </c>
      <c r="C104202">
        <v>193</v>
      </c>
      <c r="D104202" s="2">
        <v>36739.724583333336</v>
      </c>
      <c r="E104202" t="s">
        <v>34</v>
      </c>
      <c r="F104202">
        <v>108</v>
      </c>
      <c r="G104202" t="s">
        <v>35</v>
      </c>
      <c r="H104202">
        <v>301</v>
      </c>
      <c r="I104202" t="b">
        <v>0</v>
      </c>
      <c r="J104202" t="s">
        <v>36</v>
      </c>
    </row>
    <row r="104203" spans="1:10" x14ac:dyDescent="0.3">
      <c r="A104203">
        <v>27</v>
      </c>
      <c r="B104203">
        <v>389417</v>
      </c>
      <c r="C104203">
        <v>193</v>
      </c>
      <c r="D104203" s="2">
        <v>36739.728055555555</v>
      </c>
      <c r="E104203" t="s">
        <v>34</v>
      </c>
      <c r="F104203">
        <v>111</v>
      </c>
      <c r="G104203" t="s">
        <v>35</v>
      </c>
      <c r="H104203">
        <v>302</v>
      </c>
      <c r="I104203" t="b">
        <v>0</v>
      </c>
      <c r="J104203" t="s">
        <v>36</v>
      </c>
    </row>
    <row r="104204" spans="1:10" x14ac:dyDescent="0.3">
      <c r="A104204">
        <v>27</v>
      </c>
      <c r="B104204">
        <v>389418</v>
      </c>
      <c r="C104204">
        <v>193</v>
      </c>
      <c r="D104204" s="2">
        <v>36739.731527777774</v>
      </c>
      <c r="E104204" t="s">
        <v>34</v>
      </c>
      <c r="F104204">
        <v>112</v>
      </c>
      <c r="G104204" t="s">
        <v>35</v>
      </c>
      <c r="H104204">
        <v>303</v>
      </c>
      <c r="I104204" t="b">
        <v>0</v>
      </c>
      <c r="J104204" t="s">
        <v>36</v>
      </c>
    </row>
    <row r="104205" spans="1:10" x14ac:dyDescent="0.3">
      <c r="A104205">
        <v>27</v>
      </c>
      <c r="B104205">
        <v>389419</v>
      </c>
      <c r="C104205">
        <v>193</v>
      </c>
      <c r="D104205" s="2">
        <v>36739.735000000001</v>
      </c>
      <c r="E104205" t="s">
        <v>34</v>
      </c>
      <c r="F104205">
        <v>108</v>
      </c>
      <c r="G104205" t="s">
        <v>35</v>
      </c>
      <c r="H104205">
        <v>304</v>
      </c>
      <c r="I104205" t="b">
        <v>0</v>
      </c>
      <c r="J104205" t="s">
        <v>36</v>
      </c>
    </row>
    <row r="104206" spans="1:10" x14ac:dyDescent="0.3">
      <c r="A104206">
        <v>27</v>
      </c>
      <c r="B104206">
        <v>389420</v>
      </c>
      <c r="C104206">
        <v>193</v>
      </c>
      <c r="D104206" s="2">
        <v>36739.73847222222</v>
      </c>
      <c r="E104206" t="s">
        <v>34</v>
      </c>
      <c r="F104206">
        <v>123</v>
      </c>
      <c r="G104206" t="s">
        <v>35</v>
      </c>
      <c r="H104206">
        <v>305</v>
      </c>
      <c r="I104206" t="b">
        <v>0</v>
      </c>
      <c r="J104206" t="s">
        <v>36</v>
      </c>
    </row>
    <row r="104207" spans="1:10" x14ac:dyDescent="0.3">
      <c r="A104207">
        <v>27</v>
      </c>
      <c r="B104207">
        <v>389421</v>
      </c>
      <c r="C104207">
        <v>193</v>
      </c>
      <c r="D104207" s="2">
        <v>36739.741944444446</v>
      </c>
      <c r="E104207" t="s">
        <v>34</v>
      </c>
      <c r="F104207">
        <v>129</v>
      </c>
      <c r="G104207" t="s">
        <v>35</v>
      </c>
      <c r="H104207">
        <v>306</v>
      </c>
      <c r="I104207" t="b">
        <v>0</v>
      </c>
      <c r="J104207" t="s">
        <v>36</v>
      </c>
    </row>
    <row r="104208" spans="1:10" x14ac:dyDescent="0.3">
      <c r="A104208">
        <v>27</v>
      </c>
      <c r="B104208">
        <v>389422</v>
      </c>
      <c r="C104208">
        <v>193</v>
      </c>
      <c r="D104208" s="2">
        <v>36739.745416666665</v>
      </c>
      <c r="E104208" t="s">
        <v>34</v>
      </c>
      <c r="F104208">
        <v>132</v>
      </c>
      <c r="G104208" t="s">
        <v>35</v>
      </c>
      <c r="H104208">
        <v>307</v>
      </c>
      <c r="I104208" t="b">
        <v>0</v>
      </c>
      <c r="J104208" t="s">
        <v>36</v>
      </c>
    </row>
    <row r="104209" spans="1:10" x14ac:dyDescent="0.3">
      <c r="A104209">
        <v>27</v>
      </c>
      <c r="B104209">
        <v>389423</v>
      </c>
      <c r="C104209">
        <v>193</v>
      </c>
      <c r="D104209" s="2">
        <v>36739.748888888891</v>
      </c>
      <c r="E104209" t="s">
        <v>34</v>
      </c>
      <c r="F104209">
        <v>132</v>
      </c>
      <c r="G104209" t="s">
        <v>35</v>
      </c>
      <c r="H104209">
        <v>308</v>
      </c>
      <c r="I104209" t="b">
        <v>0</v>
      </c>
      <c r="J104209" t="s">
        <v>36</v>
      </c>
    </row>
    <row r="104210" spans="1:10" x14ac:dyDescent="0.3">
      <c r="A104210">
        <v>27</v>
      </c>
      <c r="B104210">
        <v>389424</v>
      </c>
      <c r="C104210">
        <v>193</v>
      </c>
      <c r="D104210" s="2">
        <v>36739.75236111111</v>
      </c>
      <c r="E104210" t="s">
        <v>34</v>
      </c>
      <c r="F104210">
        <v>130</v>
      </c>
      <c r="G104210" t="s">
        <v>35</v>
      </c>
      <c r="H104210">
        <v>309</v>
      </c>
      <c r="I104210" t="b">
        <v>0</v>
      </c>
      <c r="J104210" t="s">
        <v>36</v>
      </c>
    </row>
    <row r="104211" spans="1:10" x14ac:dyDescent="0.3">
      <c r="A104211">
        <v>27</v>
      </c>
      <c r="B104211">
        <v>389425</v>
      </c>
      <c r="C104211">
        <v>193</v>
      </c>
      <c r="D104211" s="2">
        <v>36739.755833333336</v>
      </c>
      <c r="E104211" t="s">
        <v>34</v>
      </c>
      <c r="F104211">
        <v>126</v>
      </c>
      <c r="G104211" t="s">
        <v>35</v>
      </c>
      <c r="H104211">
        <v>310</v>
      </c>
      <c r="I104211" t="b">
        <v>0</v>
      </c>
      <c r="J104211" t="s">
        <v>36</v>
      </c>
    </row>
    <row r="104212" spans="1:10" x14ac:dyDescent="0.3">
      <c r="A104212">
        <v>27</v>
      </c>
      <c r="B104212">
        <v>389426</v>
      </c>
      <c r="C104212">
        <v>193</v>
      </c>
      <c r="D104212" s="2">
        <v>36739.759305555555</v>
      </c>
      <c r="E104212" t="s">
        <v>34</v>
      </c>
      <c r="F104212">
        <v>114</v>
      </c>
      <c r="G104212" t="s">
        <v>35</v>
      </c>
      <c r="H104212">
        <v>311</v>
      </c>
      <c r="I104212" t="b">
        <v>0</v>
      </c>
      <c r="J104212" t="s">
        <v>36</v>
      </c>
    </row>
    <row r="104213" spans="1:10" x14ac:dyDescent="0.3">
      <c r="A104213">
        <v>27</v>
      </c>
      <c r="B104213">
        <v>389427</v>
      </c>
      <c r="C104213">
        <v>193</v>
      </c>
      <c r="D104213" s="2">
        <v>36739.762777777774</v>
      </c>
      <c r="E104213" t="s">
        <v>34</v>
      </c>
      <c r="F104213">
        <v>109</v>
      </c>
      <c r="G104213" t="s">
        <v>35</v>
      </c>
      <c r="H104213">
        <v>312</v>
      </c>
      <c r="I104213" t="b">
        <v>0</v>
      </c>
      <c r="J104213" t="s">
        <v>36</v>
      </c>
    </row>
    <row r="104214" spans="1:10" x14ac:dyDescent="0.3">
      <c r="A104214">
        <v>27</v>
      </c>
      <c r="B104214">
        <v>389428</v>
      </c>
      <c r="C104214">
        <v>193</v>
      </c>
      <c r="D104214" s="2">
        <v>36739.766250000001</v>
      </c>
      <c r="E104214" t="s">
        <v>34</v>
      </c>
      <c r="F104214">
        <v>107</v>
      </c>
      <c r="G104214" t="s">
        <v>35</v>
      </c>
      <c r="H104214">
        <v>313</v>
      </c>
      <c r="I104214" t="b">
        <v>0</v>
      </c>
      <c r="J104214" t="s">
        <v>36</v>
      </c>
    </row>
    <row r="104215" spans="1:10" x14ac:dyDescent="0.3">
      <c r="A104215">
        <v>27</v>
      </c>
      <c r="B104215">
        <v>389429</v>
      </c>
      <c r="C104215">
        <v>193</v>
      </c>
      <c r="D104215" s="2">
        <v>36739.76972222222</v>
      </c>
      <c r="E104215" t="s">
        <v>34</v>
      </c>
      <c r="F104215">
        <v>114</v>
      </c>
      <c r="G104215" t="s">
        <v>35</v>
      </c>
      <c r="H104215">
        <v>314</v>
      </c>
      <c r="I104215" t="b">
        <v>0</v>
      </c>
      <c r="J104215" t="s">
        <v>36</v>
      </c>
    </row>
    <row r="104216" spans="1:10" x14ac:dyDescent="0.3">
      <c r="A104216">
        <v>27</v>
      </c>
      <c r="B104216">
        <v>389430</v>
      </c>
      <c r="C104216">
        <v>193</v>
      </c>
      <c r="D104216" s="2">
        <v>36739.773194444446</v>
      </c>
      <c r="E104216" t="s">
        <v>34</v>
      </c>
      <c r="F104216">
        <v>116</v>
      </c>
      <c r="G104216" t="s">
        <v>35</v>
      </c>
      <c r="H104216">
        <v>315</v>
      </c>
      <c r="I104216" t="b">
        <v>0</v>
      </c>
      <c r="J104216" t="s">
        <v>36</v>
      </c>
    </row>
    <row r="104217" spans="1:10" x14ac:dyDescent="0.3">
      <c r="A104217">
        <v>27</v>
      </c>
      <c r="B104217">
        <v>389431</v>
      </c>
      <c r="C104217">
        <v>193</v>
      </c>
      <c r="D104217" s="2">
        <v>36739.776666666665</v>
      </c>
      <c r="E104217" t="s">
        <v>34</v>
      </c>
      <c r="F104217">
        <v>120</v>
      </c>
      <c r="G104217" t="s">
        <v>35</v>
      </c>
      <c r="H104217">
        <v>316</v>
      </c>
      <c r="I104217" t="b">
        <v>0</v>
      </c>
      <c r="J104217" t="s">
        <v>36</v>
      </c>
    </row>
    <row r="104218" spans="1:10" x14ac:dyDescent="0.3">
      <c r="A104218">
        <v>27</v>
      </c>
      <c r="B104218">
        <v>389432</v>
      </c>
      <c r="C104218">
        <v>193</v>
      </c>
      <c r="D104218" s="2">
        <v>36739.780138888891</v>
      </c>
      <c r="E104218" t="s">
        <v>34</v>
      </c>
      <c r="F104218">
        <v>118</v>
      </c>
      <c r="G104218" t="s">
        <v>35</v>
      </c>
      <c r="H104218">
        <v>317</v>
      </c>
      <c r="I104218" t="b">
        <v>0</v>
      </c>
      <c r="J104218" t="s">
        <v>36</v>
      </c>
    </row>
    <row r="104219" spans="1:10" x14ac:dyDescent="0.3">
      <c r="A104219">
        <v>27</v>
      </c>
      <c r="B104219">
        <v>389433</v>
      </c>
      <c r="C104219">
        <v>193</v>
      </c>
      <c r="D104219" s="2">
        <v>36739.78361111111</v>
      </c>
      <c r="E104219" t="s">
        <v>34</v>
      </c>
      <c r="F104219">
        <v>113</v>
      </c>
      <c r="G104219" t="s">
        <v>35</v>
      </c>
      <c r="H104219">
        <v>318</v>
      </c>
      <c r="I104219" t="b">
        <v>0</v>
      </c>
      <c r="J104219" t="s">
        <v>36</v>
      </c>
    </row>
    <row r="104220" spans="1:10" x14ac:dyDescent="0.3">
      <c r="A104220">
        <v>27</v>
      </c>
      <c r="B104220">
        <v>389434</v>
      </c>
      <c r="C104220">
        <v>193</v>
      </c>
      <c r="D104220" s="2">
        <v>36739.787083333336</v>
      </c>
      <c r="E104220" t="s">
        <v>34</v>
      </c>
      <c r="F104220">
        <v>108</v>
      </c>
      <c r="G104220" t="s">
        <v>35</v>
      </c>
      <c r="H104220">
        <v>319</v>
      </c>
      <c r="I104220" t="b">
        <v>0</v>
      </c>
      <c r="J104220" t="s">
        <v>36</v>
      </c>
    </row>
    <row r="104221" spans="1:10" x14ac:dyDescent="0.3">
      <c r="A104221">
        <v>27</v>
      </c>
      <c r="B104221">
        <v>389435</v>
      </c>
      <c r="C104221">
        <v>193</v>
      </c>
      <c r="D104221" s="2">
        <v>36739.790555555555</v>
      </c>
      <c r="E104221" t="s">
        <v>34</v>
      </c>
      <c r="F104221">
        <v>104</v>
      </c>
      <c r="G104221" t="s">
        <v>35</v>
      </c>
      <c r="H104221">
        <v>320</v>
      </c>
      <c r="I104221" t="b">
        <v>0</v>
      </c>
      <c r="J104221" t="s">
        <v>36</v>
      </c>
    </row>
    <row r="104222" spans="1:10" x14ac:dyDescent="0.3">
      <c r="A104222">
        <v>27</v>
      </c>
      <c r="B104222">
        <v>389436</v>
      </c>
      <c r="C104222">
        <v>193</v>
      </c>
      <c r="D104222" s="2">
        <v>36739.794027777774</v>
      </c>
      <c r="E104222" t="s">
        <v>34</v>
      </c>
      <c r="F104222">
        <v>106</v>
      </c>
      <c r="G104222" t="s">
        <v>35</v>
      </c>
      <c r="H104222">
        <v>321</v>
      </c>
      <c r="I104222" t="b">
        <v>0</v>
      </c>
      <c r="J104222" t="s">
        <v>36</v>
      </c>
    </row>
    <row r="104223" spans="1:10" x14ac:dyDescent="0.3">
      <c r="A104223">
        <v>27</v>
      </c>
      <c r="B104223">
        <v>389437</v>
      </c>
      <c r="C104223">
        <v>193</v>
      </c>
      <c r="D104223" s="2">
        <v>36739.797500000001</v>
      </c>
      <c r="E104223" t="s">
        <v>34</v>
      </c>
      <c r="F104223">
        <v>112</v>
      </c>
      <c r="G104223" t="s">
        <v>35</v>
      </c>
      <c r="H104223">
        <v>322</v>
      </c>
      <c r="I104223" t="b">
        <v>0</v>
      </c>
      <c r="J104223" t="s">
        <v>36</v>
      </c>
    </row>
    <row r="104224" spans="1:10" x14ac:dyDescent="0.3">
      <c r="A104224">
        <v>27</v>
      </c>
      <c r="B104224">
        <v>389438</v>
      </c>
      <c r="C104224">
        <v>193</v>
      </c>
      <c r="D104224" s="2">
        <v>36739.80097222222</v>
      </c>
      <c r="E104224" t="s">
        <v>34</v>
      </c>
      <c r="F104224">
        <v>118</v>
      </c>
      <c r="G104224" t="s">
        <v>35</v>
      </c>
      <c r="H104224">
        <v>323</v>
      </c>
      <c r="I104224" t="b">
        <v>0</v>
      </c>
      <c r="J104224" t="s">
        <v>36</v>
      </c>
    </row>
    <row r="104225" spans="1:10" x14ac:dyDescent="0.3">
      <c r="A104225">
        <v>27</v>
      </c>
      <c r="B104225">
        <v>389439</v>
      </c>
      <c r="C104225">
        <v>193</v>
      </c>
      <c r="D104225" s="2">
        <v>36739.804444444446</v>
      </c>
      <c r="E104225" t="s">
        <v>34</v>
      </c>
      <c r="F104225">
        <v>128</v>
      </c>
      <c r="G104225" t="s">
        <v>35</v>
      </c>
      <c r="H104225">
        <v>324</v>
      </c>
      <c r="I104225" t="b">
        <v>0</v>
      </c>
      <c r="J104225" t="s">
        <v>36</v>
      </c>
    </row>
    <row r="104226" spans="1:10" x14ac:dyDescent="0.3">
      <c r="A104226">
        <v>27</v>
      </c>
      <c r="B104226">
        <v>389440</v>
      </c>
      <c r="C104226">
        <v>193</v>
      </c>
      <c r="D104226" s="2">
        <v>36739.807916666665</v>
      </c>
      <c r="E104226" t="s">
        <v>34</v>
      </c>
      <c r="F104226">
        <v>139</v>
      </c>
      <c r="G104226" t="s">
        <v>35</v>
      </c>
      <c r="H104226">
        <v>325</v>
      </c>
      <c r="I104226" t="b">
        <v>0</v>
      </c>
      <c r="J104226" t="s">
        <v>36</v>
      </c>
    </row>
    <row r="104227" spans="1:10" x14ac:dyDescent="0.3">
      <c r="A104227">
        <v>27</v>
      </c>
      <c r="B104227">
        <v>389441</v>
      </c>
      <c r="C104227">
        <v>193</v>
      </c>
      <c r="D104227" s="2">
        <v>36739.811388888891</v>
      </c>
      <c r="E104227" t="s">
        <v>34</v>
      </c>
      <c r="F104227">
        <v>132</v>
      </c>
      <c r="G104227" t="s">
        <v>35</v>
      </c>
      <c r="H104227">
        <v>326</v>
      </c>
      <c r="I104227" t="b">
        <v>0</v>
      </c>
      <c r="J104227" t="s">
        <v>36</v>
      </c>
    </row>
    <row r="104228" spans="1:10" x14ac:dyDescent="0.3">
      <c r="A104228">
        <v>27</v>
      </c>
      <c r="B104228">
        <v>389442</v>
      </c>
      <c r="C104228">
        <v>193</v>
      </c>
      <c r="D104228" s="2">
        <v>36739.81486111111</v>
      </c>
      <c r="E104228" t="s">
        <v>34</v>
      </c>
      <c r="F104228">
        <v>126</v>
      </c>
      <c r="G104228" t="s">
        <v>35</v>
      </c>
      <c r="H104228">
        <v>327</v>
      </c>
      <c r="I104228" t="b">
        <v>0</v>
      </c>
      <c r="J104228" t="s">
        <v>36</v>
      </c>
    </row>
    <row r="104229" spans="1:10" x14ac:dyDescent="0.3">
      <c r="A104229">
        <v>27</v>
      </c>
      <c r="B104229">
        <v>389443</v>
      </c>
      <c r="C104229">
        <v>193</v>
      </c>
      <c r="D104229" s="2">
        <v>36739.818333333336</v>
      </c>
      <c r="E104229" t="s">
        <v>34</v>
      </c>
      <c r="F104229">
        <v>121</v>
      </c>
      <c r="G104229" t="s">
        <v>35</v>
      </c>
      <c r="H104229">
        <v>328</v>
      </c>
      <c r="I104229" t="b">
        <v>0</v>
      </c>
      <c r="J104229" t="s">
        <v>36</v>
      </c>
    </row>
    <row r="104230" spans="1:10" x14ac:dyDescent="0.3">
      <c r="A104230">
        <v>27</v>
      </c>
      <c r="B104230">
        <v>389444</v>
      </c>
      <c r="C104230">
        <v>193</v>
      </c>
      <c r="D104230" s="2">
        <v>36739.821805555555</v>
      </c>
      <c r="E104230" t="s">
        <v>34</v>
      </c>
      <c r="F104230">
        <v>120</v>
      </c>
      <c r="G104230" t="s">
        <v>35</v>
      </c>
      <c r="H104230">
        <v>329</v>
      </c>
      <c r="I104230" t="b">
        <v>0</v>
      </c>
      <c r="J104230" t="s">
        <v>36</v>
      </c>
    </row>
    <row r="104231" spans="1:10" x14ac:dyDescent="0.3">
      <c r="A104231">
        <v>27</v>
      </c>
      <c r="B104231">
        <v>389445</v>
      </c>
      <c r="C104231">
        <v>193</v>
      </c>
      <c r="D104231" s="2">
        <v>36739.825277777774</v>
      </c>
      <c r="E104231" t="s">
        <v>34</v>
      </c>
      <c r="F104231">
        <v>118</v>
      </c>
      <c r="G104231" t="s">
        <v>35</v>
      </c>
      <c r="H104231">
        <v>330</v>
      </c>
      <c r="I104231" t="b">
        <v>0</v>
      </c>
      <c r="J104231" t="s">
        <v>36</v>
      </c>
    </row>
    <row r="104232" spans="1:10" x14ac:dyDescent="0.3">
      <c r="A104232">
        <v>27</v>
      </c>
      <c r="B104232">
        <v>389446</v>
      </c>
      <c r="C104232">
        <v>193</v>
      </c>
      <c r="D104232" s="2">
        <v>36739.828750000001</v>
      </c>
      <c r="E104232" t="s">
        <v>34</v>
      </c>
      <c r="F104232">
        <v>118</v>
      </c>
      <c r="G104232" t="s">
        <v>35</v>
      </c>
      <c r="H104232">
        <v>331</v>
      </c>
      <c r="I104232" t="b">
        <v>0</v>
      </c>
      <c r="J104232" t="s">
        <v>36</v>
      </c>
    </row>
    <row r="104233" spans="1:10" x14ac:dyDescent="0.3">
      <c r="A104233">
        <v>27</v>
      </c>
      <c r="B104233">
        <v>389447</v>
      </c>
      <c r="C104233">
        <v>193</v>
      </c>
      <c r="D104233" s="2">
        <v>36739.83222222222</v>
      </c>
      <c r="E104233" t="s">
        <v>34</v>
      </c>
      <c r="F104233">
        <v>115</v>
      </c>
      <c r="G104233" t="s">
        <v>35</v>
      </c>
      <c r="H104233">
        <v>332</v>
      </c>
      <c r="I104233" t="b">
        <v>0</v>
      </c>
      <c r="J104233" t="s">
        <v>36</v>
      </c>
    </row>
    <row r="104234" spans="1:10" x14ac:dyDescent="0.3">
      <c r="A104234">
        <v>27</v>
      </c>
      <c r="B104234">
        <v>389448</v>
      </c>
      <c r="C104234">
        <v>193</v>
      </c>
      <c r="D104234" s="2">
        <v>36739.835694444446</v>
      </c>
      <c r="E104234" t="s">
        <v>34</v>
      </c>
      <c r="F104234">
        <v>117</v>
      </c>
      <c r="G104234" t="s">
        <v>35</v>
      </c>
      <c r="H104234">
        <v>333</v>
      </c>
      <c r="I104234" t="b">
        <v>0</v>
      </c>
      <c r="J104234" t="s">
        <v>36</v>
      </c>
    </row>
    <row r="104235" spans="1:10" x14ac:dyDescent="0.3">
      <c r="A104235">
        <v>27</v>
      </c>
      <c r="B104235">
        <v>389449</v>
      </c>
      <c r="C104235">
        <v>193</v>
      </c>
      <c r="D104235" s="2">
        <v>36739.839166666665</v>
      </c>
      <c r="E104235" t="s">
        <v>34</v>
      </c>
      <c r="F104235">
        <v>117</v>
      </c>
      <c r="G104235" t="s">
        <v>35</v>
      </c>
      <c r="H104235">
        <v>334</v>
      </c>
      <c r="I104235" t="b">
        <v>0</v>
      </c>
      <c r="J104235" t="s">
        <v>36</v>
      </c>
    </row>
    <row r="104236" spans="1:10" x14ac:dyDescent="0.3">
      <c r="A104236">
        <v>27</v>
      </c>
      <c r="B104236">
        <v>389450</v>
      </c>
      <c r="C104236">
        <v>193</v>
      </c>
      <c r="D104236" s="2">
        <v>36739.842638888891</v>
      </c>
      <c r="E104236" t="s">
        <v>34</v>
      </c>
      <c r="F104236">
        <v>112</v>
      </c>
      <c r="G104236" t="s">
        <v>35</v>
      </c>
      <c r="H104236">
        <v>335</v>
      </c>
      <c r="I104236" t="b">
        <v>0</v>
      </c>
      <c r="J104236" t="s">
        <v>36</v>
      </c>
    </row>
    <row r="104237" spans="1:10" x14ac:dyDescent="0.3">
      <c r="A104237">
        <v>27</v>
      </c>
      <c r="B104237">
        <v>389451</v>
      </c>
      <c r="C104237">
        <v>193</v>
      </c>
      <c r="D104237" s="2">
        <v>36739.84611111111</v>
      </c>
      <c r="E104237" t="s">
        <v>34</v>
      </c>
      <c r="F104237">
        <v>108</v>
      </c>
      <c r="G104237" t="s">
        <v>35</v>
      </c>
      <c r="H104237">
        <v>336</v>
      </c>
      <c r="I104237" t="b">
        <v>0</v>
      </c>
      <c r="J104237" t="s">
        <v>36</v>
      </c>
    </row>
    <row r="104238" spans="1:10" x14ac:dyDescent="0.3">
      <c r="A104238">
        <v>27</v>
      </c>
      <c r="B104238">
        <v>389452</v>
      </c>
      <c r="C104238">
        <v>193</v>
      </c>
      <c r="D104238" s="2">
        <v>36739.849583333336</v>
      </c>
      <c r="E104238" t="s">
        <v>34</v>
      </c>
      <c r="F104238">
        <v>111</v>
      </c>
      <c r="G104238" t="s">
        <v>35</v>
      </c>
      <c r="H104238">
        <v>337</v>
      </c>
      <c r="I104238" t="b">
        <v>0</v>
      </c>
      <c r="J104238" t="s">
        <v>36</v>
      </c>
    </row>
    <row r="104239" spans="1:10" x14ac:dyDescent="0.3">
      <c r="A104239">
        <v>27</v>
      </c>
      <c r="B104239">
        <v>389453</v>
      </c>
      <c r="C104239">
        <v>193</v>
      </c>
      <c r="D104239" s="2">
        <v>36739.853055555555</v>
      </c>
      <c r="E104239" t="s">
        <v>34</v>
      </c>
      <c r="F104239">
        <v>118</v>
      </c>
      <c r="G104239" t="s">
        <v>35</v>
      </c>
      <c r="H104239">
        <v>338</v>
      </c>
      <c r="I104239" t="b">
        <v>0</v>
      </c>
      <c r="J104239" t="s">
        <v>36</v>
      </c>
    </row>
    <row r="104240" spans="1:10" x14ac:dyDescent="0.3">
      <c r="A104240">
        <v>27</v>
      </c>
      <c r="B104240">
        <v>389454</v>
      </c>
      <c r="C104240">
        <v>193</v>
      </c>
      <c r="D104240" s="2">
        <v>36739.856527777774</v>
      </c>
      <c r="E104240" t="s">
        <v>34</v>
      </c>
      <c r="F104240">
        <v>124</v>
      </c>
      <c r="G104240" t="s">
        <v>35</v>
      </c>
      <c r="H104240">
        <v>339</v>
      </c>
      <c r="I104240" t="b">
        <v>0</v>
      </c>
      <c r="J104240" t="s">
        <v>36</v>
      </c>
    </row>
    <row r="104241" spans="1:10" x14ac:dyDescent="0.3">
      <c r="A104241">
        <v>27</v>
      </c>
      <c r="B104241">
        <v>389455</v>
      </c>
      <c r="C104241">
        <v>193</v>
      </c>
      <c r="D104241" s="2">
        <v>36739.86</v>
      </c>
      <c r="E104241" t="s">
        <v>34</v>
      </c>
      <c r="F104241">
        <v>127</v>
      </c>
      <c r="G104241" t="s">
        <v>35</v>
      </c>
      <c r="H104241">
        <v>340</v>
      </c>
      <c r="I104241" t="b">
        <v>0</v>
      </c>
      <c r="J104241" t="s">
        <v>36</v>
      </c>
    </row>
    <row r="104242" spans="1:10" x14ac:dyDescent="0.3">
      <c r="A104242">
        <v>27</v>
      </c>
      <c r="B104242">
        <v>389456</v>
      </c>
      <c r="C104242">
        <v>193</v>
      </c>
      <c r="D104242" s="2">
        <v>36739.86347222222</v>
      </c>
      <c r="E104242" t="s">
        <v>34</v>
      </c>
      <c r="F104242">
        <v>125</v>
      </c>
      <c r="G104242" t="s">
        <v>35</v>
      </c>
      <c r="H104242">
        <v>341</v>
      </c>
      <c r="I104242" t="b">
        <v>0</v>
      </c>
      <c r="J104242" t="s">
        <v>36</v>
      </c>
    </row>
    <row r="104243" spans="1:10" x14ac:dyDescent="0.3">
      <c r="A104243">
        <v>27</v>
      </c>
      <c r="B104243">
        <v>389457</v>
      </c>
      <c r="C104243">
        <v>193</v>
      </c>
      <c r="D104243" s="2">
        <v>36739.866944444446</v>
      </c>
      <c r="E104243" t="s">
        <v>34</v>
      </c>
      <c r="F104243">
        <v>122</v>
      </c>
      <c r="G104243" t="s">
        <v>35</v>
      </c>
      <c r="H104243">
        <v>342</v>
      </c>
      <c r="I104243" t="b">
        <v>0</v>
      </c>
      <c r="J104243" t="s">
        <v>36</v>
      </c>
    </row>
    <row r="104244" spans="1:10" x14ac:dyDescent="0.3">
      <c r="A104244">
        <v>27</v>
      </c>
      <c r="B104244">
        <v>389458</v>
      </c>
      <c r="C104244">
        <v>193</v>
      </c>
      <c r="D104244" s="2">
        <v>36739.870416666665</v>
      </c>
      <c r="E104244" t="s">
        <v>34</v>
      </c>
      <c r="F104244">
        <v>118</v>
      </c>
      <c r="G104244" t="s">
        <v>35</v>
      </c>
      <c r="H104244">
        <v>343</v>
      </c>
      <c r="I104244" t="b">
        <v>0</v>
      </c>
      <c r="J104244" t="s">
        <v>36</v>
      </c>
    </row>
    <row r="104245" spans="1:10" x14ac:dyDescent="0.3">
      <c r="A104245">
        <v>27</v>
      </c>
      <c r="B104245">
        <v>389459</v>
      </c>
      <c r="C104245">
        <v>193</v>
      </c>
      <c r="D104245" s="2">
        <v>36739.873888888891</v>
      </c>
      <c r="E104245" t="s">
        <v>34</v>
      </c>
      <c r="F104245">
        <v>113</v>
      </c>
      <c r="G104245" t="s">
        <v>35</v>
      </c>
      <c r="H104245">
        <v>344</v>
      </c>
      <c r="I104245" t="b">
        <v>0</v>
      </c>
      <c r="J104245" t="s">
        <v>36</v>
      </c>
    </row>
    <row r="104246" spans="1:10" x14ac:dyDescent="0.3">
      <c r="A104246">
        <v>27</v>
      </c>
      <c r="B104246">
        <v>389460</v>
      </c>
      <c r="C104246">
        <v>193</v>
      </c>
      <c r="D104246" s="2">
        <v>36739.87736111111</v>
      </c>
      <c r="E104246" t="s">
        <v>34</v>
      </c>
      <c r="F104246">
        <v>110</v>
      </c>
      <c r="G104246" t="s">
        <v>35</v>
      </c>
      <c r="H104246">
        <v>345</v>
      </c>
      <c r="I104246" t="b">
        <v>0</v>
      </c>
      <c r="J104246" t="s">
        <v>36</v>
      </c>
    </row>
    <row r="104247" spans="1:10" x14ac:dyDescent="0.3">
      <c r="A104247">
        <v>27</v>
      </c>
      <c r="B104247">
        <v>389461</v>
      </c>
      <c r="C104247">
        <v>193</v>
      </c>
      <c r="D104247" s="2">
        <v>36739.880833333336</v>
      </c>
      <c r="E104247" t="s">
        <v>34</v>
      </c>
      <c r="F104247">
        <v>107</v>
      </c>
      <c r="G104247" t="s">
        <v>35</v>
      </c>
      <c r="H104247">
        <v>346</v>
      </c>
      <c r="I104247" t="b">
        <v>0</v>
      </c>
      <c r="J104247" t="s">
        <v>36</v>
      </c>
    </row>
    <row r="104248" spans="1:10" x14ac:dyDescent="0.3">
      <c r="A104248">
        <v>27</v>
      </c>
      <c r="B104248">
        <v>389462</v>
      </c>
      <c r="C104248">
        <v>193</v>
      </c>
      <c r="D104248" s="2">
        <v>36739.884305555555</v>
      </c>
      <c r="E104248" t="s">
        <v>34</v>
      </c>
      <c r="F104248">
        <v>107</v>
      </c>
      <c r="G104248" t="s">
        <v>35</v>
      </c>
      <c r="H104248">
        <v>347</v>
      </c>
      <c r="I104248" t="b">
        <v>0</v>
      </c>
      <c r="J104248" t="s">
        <v>36</v>
      </c>
    </row>
    <row r="104249" spans="1:10" x14ac:dyDescent="0.3">
      <c r="A104249">
        <v>27</v>
      </c>
      <c r="B104249">
        <v>389463</v>
      </c>
      <c r="C104249">
        <v>193</v>
      </c>
      <c r="D104249" s="2">
        <v>36739.887777777774</v>
      </c>
      <c r="E104249" t="s">
        <v>34</v>
      </c>
      <c r="F104249">
        <v>107</v>
      </c>
      <c r="G104249" t="s">
        <v>35</v>
      </c>
      <c r="H104249">
        <v>348</v>
      </c>
      <c r="I104249" t="b">
        <v>0</v>
      </c>
      <c r="J104249" t="s">
        <v>36</v>
      </c>
    </row>
    <row r="104250" spans="1:10" x14ac:dyDescent="0.3">
      <c r="A104250">
        <v>27</v>
      </c>
      <c r="B104250">
        <v>389464</v>
      </c>
      <c r="C104250">
        <v>193</v>
      </c>
      <c r="D104250" s="2">
        <v>36739.891250000001</v>
      </c>
      <c r="E104250" t="s">
        <v>34</v>
      </c>
      <c r="F104250">
        <v>105</v>
      </c>
      <c r="G104250" t="s">
        <v>35</v>
      </c>
      <c r="H104250">
        <v>349</v>
      </c>
      <c r="I104250" t="b">
        <v>0</v>
      </c>
      <c r="J104250" t="s">
        <v>36</v>
      </c>
    </row>
    <row r="104251" spans="1:10" x14ac:dyDescent="0.3">
      <c r="A104251">
        <v>27</v>
      </c>
      <c r="B104251">
        <v>389465</v>
      </c>
      <c r="C104251">
        <v>193</v>
      </c>
      <c r="D104251" s="2">
        <v>36739.89472222222</v>
      </c>
      <c r="E104251" t="s">
        <v>34</v>
      </c>
      <c r="F104251">
        <v>103</v>
      </c>
      <c r="G104251" t="s">
        <v>35</v>
      </c>
      <c r="H104251">
        <v>350</v>
      </c>
      <c r="I104251" t="b">
        <v>0</v>
      </c>
      <c r="J104251" t="s">
        <v>36</v>
      </c>
    </row>
    <row r="104252" spans="1:10" x14ac:dyDescent="0.3">
      <c r="A104252">
        <v>27</v>
      </c>
      <c r="B104252">
        <v>389466</v>
      </c>
      <c r="C104252">
        <v>193</v>
      </c>
      <c r="D104252" s="2">
        <v>36739.898194444446</v>
      </c>
      <c r="E104252" t="s">
        <v>34</v>
      </c>
      <c r="F104252">
        <v>107</v>
      </c>
      <c r="G104252" t="s">
        <v>35</v>
      </c>
      <c r="H104252">
        <v>351</v>
      </c>
      <c r="I104252" t="b">
        <v>0</v>
      </c>
      <c r="J104252" t="s">
        <v>36</v>
      </c>
    </row>
    <row r="104253" spans="1:10" x14ac:dyDescent="0.3">
      <c r="A104253">
        <v>27</v>
      </c>
      <c r="B104253">
        <v>389467</v>
      </c>
      <c r="C104253">
        <v>193</v>
      </c>
      <c r="D104253" s="2">
        <v>36739.901666666665</v>
      </c>
      <c r="E104253" t="s">
        <v>34</v>
      </c>
      <c r="F104253">
        <v>107</v>
      </c>
      <c r="G104253" t="s">
        <v>35</v>
      </c>
      <c r="H104253">
        <v>352</v>
      </c>
      <c r="I104253" t="b">
        <v>0</v>
      </c>
      <c r="J104253" t="s">
        <v>36</v>
      </c>
    </row>
    <row r="104254" spans="1:10" x14ac:dyDescent="0.3">
      <c r="A104254">
        <v>27</v>
      </c>
      <c r="B104254">
        <v>389468</v>
      </c>
      <c r="C104254">
        <v>193</v>
      </c>
      <c r="D104254" s="2">
        <v>36739.905138888891</v>
      </c>
      <c r="E104254" t="s">
        <v>34</v>
      </c>
      <c r="F104254">
        <v>105</v>
      </c>
      <c r="G104254" t="s">
        <v>35</v>
      </c>
      <c r="H104254">
        <v>353</v>
      </c>
      <c r="I104254" t="b">
        <v>0</v>
      </c>
      <c r="J104254" t="s">
        <v>36</v>
      </c>
    </row>
    <row r="104255" spans="1:10" x14ac:dyDescent="0.3">
      <c r="A104255">
        <v>27</v>
      </c>
      <c r="B104255">
        <v>389469</v>
      </c>
      <c r="C104255">
        <v>193</v>
      </c>
      <c r="D104255" s="2">
        <v>36739.90861111111</v>
      </c>
      <c r="E104255" t="s">
        <v>34</v>
      </c>
      <c r="F104255">
        <v>102</v>
      </c>
      <c r="G104255" t="s">
        <v>35</v>
      </c>
      <c r="H104255">
        <v>354</v>
      </c>
      <c r="I104255" t="b">
        <v>0</v>
      </c>
      <c r="J104255" t="s">
        <v>36</v>
      </c>
    </row>
    <row r="104256" spans="1:10" x14ac:dyDescent="0.3">
      <c r="A104256">
        <v>27</v>
      </c>
      <c r="B104256">
        <v>389470</v>
      </c>
      <c r="C104256">
        <v>193</v>
      </c>
      <c r="D104256" s="2">
        <v>36739.912083333336</v>
      </c>
      <c r="E104256" t="s">
        <v>34</v>
      </c>
      <c r="F104256">
        <v>103</v>
      </c>
      <c r="G104256" t="s">
        <v>35</v>
      </c>
      <c r="H104256">
        <v>355</v>
      </c>
      <c r="I104256" t="b">
        <v>0</v>
      </c>
      <c r="J104256" t="s">
        <v>36</v>
      </c>
    </row>
    <row r="104257" spans="1:10" x14ac:dyDescent="0.3">
      <c r="A104257">
        <v>27</v>
      </c>
      <c r="B104257">
        <v>389471</v>
      </c>
      <c r="C104257">
        <v>193</v>
      </c>
      <c r="D104257" s="2">
        <v>36739.915555555555</v>
      </c>
      <c r="E104257" t="s">
        <v>34</v>
      </c>
      <c r="F104257">
        <v>101</v>
      </c>
      <c r="G104257" t="s">
        <v>35</v>
      </c>
      <c r="H104257">
        <v>356</v>
      </c>
      <c r="I104257" t="b">
        <v>0</v>
      </c>
      <c r="J104257" t="s">
        <v>36</v>
      </c>
    </row>
    <row r="104258" spans="1:10" x14ac:dyDescent="0.3">
      <c r="A104258">
        <v>27</v>
      </c>
      <c r="B104258">
        <v>389472</v>
      </c>
      <c r="C104258">
        <v>193</v>
      </c>
      <c r="D104258" s="2">
        <v>36739.919027777774</v>
      </c>
      <c r="E104258" t="s">
        <v>34</v>
      </c>
      <c r="F104258">
        <v>102</v>
      </c>
      <c r="G104258" t="s">
        <v>35</v>
      </c>
      <c r="H104258">
        <v>357</v>
      </c>
      <c r="I104258" t="b">
        <v>0</v>
      </c>
      <c r="J104258" t="s">
        <v>36</v>
      </c>
    </row>
    <row r="104259" spans="1:10" x14ac:dyDescent="0.3">
      <c r="A104259">
        <v>27</v>
      </c>
      <c r="B104259">
        <v>389473</v>
      </c>
      <c r="C104259">
        <v>193</v>
      </c>
      <c r="D104259" s="2">
        <v>36739.922500000001</v>
      </c>
      <c r="E104259" t="s">
        <v>34</v>
      </c>
      <c r="F104259">
        <v>101</v>
      </c>
      <c r="G104259" t="s">
        <v>35</v>
      </c>
      <c r="H104259">
        <v>358</v>
      </c>
      <c r="I104259" t="b">
        <v>0</v>
      </c>
      <c r="J104259" t="s">
        <v>36</v>
      </c>
    </row>
    <row r="104260" spans="1:10" x14ac:dyDescent="0.3">
      <c r="A104260">
        <v>27</v>
      </c>
      <c r="B104260">
        <v>389474</v>
      </c>
      <c r="C104260">
        <v>193</v>
      </c>
      <c r="D104260" s="2">
        <v>36739.92597222222</v>
      </c>
      <c r="E104260" t="s">
        <v>34</v>
      </c>
      <c r="F104260">
        <v>102</v>
      </c>
      <c r="G104260" t="s">
        <v>35</v>
      </c>
      <c r="H104260">
        <v>359</v>
      </c>
      <c r="I104260" t="b">
        <v>0</v>
      </c>
      <c r="J104260" t="s">
        <v>36</v>
      </c>
    </row>
    <row r="104261" spans="1:10" x14ac:dyDescent="0.3">
      <c r="A104261">
        <v>27</v>
      </c>
      <c r="B104261">
        <v>389475</v>
      </c>
      <c r="C104261">
        <v>193</v>
      </c>
      <c r="D104261" s="2">
        <v>36739.929444444446</v>
      </c>
      <c r="E104261" t="s">
        <v>34</v>
      </c>
      <c r="F104261">
        <v>104</v>
      </c>
      <c r="G104261" t="s">
        <v>35</v>
      </c>
      <c r="H104261">
        <v>360</v>
      </c>
      <c r="I104261" t="b">
        <v>0</v>
      </c>
      <c r="J104261" t="s">
        <v>36</v>
      </c>
    </row>
    <row r="104262" spans="1:10" x14ac:dyDescent="0.3">
      <c r="A104262">
        <v>27</v>
      </c>
      <c r="B104262">
        <v>389476</v>
      </c>
      <c r="C104262">
        <v>193</v>
      </c>
      <c r="D104262" s="2">
        <v>36739.932916666665</v>
      </c>
      <c r="E104262" t="s">
        <v>34</v>
      </c>
      <c r="F104262">
        <v>100</v>
      </c>
      <c r="G104262" t="s">
        <v>35</v>
      </c>
      <c r="H104262">
        <v>361</v>
      </c>
      <c r="I104262" t="b">
        <v>0</v>
      </c>
      <c r="J104262" t="s">
        <v>36</v>
      </c>
    </row>
    <row r="104263" spans="1:10" x14ac:dyDescent="0.3">
      <c r="A104263">
        <v>27</v>
      </c>
      <c r="B104263">
        <v>389477</v>
      </c>
      <c r="C104263">
        <v>193</v>
      </c>
      <c r="D104263" s="2">
        <v>36739.936388888891</v>
      </c>
      <c r="E104263" t="s">
        <v>34</v>
      </c>
      <c r="F104263">
        <v>99</v>
      </c>
      <c r="G104263" t="s">
        <v>35</v>
      </c>
      <c r="H104263">
        <v>362</v>
      </c>
      <c r="I104263" t="b">
        <v>0</v>
      </c>
      <c r="J104263" t="s">
        <v>36</v>
      </c>
    </row>
    <row r="104264" spans="1:10" x14ac:dyDescent="0.3">
      <c r="A104264">
        <v>27</v>
      </c>
      <c r="B104264">
        <v>389478</v>
      </c>
      <c r="C104264">
        <v>193</v>
      </c>
      <c r="D104264" s="2">
        <v>36739.93986111111</v>
      </c>
      <c r="E104264" t="s">
        <v>34</v>
      </c>
      <c r="F104264">
        <v>98</v>
      </c>
      <c r="G104264" t="s">
        <v>35</v>
      </c>
      <c r="H104264">
        <v>363</v>
      </c>
      <c r="I104264" t="b">
        <v>0</v>
      </c>
      <c r="J104264" t="s">
        <v>36</v>
      </c>
    </row>
    <row r="104265" spans="1:10" x14ac:dyDescent="0.3">
      <c r="A104265">
        <v>27</v>
      </c>
      <c r="B104265">
        <v>389479</v>
      </c>
      <c r="C104265">
        <v>193</v>
      </c>
      <c r="D104265" s="2">
        <v>36739.943333333336</v>
      </c>
      <c r="E104265" t="s">
        <v>34</v>
      </c>
      <c r="F104265">
        <v>97</v>
      </c>
      <c r="G104265" t="s">
        <v>35</v>
      </c>
      <c r="H104265">
        <v>364</v>
      </c>
      <c r="I104265" t="b">
        <v>0</v>
      </c>
      <c r="J104265" t="s">
        <v>36</v>
      </c>
    </row>
    <row r="104266" spans="1:10" x14ac:dyDescent="0.3">
      <c r="A104266">
        <v>27</v>
      </c>
      <c r="B104266">
        <v>389480</v>
      </c>
      <c r="C104266">
        <v>193</v>
      </c>
      <c r="D104266" s="2">
        <v>36739.946805555555</v>
      </c>
      <c r="E104266" t="s">
        <v>34</v>
      </c>
      <c r="F104266">
        <v>96</v>
      </c>
      <c r="G104266" t="s">
        <v>35</v>
      </c>
      <c r="H104266">
        <v>365</v>
      </c>
      <c r="I104266" t="b">
        <v>0</v>
      </c>
      <c r="J104266" t="s">
        <v>36</v>
      </c>
    </row>
    <row r="104267" spans="1:10" x14ac:dyDescent="0.3">
      <c r="A104267">
        <v>27</v>
      </c>
      <c r="B104267">
        <v>389481</v>
      </c>
      <c r="C104267">
        <v>193</v>
      </c>
      <c r="D104267" s="2">
        <v>36739.950277777774</v>
      </c>
      <c r="E104267" t="s">
        <v>34</v>
      </c>
      <c r="F104267">
        <v>98</v>
      </c>
      <c r="G104267" t="s">
        <v>35</v>
      </c>
      <c r="H104267">
        <v>366</v>
      </c>
      <c r="I104267" t="b">
        <v>0</v>
      </c>
      <c r="J104267" t="s">
        <v>36</v>
      </c>
    </row>
    <row r="104268" spans="1:10" x14ac:dyDescent="0.3">
      <c r="A104268">
        <v>27</v>
      </c>
      <c r="B104268">
        <v>389482</v>
      </c>
      <c r="C104268">
        <v>193</v>
      </c>
      <c r="D104268" s="2">
        <v>36739.953750000001</v>
      </c>
      <c r="E104268" t="s">
        <v>34</v>
      </c>
      <c r="F104268">
        <v>105</v>
      </c>
      <c r="G104268" t="s">
        <v>35</v>
      </c>
      <c r="H104268">
        <v>367</v>
      </c>
      <c r="I104268" t="b">
        <v>0</v>
      </c>
      <c r="J104268" t="s">
        <v>36</v>
      </c>
    </row>
    <row r="104269" spans="1:10" x14ac:dyDescent="0.3">
      <c r="A104269">
        <v>27</v>
      </c>
      <c r="B104269">
        <v>389483</v>
      </c>
      <c r="C104269">
        <v>193</v>
      </c>
      <c r="D104269" s="2">
        <v>36739.95722222222</v>
      </c>
      <c r="E104269" t="s">
        <v>34</v>
      </c>
      <c r="F104269">
        <v>112</v>
      </c>
      <c r="G104269" t="s">
        <v>35</v>
      </c>
      <c r="H104269">
        <v>368</v>
      </c>
      <c r="I104269" t="b">
        <v>0</v>
      </c>
      <c r="J104269" t="s">
        <v>36</v>
      </c>
    </row>
    <row r="104270" spans="1:10" x14ac:dyDescent="0.3">
      <c r="A104270">
        <v>27</v>
      </c>
      <c r="B104270">
        <v>389484</v>
      </c>
      <c r="C104270">
        <v>193</v>
      </c>
      <c r="D104270" s="2">
        <v>36739.960694444446</v>
      </c>
      <c r="E104270" t="s">
        <v>34</v>
      </c>
      <c r="F104270">
        <v>114</v>
      </c>
      <c r="G104270" t="s">
        <v>35</v>
      </c>
      <c r="H104270">
        <v>369</v>
      </c>
      <c r="I104270" t="b">
        <v>0</v>
      </c>
      <c r="J104270" t="s">
        <v>36</v>
      </c>
    </row>
    <row r="104271" spans="1:10" x14ac:dyDescent="0.3">
      <c r="A104271">
        <v>27</v>
      </c>
      <c r="B104271">
        <v>389485</v>
      </c>
      <c r="C104271">
        <v>193</v>
      </c>
      <c r="D104271" s="2">
        <v>36739.964166666665</v>
      </c>
      <c r="E104271" t="s">
        <v>34</v>
      </c>
      <c r="F104271">
        <v>113</v>
      </c>
      <c r="G104271" t="s">
        <v>35</v>
      </c>
      <c r="H104271">
        <v>370</v>
      </c>
      <c r="I104271" t="b">
        <v>0</v>
      </c>
      <c r="J104271" t="s">
        <v>36</v>
      </c>
    </row>
    <row r="104272" spans="1:10" x14ac:dyDescent="0.3">
      <c r="A104272">
        <v>27</v>
      </c>
      <c r="B104272">
        <v>389486</v>
      </c>
      <c r="C104272">
        <v>193</v>
      </c>
      <c r="D104272" s="2">
        <v>36739.967638888891</v>
      </c>
      <c r="E104272" t="s">
        <v>34</v>
      </c>
      <c r="F104272">
        <v>107</v>
      </c>
      <c r="G104272" t="s">
        <v>35</v>
      </c>
      <c r="H104272">
        <v>371</v>
      </c>
      <c r="I104272" t="b">
        <v>0</v>
      </c>
      <c r="J104272" t="s">
        <v>36</v>
      </c>
    </row>
    <row r="104273" spans="1:10" x14ac:dyDescent="0.3">
      <c r="A104273">
        <v>27</v>
      </c>
      <c r="B104273">
        <v>389487</v>
      </c>
      <c r="C104273">
        <v>193</v>
      </c>
      <c r="D104273" s="2">
        <v>36739.97111111111</v>
      </c>
      <c r="E104273" t="s">
        <v>34</v>
      </c>
      <c r="F104273">
        <v>109</v>
      </c>
      <c r="G104273" t="s">
        <v>35</v>
      </c>
      <c r="H104273">
        <v>372</v>
      </c>
      <c r="I104273" t="b">
        <v>0</v>
      </c>
      <c r="J104273" t="s">
        <v>36</v>
      </c>
    </row>
    <row r="104274" spans="1:10" x14ac:dyDescent="0.3">
      <c r="A104274">
        <v>27</v>
      </c>
      <c r="B104274">
        <v>389488</v>
      </c>
      <c r="C104274">
        <v>193</v>
      </c>
      <c r="D104274" s="2">
        <v>36739.974583333336</v>
      </c>
      <c r="E104274" t="s">
        <v>34</v>
      </c>
      <c r="F104274">
        <v>109</v>
      </c>
      <c r="G104274" t="s">
        <v>35</v>
      </c>
      <c r="H104274">
        <v>373</v>
      </c>
      <c r="I104274" t="b">
        <v>0</v>
      </c>
      <c r="J104274" t="s">
        <v>36</v>
      </c>
    </row>
    <row r="104275" spans="1:10" x14ac:dyDescent="0.3">
      <c r="A104275">
        <v>27</v>
      </c>
      <c r="B104275">
        <v>389489</v>
      </c>
      <c r="C104275">
        <v>193</v>
      </c>
      <c r="D104275" s="2">
        <v>36739.978055555555</v>
      </c>
      <c r="E104275" t="s">
        <v>34</v>
      </c>
      <c r="F104275">
        <v>107</v>
      </c>
      <c r="G104275" t="s">
        <v>35</v>
      </c>
      <c r="H104275">
        <v>374</v>
      </c>
      <c r="I104275" t="b">
        <v>0</v>
      </c>
      <c r="J104275" t="s">
        <v>36</v>
      </c>
    </row>
    <row r="104276" spans="1:10" x14ac:dyDescent="0.3">
      <c r="A104276">
        <v>27</v>
      </c>
      <c r="B104276">
        <v>389490</v>
      </c>
      <c r="C104276">
        <v>193</v>
      </c>
      <c r="D104276" s="2">
        <v>36739.981527777774</v>
      </c>
      <c r="E104276" t="s">
        <v>34</v>
      </c>
      <c r="F104276">
        <v>106</v>
      </c>
      <c r="G104276" t="s">
        <v>35</v>
      </c>
      <c r="H104276">
        <v>375</v>
      </c>
      <c r="I104276" t="b">
        <v>0</v>
      </c>
      <c r="J104276" t="s">
        <v>36</v>
      </c>
    </row>
    <row r="104277" spans="1:10" x14ac:dyDescent="0.3">
      <c r="A104277">
        <v>27</v>
      </c>
      <c r="B104277">
        <v>389491</v>
      </c>
      <c r="C104277">
        <v>193</v>
      </c>
      <c r="D104277" s="2">
        <v>36739.985000000001</v>
      </c>
      <c r="E104277" t="s">
        <v>34</v>
      </c>
      <c r="F104277">
        <v>106</v>
      </c>
      <c r="G104277" t="s">
        <v>35</v>
      </c>
      <c r="H104277">
        <v>376</v>
      </c>
      <c r="I104277" t="b">
        <v>0</v>
      </c>
      <c r="J104277" t="s">
        <v>36</v>
      </c>
    </row>
    <row r="104278" spans="1:10" x14ac:dyDescent="0.3">
      <c r="A104278">
        <v>27</v>
      </c>
      <c r="B104278">
        <v>389492</v>
      </c>
      <c r="C104278">
        <v>193</v>
      </c>
      <c r="D104278" s="2">
        <v>36739.98847222222</v>
      </c>
      <c r="E104278" t="s">
        <v>34</v>
      </c>
      <c r="F104278">
        <v>107</v>
      </c>
      <c r="G104278" t="s">
        <v>35</v>
      </c>
      <c r="H104278">
        <v>377</v>
      </c>
      <c r="I104278" t="b">
        <v>0</v>
      </c>
      <c r="J104278" t="s">
        <v>36</v>
      </c>
    </row>
    <row r="104279" spans="1:10" x14ac:dyDescent="0.3">
      <c r="A104279">
        <v>27</v>
      </c>
      <c r="B104279">
        <v>389493</v>
      </c>
      <c r="C104279">
        <v>193</v>
      </c>
      <c r="D104279" s="2">
        <v>36739.991944444446</v>
      </c>
      <c r="E104279" t="s">
        <v>34</v>
      </c>
      <c r="F104279">
        <v>105</v>
      </c>
      <c r="G104279" t="s">
        <v>35</v>
      </c>
      <c r="H104279">
        <v>378</v>
      </c>
      <c r="I104279" t="b">
        <v>0</v>
      </c>
      <c r="J104279" t="s">
        <v>36</v>
      </c>
    </row>
    <row r="104280" spans="1:10" x14ac:dyDescent="0.3">
      <c r="A104280">
        <v>27</v>
      </c>
      <c r="B104280">
        <v>389494</v>
      </c>
      <c r="C104280">
        <v>193</v>
      </c>
      <c r="D104280" s="2">
        <v>36739.995416666665</v>
      </c>
      <c r="E104280" t="s">
        <v>34</v>
      </c>
      <c r="F104280">
        <v>106</v>
      </c>
      <c r="G104280" t="s">
        <v>35</v>
      </c>
      <c r="H104280">
        <v>379</v>
      </c>
      <c r="I104280" t="b">
        <v>0</v>
      </c>
      <c r="J104280" t="s">
        <v>36</v>
      </c>
    </row>
    <row r="104281" spans="1:10" x14ac:dyDescent="0.3">
      <c r="A104281">
        <v>27</v>
      </c>
      <c r="B104281">
        <v>389495</v>
      </c>
      <c r="C104281">
        <v>193</v>
      </c>
      <c r="D104281" s="2">
        <v>36739.998888888891</v>
      </c>
      <c r="E104281" t="s">
        <v>34</v>
      </c>
      <c r="F104281">
        <v>107</v>
      </c>
      <c r="G104281" t="s">
        <v>35</v>
      </c>
      <c r="H104281">
        <v>380</v>
      </c>
      <c r="I104281" t="b">
        <v>0</v>
      </c>
      <c r="J104281" t="s">
        <v>36</v>
      </c>
    </row>
    <row r="104282" spans="1:10" x14ac:dyDescent="0.3">
      <c r="A104282">
        <v>27</v>
      </c>
      <c r="B104282">
        <v>389496</v>
      </c>
      <c r="C104282">
        <v>193</v>
      </c>
      <c r="D104282" s="2">
        <v>36740.00236111111</v>
      </c>
      <c r="E104282" t="s">
        <v>34</v>
      </c>
      <c r="F104282">
        <v>104</v>
      </c>
      <c r="G104282" t="s">
        <v>35</v>
      </c>
      <c r="H104282">
        <v>381</v>
      </c>
      <c r="I104282" t="b">
        <v>0</v>
      </c>
      <c r="J104282" t="s">
        <v>36</v>
      </c>
    </row>
    <row r="104283" spans="1:10" x14ac:dyDescent="0.3">
      <c r="A104283">
        <v>27</v>
      </c>
      <c r="B104283">
        <v>389497</v>
      </c>
      <c r="C104283">
        <v>193</v>
      </c>
      <c r="D104283" s="2">
        <v>36740.005833333336</v>
      </c>
      <c r="E104283" t="s">
        <v>34</v>
      </c>
      <c r="F104283">
        <v>100</v>
      </c>
      <c r="G104283" t="s">
        <v>35</v>
      </c>
      <c r="H104283">
        <v>382</v>
      </c>
      <c r="I104283" t="b">
        <v>0</v>
      </c>
      <c r="J104283" t="s">
        <v>36</v>
      </c>
    </row>
    <row r="104284" spans="1:10" x14ac:dyDescent="0.3">
      <c r="A104284">
        <v>27</v>
      </c>
      <c r="B104284">
        <v>389498</v>
      </c>
      <c r="C104284">
        <v>193</v>
      </c>
      <c r="D104284" s="2">
        <v>36740.009305555555</v>
      </c>
      <c r="E104284" t="s">
        <v>34</v>
      </c>
      <c r="F104284">
        <v>101</v>
      </c>
      <c r="G104284" t="s">
        <v>35</v>
      </c>
      <c r="H104284">
        <v>383</v>
      </c>
      <c r="I104284" t="b">
        <v>0</v>
      </c>
      <c r="J104284" t="s">
        <v>36</v>
      </c>
    </row>
    <row r="104285" spans="1:10" x14ac:dyDescent="0.3">
      <c r="A104285">
        <v>27</v>
      </c>
      <c r="B104285">
        <v>389499</v>
      </c>
      <c r="C104285">
        <v>193</v>
      </c>
      <c r="D104285" s="2">
        <v>36740.012777777774</v>
      </c>
      <c r="E104285" t="s">
        <v>34</v>
      </c>
      <c r="F104285">
        <v>104</v>
      </c>
      <c r="G104285" t="s">
        <v>35</v>
      </c>
      <c r="H104285">
        <v>384</v>
      </c>
      <c r="I104285" t="b">
        <v>0</v>
      </c>
      <c r="J104285" t="s">
        <v>36</v>
      </c>
    </row>
    <row r="104286" spans="1:10" x14ac:dyDescent="0.3">
      <c r="A104286">
        <v>27</v>
      </c>
      <c r="B104286">
        <v>389500</v>
      </c>
      <c r="C104286">
        <v>193</v>
      </c>
      <c r="D104286" s="2">
        <v>36740.016250000001</v>
      </c>
      <c r="E104286" t="s">
        <v>34</v>
      </c>
      <c r="F104286">
        <v>108</v>
      </c>
      <c r="G104286" t="s">
        <v>35</v>
      </c>
      <c r="H104286">
        <v>385</v>
      </c>
      <c r="I104286" t="b">
        <v>0</v>
      </c>
      <c r="J104286" t="s">
        <v>36</v>
      </c>
    </row>
    <row r="104287" spans="1:10" x14ac:dyDescent="0.3">
      <c r="A104287">
        <v>27</v>
      </c>
      <c r="B104287">
        <v>389501</v>
      </c>
      <c r="C104287">
        <v>193</v>
      </c>
      <c r="D104287" s="2">
        <v>36740.01972222222</v>
      </c>
      <c r="E104287" t="s">
        <v>34</v>
      </c>
      <c r="F104287">
        <v>109</v>
      </c>
      <c r="G104287" t="s">
        <v>35</v>
      </c>
      <c r="H104287">
        <v>386</v>
      </c>
      <c r="I104287" t="b">
        <v>0</v>
      </c>
      <c r="J104287" t="s">
        <v>36</v>
      </c>
    </row>
    <row r="104288" spans="1:10" x14ac:dyDescent="0.3">
      <c r="A104288">
        <v>27</v>
      </c>
      <c r="B104288">
        <v>389502</v>
      </c>
      <c r="C104288">
        <v>193</v>
      </c>
      <c r="D104288" s="2">
        <v>36740.023194444446</v>
      </c>
      <c r="E104288" t="s">
        <v>34</v>
      </c>
      <c r="F104288">
        <v>111</v>
      </c>
      <c r="G104288" t="s">
        <v>35</v>
      </c>
      <c r="H104288">
        <v>387</v>
      </c>
      <c r="I104288" t="b">
        <v>0</v>
      </c>
      <c r="J104288" t="s">
        <v>36</v>
      </c>
    </row>
    <row r="104289" spans="1:10" x14ac:dyDescent="0.3">
      <c r="A104289">
        <v>27</v>
      </c>
      <c r="B104289">
        <v>389503</v>
      </c>
      <c r="C104289">
        <v>193</v>
      </c>
      <c r="D104289" s="2">
        <v>36740.026666666665</v>
      </c>
      <c r="E104289" t="s">
        <v>34</v>
      </c>
      <c r="F104289">
        <v>112</v>
      </c>
      <c r="G104289" t="s">
        <v>35</v>
      </c>
      <c r="H104289">
        <v>388</v>
      </c>
      <c r="I104289" t="b">
        <v>0</v>
      </c>
      <c r="J104289" t="s">
        <v>36</v>
      </c>
    </row>
    <row r="104290" spans="1:10" x14ac:dyDescent="0.3">
      <c r="A104290">
        <v>27</v>
      </c>
      <c r="B104290">
        <v>389504</v>
      </c>
      <c r="C104290">
        <v>193</v>
      </c>
      <c r="D104290" s="2">
        <v>36740.030138888891</v>
      </c>
      <c r="E104290" t="s">
        <v>34</v>
      </c>
      <c r="F104290">
        <v>111</v>
      </c>
      <c r="G104290" t="s">
        <v>35</v>
      </c>
      <c r="H104290">
        <v>389</v>
      </c>
      <c r="I104290" t="b">
        <v>0</v>
      </c>
      <c r="J104290" t="s">
        <v>36</v>
      </c>
    </row>
    <row r="104291" spans="1:10" x14ac:dyDescent="0.3">
      <c r="A104291">
        <v>27</v>
      </c>
      <c r="B104291">
        <v>389505</v>
      </c>
      <c r="C104291">
        <v>193</v>
      </c>
      <c r="D104291" s="2">
        <v>36740.03361111111</v>
      </c>
      <c r="E104291" t="s">
        <v>34</v>
      </c>
      <c r="F104291">
        <v>112</v>
      </c>
      <c r="G104291" t="s">
        <v>35</v>
      </c>
      <c r="H104291">
        <v>390</v>
      </c>
      <c r="I104291" t="b">
        <v>0</v>
      </c>
      <c r="J104291" t="s">
        <v>36</v>
      </c>
    </row>
    <row r="104292" spans="1:10" x14ac:dyDescent="0.3">
      <c r="A104292">
        <v>27</v>
      </c>
      <c r="B104292">
        <v>389506</v>
      </c>
      <c r="C104292">
        <v>193</v>
      </c>
      <c r="D104292" s="2">
        <v>36740.037083333336</v>
      </c>
      <c r="E104292" t="s">
        <v>34</v>
      </c>
      <c r="F104292">
        <v>113</v>
      </c>
      <c r="G104292" t="s">
        <v>35</v>
      </c>
      <c r="H104292">
        <v>391</v>
      </c>
      <c r="I104292" t="b">
        <v>0</v>
      </c>
      <c r="J104292" t="s">
        <v>36</v>
      </c>
    </row>
    <row r="104293" spans="1:10" x14ac:dyDescent="0.3">
      <c r="A104293">
        <v>27</v>
      </c>
      <c r="B104293">
        <v>389507</v>
      </c>
      <c r="C104293">
        <v>193</v>
      </c>
      <c r="D104293" s="2">
        <v>36740.040555555555</v>
      </c>
      <c r="E104293" t="s">
        <v>34</v>
      </c>
      <c r="F104293">
        <v>114</v>
      </c>
      <c r="G104293" t="s">
        <v>35</v>
      </c>
      <c r="H104293">
        <v>392</v>
      </c>
      <c r="I104293" t="b">
        <v>0</v>
      </c>
      <c r="J104293" t="s">
        <v>36</v>
      </c>
    </row>
    <row r="104294" spans="1:10" x14ac:dyDescent="0.3">
      <c r="A104294">
        <v>27</v>
      </c>
      <c r="B104294">
        <v>389508</v>
      </c>
      <c r="C104294">
        <v>193</v>
      </c>
      <c r="D104294" s="2">
        <v>36740.044027777774</v>
      </c>
      <c r="E104294" t="s">
        <v>34</v>
      </c>
      <c r="F104294">
        <v>116</v>
      </c>
      <c r="G104294" t="s">
        <v>35</v>
      </c>
      <c r="H104294">
        <v>393</v>
      </c>
      <c r="I104294" t="b">
        <v>0</v>
      </c>
      <c r="J104294" t="s">
        <v>36</v>
      </c>
    </row>
    <row r="104295" spans="1:10" x14ac:dyDescent="0.3">
      <c r="A104295">
        <v>27</v>
      </c>
      <c r="B104295">
        <v>389509</v>
      </c>
      <c r="C104295">
        <v>193</v>
      </c>
      <c r="D104295" s="2">
        <v>36740.047500000001</v>
      </c>
      <c r="E104295" t="s">
        <v>34</v>
      </c>
      <c r="F104295">
        <v>117</v>
      </c>
      <c r="G104295" t="s">
        <v>35</v>
      </c>
      <c r="H104295">
        <v>394</v>
      </c>
      <c r="I104295" t="b">
        <v>0</v>
      </c>
      <c r="J104295" t="s">
        <v>36</v>
      </c>
    </row>
    <row r="104296" spans="1:10" x14ac:dyDescent="0.3">
      <c r="A104296">
        <v>27</v>
      </c>
      <c r="B104296">
        <v>389510</v>
      </c>
      <c r="C104296">
        <v>193</v>
      </c>
      <c r="D104296" s="2">
        <v>36740.05097222222</v>
      </c>
      <c r="E104296" t="s">
        <v>34</v>
      </c>
      <c r="F104296">
        <v>119</v>
      </c>
      <c r="G104296" t="s">
        <v>35</v>
      </c>
      <c r="H104296">
        <v>395</v>
      </c>
      <c r="I104296" t="b">
        <v>0</v>
      </c>
      <c r="J104296" t="s">
        <v>36</v>
      </c>
    </row>
    <row r="104297" spans="1:10" x14ac:dyDescent="0.3">
      <c r="A104297">
        <v>27</v>
      </c>
      <c r="B104297">
        <v>389511</v>
      </c>
      <c r="C104297">
        <v>193</v>
      </c>
      <c r="D104297" s="2">
        <v>36740.054444444446</v>
      </c>
      <c r="E104297" t="s">
        <v>34</v>
      </c>
      <c r="F104297">
        <v>118</v>
      </c>
      <c r="G104297" t="s">
        <v>35</v>
      </c>
      <c r="H104297">
        <v>396</v>
      </c>
      <c r="I104297" t="b">
        <v>0</v>
      </c>
      <c r="J104297" t="s">
        <v>36</v>
      </c>
    </row>
    <row r="104298" spans="1:10" x14ac:dyDescent="0.3">
      <c r="A104298">
        <v>27</v>
      </c>
      <c r="B104298">
        <v>389512</v>
      </c>
      <c r="C104298">
        <v>193</v>
      </c>
      <c r="D104298" s="2">
        <v>36740.057916666665</v>
      </c>
      <c r="E104298" t="s">
        <v>34</v>
      </c>
      <c r="F104298">
        <v>117</v>
      </c>
      <c r="G104298" t="s">
        <v>35</v>
      </c>
      <c r="H104298">
        <v>397</v>
      </c>
      <c r="I104298" t="b">
        <v>0</v>
      </c>
      <c r="J104298" t="s">
        <v>36</v>
      </c>
    </row>
    <row r="104299" spans="1:10" x14ac:dyDescent="0.3">
      <c r="A104299">
        <v>27</v>
      </c>
      <c r="B104299">
        <v>389513</v>
      </c>
      <c r="C104299">
        <v>193</v>
      </c>
      <c r="D104299" s="2">
        <v>36740.061388888891</v>
      </c>
      <c r="E104299" t="s">
        <v>34</v>
      </c>
      <c r="F104299">
        <v>116</v>
      </c>
      <c r="G104299" t="s">
        <v>35</v>
      </c>
      <c r="H104299">
        <v>398</v>
      </c>
      <c r="I104299" t="b">
        <v>0</v>
      </c>
      <c r="J104299" t="s">
        <v>36</v>
      </c>
    </row>
    <row r="104300" spans="1:10" x14ac:dyDescent="0.3">
      <c r="A104300">
        <v>27</v>
      </c>
      <c r="B104300">
        <v>389514</v>
      </c>
      <c r="C104300">
        <v>193</v>
      </c>
      <c r="D104300" s="2">
        <v>36740.06486111111</v>
      </c>
      <c r="E104300" t="s">
        <v>34</v>
      </c>
      <c r="F104300">
        <v>114</v>
      </c>
      <c r="G104300" t="s">
        <v>35</v>
      </c>
      <c r="H104300">
        <v>399</v>
      </c>
      <c r="I104300" t="b">
        <v>0</v>
      </c>
      <c r="J104300" t="s">
        <v>36</v>
      </c>
    </row>
    <row r="104301" spans="1:10" x14ac:dyDescent="0.3">
      <c r="A104301">
        <v>27</v>
      </c>
      <c r="B104301">
        <v>389515</v>
      </c>
      <c r="C104301">
        <v>193</v>
      </c>
      <c r="D104301" s="2">
        <v>36740.068333333336</v>
      </c>
      <c r="E104301" t="s">
        <v>34</v>
      </c>
      <c r="F104301">
        <v>113</v>
      </c>
      <c r="G104301" t="s">
        <v>35</v>
      </c>
      <c r="H104301">
        <v>400</v>
      </c>
      <c r="I104301" t="b">
        <v>0</v>
      </c>
      <c r="J104301" t="s">
        <v>36</v>
      </c>
    </row>
    <row r="104302" spans="1:10" x14ac:dyDescent="0.3">
      <c r="A104302">
        <v>27</v>
      </c>
      <c r="B104302">
        <v>389516</v>
      </c>
      <c r="C104302">
        <v>193</v>
      </c>
      <c r="D104302" s="2">
        <v>36740.071805555555</v>
      </c>
      <c r="E104302" t="s">
        <v>34</v>
      </c>
      <c r="F104302">
        <v>111</v>
      </c>
      <c r="G104302" t="s">
        <v>35</v>
      </c>
      <c r="H104302">
        <v>401</v>
      </c>
      <c r="I104302" t="b">
        <v>0</v>
      </c>
      <c r="J104302" t="s">
        <v>36</v>
      </c>
    </row>
    <row r="104303" spans="1:10" x14ac:dyDescent="0.3">
      <c r="A104303">
        <v>27</v>
      </c>
      <c r="B104303">
        <v>389517</v>
      </c>
      <c r="C104303">
        <v>193</v>
      </c>
      <c r="D104303" s="2">
        <v>36740.075277777774</v>
      </c>
      <c r="E104303" t="s">
        <v>34</v>
      </c>
      <c r="F104303">
        <v>111</v>
      </c>
      <c r="G104303" t="s">
        <v>35</v>
      </c>
      <c r="H104303">
        <v>402</v>
      </c>
      <c r="I104303" t="b">
        <v>0</v>
      </c>
      <c r="J104303" t="s">
        <v>36</v>
      </c>
    </row>
    <row r="104304" spans="1:10" x14ac:dyDescent="0.3">
      <c r="A104304">
        <v>27</v>
      </c>
      <c r="B104304">
        <v>389518</v>
      </c>
      <c r="C104304">
        <v>193</v>
      </c>
      <c r="D104304" s="2">
        <v>36740.078750000001</v>
      </c>
      <c r="E104304" t="s">
        <v>34</v>
      </c>
      <c r="F104304">
        <v>111</v>
      </c>
      <c r="G104304" t="s">
        <v>35</v>
      </c>
      <c r="H104304">
        <v>403</v>
      </c>
      <c r="I104304" t="b">
        <v>0</v>
      </c>
      <c r="J104304" t="s">
        <v>36</v>
      </c>
    </row>
    <row r="104305" spans="1:10" x14ac:dyDescent="0.3">
      <c r="A104305">
        <v>27</v>
      </c>
      <c r="B104305">
        <v>389519</v>
      </c>
      <c r="C104305">
        <v>193</v>
      </c>
      <c r="D104305" s="2">
        <v>36740.08222222222</v>
      </c>
      <c r="E104305" t="s">
        <v>34</v>
      </c>
      <c r="F104305">
        <v>112</v>
      </c>
      <c r="G104305" t="s">
        <v>35</v>
      </c>
      <c r="H104305">
        <v>404</v>
      </c>
      <c r="I104305" t="b">
        <v>0</v>
      </c>
      <c r="J104305" t="s">
        <v>36</v>
      </c>
    </row>
    <row r="104306" spans="1:10" x14ac:dyDescent="0.3">
      <c r="A104306">
        <v>27</v>
      </c>
      <c r="B104306">
        <v>389520</v>
      </c>
      <c r="C104306">
        <v>193</v>
      </c>
      <c r="D104306" s="2">
        <v>36740.085694444446</v>
      </c>
      <c r="E104306" t="s">
        <v>34</v>
      </c>
      <c r="F104306">
        <v>112</v>
      </c>
      <c r="G104306" t="s">
        <v>35</v>
      </c>
      <c r="H104306">
        <v>405</v>
      </c>
      <c r="I104306" t="b">
        <v>0</v>
      </c>
      <c r="J104306" t="s">
        <v>36</v>
      </c>
    </row>
    <row r="104307" spans="1:10" x14ac:dyDescent="0.3">
      <c r="A104307">
        <v>27</v>
      </c>
      <c r="B104307">
        <v>389521</v>
      </c>
      <c r="C104307">
        <v>193</v>
      </c>
      <c r="D104307" s="2">
        <v>36740.089166666665</v>
      </c>
      <c r="E104307" t="s">
        <v>34</v>
      </c>
      <c r="F104307">
        <v>112</v>
      </c>
      <c r="G104307" t="s">
        <v>35</v>
      </c>
      <c r="H104307">
        <v>406</v>
      </c>
      <c r="I104307" t="b">
        <v>0</v>
      </c>
      <c r="J104307" t="s">
        <v>36</v>
      </c>
    </row>
    <row r="104308" spans="1:10" x14ac:dyDescent="0.3">
      <c r="A104308">
        <v>27</v>
      </c>
      <c r="B104308">
        <v>389522</v>
      </c>
      <c r="C104308">
        <v>193</v>
      </c>
      <c r="D104308" s="2">
        <v>36740.092638888891</v>
      </c>
      <c r="E104308" t="s">
        <v>34</v>
      </c>
      <c r="F104308">
        <v>112</v>
      </c>
      <c r="G104308" t="s">
        <v>35</v>
      </c>
      <c r="H104308">
        <v>407</v>
      </c>
      <c r="I104308" t="b">
        <v>0</v>
      </c>
      <c r="J104308" t="s">
        <v>36</v>
      </c>
    </row>
    <row r="104309" spans="1:10" x14ac:dyDescent="0.3">
      <c r="A104309">
        <v>27</v>
      </c>
      <c r="B104309">
        <v>389523</v>
      </c>
      <c r="C104309">
        <v>193</v>
      </c>
      <c r="D104309" s="2">
        <v>36740.09611111111</v>
      </c>
      <c r="E104309" t="s">
        <v>34</v>
      </c>
      <c r="F104309">
        <v>111</v>
      </c>
      <c r="G104309" t="s">
        <v>35</v>
      </c>
      <c r="H104309">
        <v>408</v>
      </c>
      <c r="I104309" t="b">
        <v>0</v>
      </c>
      <c r="J104309" t="s">
        <v>36</v>
      </c>
    </row>
    <row r="104310" spans="1:10" x14ac:dyDescent="0.3">
      <c r="A104310">
        <v>27</v>
      </c>
      <c r="B104310">
        <v>389524</v>
      </c>
      <c r="C104310">
        <v>193</v>
      </c>
      <c r="D104310" s="2">
        <v>36740.099583333336</v>
      </c>
      <c r="E104310" t="s">
        <v>34</v>
      </c>
      <c r="F104310">
        <v>110</v>
      </c>
      <c r="G104310" t="s">
        <v>35</v>
      </c>
      <c r="H104310">
        <v>409</v>
      </c>
      <c r="I104310" t="b">
        <v>0</v>
      </c>
      <c r="J104310" t="s">
        <v>36</v>
      </c>
    </row>
    <row r="104311" spans="1:10" x14ac:dyDescent="0.3">
      <c r="A104311">
        <v>27</v>
      </c>
      <c r="B104311">
        <v>389525</v>
      </c>
      <c r="C104311">
        <v>193</v>
      </c>
      <c r="D104311" s="2">
        <v>36740.103055555555</v>
      </c>
      <c r="E104311" t="s">
        <v>34</v>
      </c>
      <c r="F104311">
        <v>111</v>
      </c>
      <c r="G104311" t="s">
        <v>35</v>
      </c>
      <c r="H104311">
        <v>410</v>
      </c>
      <c r="I104311" t="b">
        <v>0</v>
      </c>
      <c r="J104311" t="s">
        <v>36</v>
      </c>
    </row>
    <row r="104312" spans="1:10" x14ac:dyDescent="0.3">
      <c r="A104312">
        <v>27</v>
      </c>
      <c r="B104312">
        <v>389526</v>
      </c>
      <c r="C104312">
        <v>193</v>
      </c>
      <c r="D104312" s="2">
        <v>36740.106527777774</v>
      </c>
      <c r="E104312" t="s">
        <v>34</v>
      </c>
      <c r="F104312">
        <v>111</v>
      </c>
      <c r="G104312" t="s">
        <v>35</v>
      </c>
      <c r="H104312">
        <v>411</v>
      </c>
      <c r="I104312" t="b">
        <v>0</v>
      </c>
      <c r="J104312" t="s">
        <v>36</v>
      </c>
    </row>
    <row r="104313" spans="1:10" x14ac:dyDescent="0.3">
      <c r="A104313">
        <v>27</v>
      </c>
      <c r="B104313">
        <v>389527</v>
      </c>
      <c r="C104313">
        <v>193</v>
      </c>
      <c r="D104313" s="2">
        <v>36740.11</v>
      </c>
      <c r="E104313" t="s">
        <v>34</v>
      </c>
      <c r="F104313">
        <v>112</v>
      </c>
      <c r="G104313" t="s">
        <v>35</v>
      </c>
      <c r="H104313">
        <v>412</v>
      </c>
      <c r="I104313" t="b">
        <v>0</v>
      </c>
      <c r="J104313" t="s">
        <v>36</v>
      </c>
    </row>
    <row r="104314" spans="1:10" x14ac:dyDescent="0.3">
      <c r="A104314">
        <v>27</v>
      </c>
      <c r="B104314">
        <v>389528</v>
      </c>
      <c r="C104314">
        <v>193</v>
      </c>
      <c r="D104314" s="2">
        <v>36740.11347222222</v>
      </c>
      <c r="E104314" t="s">
        <v>34</v>
      </c>
      <c r="F104314">
        <v>113</v>
      </c>
      <c r="G104314" t="s">
        <v>35</v>
      </c>
      <c r="H104314">
        <v>413</v>
      </c>
      <c r="I104314" t="b">
        <v>0</v>
      </c>
      <c r="J104314" t="s">
        <v>36</v>
      </c>
    </row>
    <row r="104315" spans="1:10" x14ac:dyDescent="0.3">
      <c r="A104315">
        <v>27</v>
      </c>
      <c r="B104315">
        <v>389529</v>
      </c>
      <c r="C104315">
        <v>193</v>
      </c>
      <c r="D104315" s="2">
        <v>36740.116944444446</v>
      </c>
      <c r="E104315" t="s">
        <v>34</v>
      </c>
      <c r="F104315">
        <v>114</v>
      </c>
      <c r="G104315" t="s">
        <v>35</v>
      </c>
      <c r="H104315">
        <v>414</v>
      </c>
      <c r="I104315" t="b">
        <v>0</v>
      </c>
      <c r="J104315" t="s">
        <v>36</v>
      </c>
    </row>
    <row r="104316" spans="1:10" x14ac:dyDescent="0.3">
      <c r="A104316">
        <v>27</v>
      </c>
      <c r="B104316">
        <v>389530</v>
      </c>
      <c r="C104316">
        <v>193</v>
      </c>
      <c r="D104316" s="2">
        <v>36740.120416666665</v>
      </c>
      <c r="E104316" t="s">
        <v>34</v>
      </c>
      <c r="F104316">
        <v>114</v>
      </c>
      <c r="G104316" t="s">
        <v>35</v>
      </c>
      <c r="H104316">
        <v>415</v>
      </c>
      <c r="I104316" t="b">
        <v>0</v>
      </c>
      <c r="J104316" t="s">
        <v>36</v>
      </c>
    </row>
    <row r="104317" spans="1:10" x14ac:dyDescent="0.3">
      <c r="A104317">
        <v>27</v>
      </c>
      <c r="B104317">
        <v>389531</v>
      </c>
      <c r="C104317">
        <v>193</v>
      </c>
      <c r="D104317" s="2">
        <v>36740.123888888891</v>
      </c>
      <c r="E104317" t="s">
        <v>34</v>
      </c>
      <c r="F104317">
        <v>113</v>
      </c>
      <c r="G104317" t="s">
        <v>35</v>
      </c>
      <c r="H104317">
        <v>416</v>
      </c>
      <c r="I104317" t="b">
        <v>0</v>
      </c>
      <c r="J104317" t="s">
        <v>36</v>
      </c>
    </row>
    <row r="104318" spans="1:10" x14ac:dyDescent="0.3">
      <c r="A104318">
        <v>27</v>
      </c>
      <c r="B104318">
        <v>389532</v>
      </c>
      <c r="C104318">
        <v>193</v>
      </c>
      <c r="D104318" s="2">
        <v>36740.12736111111</v>
      </c>
      <c r="E104318" t="s">
        <v>34</v>
      </c>
      <c r="F104318">
        <v>113</v>
      </c>
      <c r="G104318" t="s">
        <v>35</v>
      </c>
      <c r="H104318">
        <v>417</v>
      </c>
      <c r="I104318" t="b">
        <v>0</v>
      </c>
      <c r="J104318" t="s">
        <v>36</v>
      </c>
    </row>
    <row r="104319" spans="1:10" x14ac:dyDescent="0.3">
      <c r="A104319">
        <v>27</v>
      </c>
      <c r="B104319">
        <v>389533</v>
      </c>
      <c r="C104319">
        <v>193</v>
      </c>
      <c r="D104319" s="2">
        <v>36740.130833333336</v>
      </c>
      <c r="E104319" t="s">
        <v>34</v>
      </c>
      <c r="F104319">
        <v>112</v>
      </c>
      <c r="G104319" t="s">
        <v>35</v>
      </c>
      <c r="H104319">
        <v>418</v>
      </c>
      <c r="I104319" t="b">
        <v>0</v>
      </c>
      <c r="J104319" t="s">
        <v>36</v>
      </c>
    </row>
    <row r="104320" spans="1:10" x14ac:dyDescent="0.3">
      <c r="A104320">
        <v>27</v>
      </c>
      <c r="B104320">
        <v>389534</v>
      </c>
      <c r="C104320">
        <v>193</v>
      </c>
      <c r="D104320" s="2">
        <v>36740.134305555555</v>
      </c>
      <c r="E104320" t="s">
        <v>34</v>
      </c>
      <c r="F104320">
        <v>112</v>
      </c>
      <c r="G104320" t="s">
        <v>35</v>
      </c>
      <c r="H104320">
        <v>419</v>
      </c>
      <c r="I104320" t="b">
        <v>0</v>
      </c>
      <c r="J104320" t="s">
        <v>36</v>
      </c>
    </row>
    <row r="104321" spans="1:10" x14ac:dyDescent="0.3">
      <c r="A104321">
        <v>27</v>
      </c>
      <c r="B104321">
        <v>389535</v>
      </c>
      <c r="C104321">
        <v>193</v>
      </c>
      <c r="D104321" s="2">
        <v>36740.137777777774</v>
      </c>
      <c r="E104321" t="s">
        <v>34</v>
      </c>
      <c r="F104321">
        <v>112</v>
      </c>
      <c r="G104321" t="s">
        <v>35</v>
      </c>
      <c r="H104321">
        <v>420</v>
      </c>
      <c r="I104321" t="b">
        <v>0</v>
      </c>
      <c r="J104321" t="s">
        <v>36</v>
      </c>
    </row>
    <row r="104322" spans="1:10" x14ac:dyDescent="0.3">
      <c r="A104322">
        <v>27</v>
      </c>
      <c r="B104322">
        <v>389536</v>
      </c>
      <c r="C104322">
        <v>193</v>
      </c>
      <c r="D104322" s="2">
        <v>36740.141250000001</v>
      </c>
      <c r="E104322" t="s">
        <v>34</v>
      </c>
      <c r="F104322">
        <v>111</v>
      </c>
      <c r="G104322" t="s">
        <v>35</v>
      </c>
      <c r="H104322">
        <v>421</v>
      </c>
      <c r="I104322" t="b">
        <v>0</v>
      </c>
      <c r="J104322" t="s">
        <v>36</v>
      </c>
    </row>
    <row r="104323" spans="1:10" x14ac:dyDescent="0.3">
      <c r="A104323">
        <v>27</v>
      </c>
      <c r="B104323">
        <v>389537</v>
      </c>
      <c r="C104323">
        <v>193</v>
      </c>
      <c r="D104323" s="2">
        <v>36740.14472222222</v>
      </c>
      <c r="E104323" t="s">
        <v>34</v>
      </c>
      <c r="F104323">
        <v>110</v>
      </c>
      <c r="G104323" t="s">
        <v>35</v>
      </c>
      <c r="H104323">
        <v>422</v>
      </c>
      <c r="I104323" t="b">
        <v>0</v>
      </c>
      <c r="J104323" t="s">
        <v>36</v>
      </c>
    </row>
    <row r="104324" spans="1:10" x14ac:dyDescent="0.3">
      <c r="A104324">
        <v>27</v>
      </c>
      <c r="B104324">
        <v>389538</v>
      </c>
      <c r="C104324">
        <v>193</v>
      </c>
      <c r="D104324" s="2">
        <v>36740.148194444446</v>
      </c>
      <c r="E104324" t="s">
        <v>34</v>
      </c>
      <c r="F104324">
        <v>109</v>
      </c>
      <c r="G104324" t="s">
        <v>35</v>
      </c>
      <c r="H104324">
        <v>423</v>
      </c>
      <c r="I104324" t="b">
        <v>0</v>
      </c>
      <c r="J104324" t="s">
        <v>36</v>
      </c>
    </row>
    <row r="104325" spans="1:10" x14ac:dyDescent="0.3">
      <c r="A104325">
        <v>27</v>
      </c>
      <c r="B104325">
        <v>389539</v>
      </c>
      <c r="C104325">
        <v>193</v>
      </c>
      <c r="D104325" s="2">
        <v>36740.151666666665</v>
      </c>
      <c r="E104325" t="s">
        <v>34</v>
      </c>
      <c r="F104325">
        <v>108</v>
      </c>
      <c r="G104325" t="s">
        <v>35</v>
      </c>
      <c r="H104325">
        <v>424</v>
      </c>
      <c r="I104325" t="b">
        <v>0</v>
      </c>
      <c r="J104325" t="s">
        <v>36</v>
      </c>
    </row>
    <row r="104326" spans="1:10" x14ac:dyDescent="0.3">
      <c r="A104326">
        <v>27</v>
      </c>
      <c r="B104326">
        <v>389540</v>
      </c>
      <c r="C104326">
        <v>193</v>
      </c>
      <c r="D104326" s="2">
        <v>36740.155138888891</v>
      </c>
      <c r="E104326" t="s">
        <v>34</v>
      </c>
      <c r="F104326">
        <v>110</v>
      </c>
      <c r="G104326" t="s">
        <v>35</v>
      </c>
      <c r="H104326">
        <v>425</v>
      </c>
      <c r="I104326" t="b">
        <v>0</v>
      </c>
      <c r="J104326" t="s">
        <v>36</v>
      </c>
    </row>
    <row r="104327" spans="1:10" x14ac:dyDescent="0.3">
      <c r="A104327">
        <v>27</v>
      </c>
      <c r="B104327">
        <v>389541</v>
      </c>
      <c r="C104327">
        <v>193</v>
      </c>
      <c r="D104327" s="2">
        <v>36740.15861111111</v>
      </c>
      <c r="E104327" t="s">
        <v>34</v>
      </c>
      <c r="F104327">
        <v>111</v>
      </c>
      <c r="G104327" t="s">
        <v>35</v>
      </c>
      <c r="H104327">
        <v>426</v>
      </c>
      <c r="I104327" t="b">
        <v>0</v>
      </c>
      <c r="J104327" t="s">
        <v>36</v>
      </c>
    </row>
    <row r="104328" spans="1:10" x14ac:dyDescent="0.3">
      <c r="A104328">
        <v>27</v>
      </c>
      <c r="B104328">
        <v>389542</v>
      </c>
      <c r="C104328">
        <v>193</v>
      </c>
      <c r="D104328" s="2">
        <v>36740.162083333336</v>
      </c>
      <c r="E104328" t="s">
        <v>34</v>
      </c>
      <c r="F104328">
        <v>110</v>
      </c>
      <c r="G104328" t="s">
        <v>35</v>
      </c>
      <c r="H104328">
        <v>427</v>
      </c>
      <c r="I104328" t="b">
        <v>0</v>
      </c>
      <c r="J104328" t="s">
        <v>36</v>
      </c>
    </row>
    <row r="104329" spans="1:10" x14ac:dyDescent="0.3">
      <c r="A104329">
        <v>27</v>
      </c>
      <c r="B104329">
        <v>389543</v>
      </c>
      <c r="C104329">
        <v>193</v>
      </c>
      <c r="D104329" s="2">
        <v>36740.165555555555</v>
      </c>
      <c r="E104329" t="s">
        <v>34</v>
      </c>
      <c r="F104329">
        <v>108</v>
      </c>
      <c r="G104329" t="s">
        <v>35</v>
      </c>
      <c r="H104329">
        <v>428</v>
      </c>
      <c r="I104329" t="b">
        <v>0</v>
      </c>
      <c r="J104329" t="s">
        <v>36</v>
      </c>
    </row>
    <row r="104330" spans="1:10" x14ac:dyDescent="0.3">
      <c r="A104330">
        <v>27</v>
      </c>
      <c r="B104330">
        <v>389544</v>
      </c>
      <c r="C104330">
        <v>193</v>
      </c>
      <c r="D104330" s="2">
        <v>36740.169027777774</v>
      </c>
      <c r="E104330" t="s">
        <v>34</v>
      </c>
      <c r="F104330">
        <v>108</v>
      </c>
      <c r="G104330" t="s">
        <v>35</v>
      </c>
      <c r="H104330">
        <v>429</v>
      </c>
      <c r="I104330" t="b">
        <v>0</v>
      </c>
      <c r="J104330" t="s">
        <v>36</v>
      </c>
    </row>
    <row r="104331" spans="1:10" x14ac:dyDescent="0.3">
      <c r="A104331">
        <v>27</v>
      </c>
      <c r="B104331">
        <v>389545</v>
      </c>
      <c r="C104331">
        <v>193</v>
      </c>
      <c r="D104331" s="2">
        <v>36740.172500000001</v>
      </c>
      <c r="E104331" t="s">
        <v>34</v>
      </c>
      <c r="F104331">
        <v>108</v>
      </c>
      <c r="G104331" t="s">
        <v>35</v>
      </c>
      <c r="H104331">
        <v>430</v>
      </c>
      <c r="I104331" t="b">
        <v>0</v>
      </c>
      <c r="J104331" t="s">
        <v>36</v>
      </c>
    </row>
    <row r="104332" spans="1:10" x14ac:dyDescent="0.3">
      <c r="A104332">
        <v>27</v>
      </c>
      <c r="B104332">
        <v>389546</v>
      </c>
      <c r="C104332">
        <v>193</v>
      </c>
      <c r="D104332" s="2">
        <v>36740.17597222222</v>
      </c>
      <c r="E104332" t="s">
        <v>34</v>
      </c>
      <c r="F104332">
        <v>110</v>
      </c>
      <c r="G104332" t="s">
        <v>35</v>
      </c>
      <c r="H104332">
        <v>431</v>
      </c>
      <c r="I104332" t="b">
        <v>0</v>
      </c>
      <c r="J104332" t="s">
        <v>36</v>
      </c>
    </row>
    <row r="104333" spans="1:10" x14ac:dyDescent="0.3">
      <c r="A104333">
        <v>27</v>
      </c>
      <c r="B104333">
        <v>389547</v>
      </c>
      <c r="C104333">
        <v>193</v>
      </c>
      <c r="D104333" s="2">
        <v>36740.179444444446</v>
      </c>
      <c r="E104333" t="s">
        <v>34</v>
      </c>
      <c r="F104333">
        <v>111</v>
      </c>
      <c r="G104333" t="s">
        <v>35</v>
      </c>
      <c r="H104333">
        <v>432</v>
      </c>
      <c r="I104333" t="b">
        <v>0</v>
      </c>
      <c r="J104333" t="s">
        <v>36</v>
      </c>
    </row>
    <row r="104334" spans="1:10" x14ac:dyDescent="0.3">
      <c r="A104334">
        <v>27</v>
      </c>
      <c r="B104334">
        <v>389548</v>
      </c>
      <c r="C104334">
        <v>193</v>
      </c>
      <c r="D104334" s="2">
        <v>36740.182916666665</v>
      </c>
      <c r="E104334" t="s">
        <v>34</v>
      </c>
      <c r="F104334">
        <v>112</v>
      </c>
      <c r="G104334" t="s">
        <v>35</v>
      </c>
      <c r="H104334">
        <v>433</v>
      </c>
      <c r="I104334" t="b">
        <v>0</v>
      </c>
      <c r="J104334" t="s">
        <v>36</v>
      </c>
    </row>
    <row r="104335" spans="1:10" x14ac:dyDescent="0.3">
      <c r="A104335">
        <v>27</v>
      </c>
      <c r="B104335">
        <v>389549</v>
      </c>
      <c r="C104335">
        <v>193</v>
      </c>
      <c r="D104335" s="2">
        <v>36740.186388888891</v>
      </c>
      <c r="E104335" t="s">
        <v>34</v>
      </c>
      <c r="F104335">
        <v>111</v>
      </c>
      <c r="G104335" t="s">
        <v>35</v>
      </c>
      <c r="H104335">
        <v>434</v>
      </c>
      <c r="I104335" t="b">
        <v>0</v>
      </c>
      <c r="J104335" t="s">
        <v>36</v>
      </c>
    </row>
    <row r="104336" spans="1:10" x14ac:dyDescent="0.3">
      <c r="A104336">
        <v>27</v>
      </c>
      <c r="B104336">
        <v>389550</v>
      </c>
      <c r="C104336">
        <v>193</v>
      </c>
      <c r="D104336" s="2">
        <v>36740.18986111111</v>
      </c>
      <c r="E104336" t="s">
        <v>34</v>
      </c>
      <c r="F104336">
        <v>111</v>
      </c>
      <c r="G104336" t="s">
        <v>35</v>
      </c>
      <c r="H104336">
        <v>435</v>
      </c>
      <c r="I104336" t="b">
        <v>0</v>
      </c>
      <c r="J104336" t="s">
        <v>36</v>
      </c>
    </row>
    <row r="104337" spans="1:10" x14ac:dyDescent="0.3">
      <c r="A104337">
        <v>27</v>
      </c>
      <c r="B104337">
        <v>389551</v>
      </c>
      <c r="C104337">
        <v>193</v>
      </c>
      <c r="D104337" s="2">
        <v>36740.193333333336</v>
      </c>
      <c r="E104337" t="s">
        <v>34</v>
      </c>
      <c r="F104337">
        <v>111</v>
      </c>
      <c r="G104337" t="s">
        <v>35</v>
      </c>
      <c r="H104337">
        <v>436</v>
      </c>
      <c r="I104337" t="b">
        <v>0</v>
      </c>
      <c r="J104337" t="s">
        <v>36</v>
      </c>
    </row>
    <row r="104338" spans="1:10" x14ac:dyDescent="0.3">
      <c r="A104338">
        <v>27</v>
      </c>
      <c r="B104338">
        <v>389552</v>
      </c>
      <c r="C104338">
        <v>193</v>
      </c>
      <c r="D104338" s="2">
        <v>36740.196805555555</v>
      </c>
      <c r="E104338" t="s">
        <v>34</v>
      </c>
      <c r="F104338">
        <v>111</v>
      </c>
      <c r="G104338" t="s">
        <v>35</v>
      </c>
      <c r="H104338">
        <v>437</v>
      </c>
      <c r="I104338" t="b">
        <v>0</v>
      </c>
      <c r="J104338" t="s">
        <v>36</v>
      </c>
    </row>
    <row r="104339" spans="1:10" x14ac:dyDescent="0.3">
      <c r="A104339">
        <v>27</v>
      </c>
      <c r="B104339">
        <v>389553</v>
      </c>
      <c r="C104339">
        <v>193</v>
      </c>
      <c r="D104339" s="2">
        <v>36740.200277777774</v>
      </c>
      <c r="E104339" t="s">
        <v>34</v>
      </c>
      <c r="F104339">
        <v>108</v>
      </c>
      <c r="G104339" t="s">
        <v>35</v>
      </c>
      <c r="H104339">
        <v>438</v>
      </c>
      <c r="I104339" t="b">
        <v>0</v>
      </c>
      <c r="J104339" t="s">
        <v>36</v>
      </c>
    </row>
    <row r="104340" spans="1:10" x14ac:dyDescent="0.3">
      <c r="A104340">
        <v>27</v>
      </c>
      <c r="B104340">
        <v>389554</v>
      </c>
      <c r="C104340">
        <v>193</v>
      </c>
      <c r="D104340" s="2">
        <v>36740.203750000001</v>
      </c>
      <c r="E104340" t="s">
        <v>34</v>
      </c>
      <c r="F104340">
        <v>105</v>
      </c>
      <c r="G104340" t="s">
        <v>35</v>
      </c>
      <c r="H104340">
        <v>439</v>
      </c>
      <c r="I104340" t="b">
        <v>0</v>
      </c>
      <c r="J104340" t="s">
        <v>36</v>
      </c>
    </row>
    <row r="104341" spans="1:10" x14ac:dyDescent="0.3">
      <c r="A104341">
        <v>27</v>
      </c>
      <c r="B104341">
        <v>389555</v>
      </c>
      <c r="C104341">
        <v>193</v>
      </c>
      <c r="D104341" s="2">
        <v>36740.20722222222</v>
      </c>
      <c r="E104341" t="s">
        <v>34</v>
      </c>
      <c r="F104341">
        <v>102</v>
      </c>
      <c r="G104341" t="s">
        <v>35</v>
      </c>
      <c r="H104341">
        <v>440</v>
      </c>
      <c r="I104341" t="b">
        <v>0</v>
      </c>
      <c r="J104341" t="s">
        <v>36</v>
      </c>
    </row>
    <row r="104342" spans="1:10" x14ac:dyDescent="0.3">
      <c r="A104342">
        <v>27</v>
      </c>
      <c r="B104342">
        <v>389556</v>
      </c>
      <c r="C104342">
        <v>193</v>
      </c>
      <c r="D104342" s="2">
        <v>36740.210694444446</v>
      </c>
      <c r="E104342" t="s">
        <v>34</v>
      </c>
      <c r="F104342">
        <v>99</v>
      </c>
      <c r="G104342" t="s">
        <v>35</v>
      </c>
      <c r="H104342">
        <v>441</v>
      </c>
      <c r="I104342" t="b">
        <v>0</v>
      </c>
      <c r="J104342" t="s">
        <v>36</v>
      </c>
    </row>
    <row r="104343" spans="1:10" x14ac:dyDescent="0.3">
      <c r="A104343">
        <v>27</v>
      </c>
      <c r="B104343">
        <v>389557</v>
      </c>
      <c r="C104343">
        <v>193</v>
      </c>
      <c r="D104343" s="2">
        <v>36740.214166666665</v>
      </c>
      <c r="E104343" t="s">
        <v>34</v>
      </c>
      <c r="F104343">
        <v>101</v>
      </c>
      <c r="G104343" t="s">
        <v>35</v>
      </c>
      <c r="H104343">
        <v>442</v>
      </c>
      <c r="I104343" t="b">
        <v>0</v>
      </c>
      <c r="J104343" t="s">
        <v>36</v>
      </c>
    </row>
    <row r="104344" spans="1:10" x14ac:dyDescent="0.3">
      <c r="A104344">
        <v>27</v>
      </c>
      <c r="B104344">
        <v>389558</v>
      </c>
      <c r="C104344">
        <v>193</v>
      </c>
      <c r="D104344" s="2">
        <v>36740.217638888891</v>
      </c>
      <c r="E104344" t="s">
        <v>34</v>
      </c>
      <c r="F104344">
        <v>102</v>
      </c>
      <c r="G104344" t="s">
        <v>35</v>
      </c>
      <c r="H104344">
        <v>443</v>
      </c>
      <c r="I104344" t="b">
        <v>0</v>
      </c>
      <c r="J104344" t="s">
        <v>36</v>
      </c>
    </row>
    <row r="104345" spans="1:10" x14ac:dyDescent="0.3">
      <c r="A104345">
        <v>27</v>
      </c>
      <c r="B104345">
        <v>389559</v>
      </c>
      <c r="C104345">
        <v>193</v>
      </c>
      <c r="D104345" s="2">
        <v>36740.22111111111</v>
      </c>
      <c r="E104345" t="s">
        <v>34</v>
      </c>
      <c r="F104345">
        <v>103</v>
      </c>
      <c r="G104345" t="s">
        <v>35</v>
      </c>
      <c r="H104345">
        <v>444</v>
      </c>
      <c r="I104345" t="b">
        <v>0</v>
      </c>
      <c r="J104345" t="s">
        <v>36</v>
      </c>
    </row>
    <row r="104346" spans="1:10" x14ac:dyDescent="0.3">
      <c r="A104346">
        <v>27</v>
      </c>
      <c r="B104346">
        <v>389560</v>
      </c>
      <c r="C104346">
        <v>193</v>
      </c>
      <c r="D104346" s="2">
        <v>36740.224583333336</v>
      </c>
      <c r="E104346" t="s">
        <v>34</v>
      </c>
      <c r="F104346">
        <v>103</v>
      </c>
      <c r="G104346" t="s">
        <v>35</v>
      </c>
      <c r="H104346">
        <v>445</v>
      </c>
      <c r="I104346" t="b">
        <v>0</v>
      </c>
      <c r="J104346" t="s">
        <v>36</v>
      </c>
    </row>
    <row r="104347" spans="1:10" x14ac:dyDescent="0.3">
      <c r="A104347">
        <v>27</v>
      </c>
      <c r="B104347">
        <v>389561</v>
      </c>
      <c r="C104347">
        <v>193</v>
      </c>
      <c r="D104347" s="2">
        <v>36740.228055555555</v>
      </c>
      <c r="E104347" t="s">
        <v>34</v>
      </c>
      <c r="F104347">
        <v>103</v>
      </c>
      <c r="G104347" t="s">
        <v>35</v>
      </c>
      <c r="H104347">
        <v>446</v>
      </c>
      <c r="I104347" t="b">
        <v>0</v>
      </c>
      <c r="J104347" t="s">
        <v>36</v>
      </c>
    </row>
    <row r="104348" spans="1:10" x14ac:dyDescent="0.3">
      <c r="A104348">
        <v>27</v>
      </c>
      <c r="B104348">
        <v>389562</v>
      </c>
      <c r="C104348">
        <v>193</v>
      </c>
      <c r="D104348" s="2">
        <v>36740.231527777774</v>
      </c>
      <c r="E104348" t="s">
        <v>34</v>
      </c>
      <c r="F104348">
        <v>103</v>
      </c>
      <c r="G104348" t="s">
        <v>35</v>
      </c>
      <c r="H104348">
        <v>447</v>
      </c>
      <c r="I104348" t="b">
        <v>0</v>
      </c>
      <c r="J104348" t="s">
        <v>36</v>
      </c>
    </row>
    <row r="104349" spans="1:10" x14ac:dyDescent="0.3">
      <c r="A104349">
        <v>27</v>
      </c>
      <c r="B104349">
        <v>389563</v>
      </c>
      <c r="C104349">
        <v>193</v>
      </c>
      <c r="D104349" s="2">
        <v>36740.235000000001</v>
      </c>
      <c r="E104349" t="s">
        <v>34</v>
      </c>
      <c r="F104349">
        <v>103</v>
      </c>
      <c r="G104349" t="s">
        <v>35</v>
      </c>
      <c r="H104349">
        <v>448</v>
      </c>
      <c r="I104349" t="b">
        <v>0</v>
      </c>
      <c r="J104349" t="s">
        <v>36</v>
      </c>
    </row>
    <row r="104350" spans="1:10" x14ac:dyDescent="0.3">
      <c r="A104350">
        <v>27</v>
      </c>
      <c r="B104350">
        <v>389564</v>
      </c>
      <c r="C104350">
        <v>193</v>
      </c>
      <c r="D104350" s="2">
        <v>36740.23847222222</v>
      </c>
      <c r="E104350" t="s">
        <v>34</v>
      </c>
      <c r="F104350">
        <v>103</v>
      </c>
      <c r="G104350" t="s">
        <v>35</v>
      </c>
      <c r="H104350">
        <v>449</v>
      </c>
      <c r="I104350" t="b">
        <v>0</v>
      </c>
      <c r="J104350" t="s">
        <v>36</v>
      </c>
    </row>
    <row r="104351" spans="1:10" x14ac:dyDescent="0.3">
      <c r="A104351">
        <v>27</v>
      </c>
      <c r="B104351">
        <v>389565</v>
      </c>
      <c r="C104351">
        <v>193</v>
      </c>
      <c r="D104351" s="2">
        <v>36740.241944444446</v>
      </c>
      <c r="E104351" t="s">
        <v>34</v>
      </c>
      <c r="F104351">
        <v>104</v>
      </c>
      <c r="G104351" t="s">
        <v>35</v>
      </c>
      <c r="H104351">
        <v>450</v>
      </c>
      <c r="I104351" t="b">
        <v>0</v>
      </c>
      <c r="J104351" t="s">
        <v>36</v>
      </c>
    </row>
    <row r="104352" spans="1:10" x14ac:dyDescent="0.3">
      <c r="A104352">
        <v>27</v>
      </c>
      <c r="B104352">
        <v>389566</v>
      </c>
      <c r="C104352">
        <v>193</v>
      </c>
      <c r="D104352" s="2">
        <v>36740.245416666665</v>
      </c>
      <c r="E104352" t="s">
        <v>34</v>
      </c>
      <c r="F104352">
        <v>105</v>
      </c>
      <c r="G104352" t="s">
        <v>35</v>
      </c>
      <c r="H104352">
        <v>451</v>
      </c>
      <c r="I104352" t="b">
        <v>0</v>
      </c>
      <c r="J104352" t="s">
        <v>36</v>
      </c>
    </row>
    <row r="104353" spans="1:10" x14ac:dyDescent="0.3">
      <c r="A104353">
        <v>27</v>
      </c>
      <c r="B104353">
        <v>389567</v>
      </c>
      <c r="C104353">
        <v>193</v>
      </c>
      <c r="D104353" s="2">
        <v>36740.248888888891</v>
      </c>
      <c r="E104353" t="s">
        <v>34</v>
      </c>
      <c r="F104353">
        <v>103</v>
      </c>
      <c r="G104353" t="s">
        <v>35</v>
      </c>
      <c r="H104353">
        <v>452</v>
      </c>
      <c r="I104353" t="b">
        <v>0</v>
      </c>
      <c r="J104353" t="s">
        <v>36</v>
      </c>
    </row>
    <row r="104354" spans="1:10" x14ac:dyDescent="0.3">
      <c r="A104354">
        <v>27</v>
      </c>
      <c r="B104354">
        <v>389568</v>
      </c>
      <c r="C104354">
        <v>193</v>
      </c>
      <c r="D104354" s="2">
        <v>36740.25236111111</v>
      </c>
      <c r="E104354" t="s">
        <v>34</v>
      </c>
      <c r="F104354">
        <v>101</v>
      </c>
      <c r="G104354" t="s">
        <v>35</v>
      </c>
      <c r="H104354">
        <v>453</v>
      </c>
      <c r="I104354" t="b">
        <v>0</v>
      </c>
      <c r="J104354" t="s">
        <v>36</v>
      </c>
    </row>
    <row r="104355" spans="1:10" x14ac:dyDescent="0.3">
      <c r="A104355">
        <v>27</v>
      </c>
      <c r="B104355">
        <v>389569</v>
      </c>
      <c r="C104355">
        <v>193</v>
      </c>
      <c r="D104355" s="2">
        <v>36740.255833333336</v>
      </c>
      <c r="E104355" t="s">
        <v>34</v>
      </c>
      <c r="F104355">
        <v>102</v>
      </c>
      <c r="G104355" t="s">
        <v>35</v>
      </c>
      <c r="H104355">
        <v>454</v>
      </c>
      <c r="I104355" t="b">
        <v>0</v>
      </c>
      <c r="J104355" t="s">
        <v>36</v>
      </c>
    </row>
    <row r="104356" spans="1:10" x14ac:dyDescent="0.3">
      <c r="A104356">
        <v>27</v>
      </c>
      <c r="B104356">
        <v>389570</v>
      </c>
      <c r="C104356">
        <v>193</v>
      </c>
      <c r="D104356" s="2">
        <v>36740.259305555555</v>
      </c>
      <c r="E104356" t="s">
        <v>34</v>
      </c>
      <c r="F104356">
        <v>103</v>
      </c>
      <c r="G104356" t="s">
        <v>35</v>
      </c>
      <c r="H104356">
        <v>455</v>
      </c>
      <c r="I104356" t="b">
        <v>0</v>
      </c>
      <c r="J104356" t="s">
        <v>36</v>
      </c>
    </row>
    <row r="104357" spans="1:10" x14ac:dyDescent="0.3">
      <c r="A104357">
        <v>27</v>
      </c>
      <c r="B104357">
        <v>389571</v>
      </c>
      <c r="C104357">
        <v>193</v>
      </c>
      <c r="D104357" s="2">
        <v>36740.262777777774</v>
      </c>
      <c r="E104357" t="s">
        <v>34</v>
      </c>
      <c r="F104357">
        <v>99</v>
      </c>
      <c r="G104357" t="s">
        <v>35</v>
      </c>
      <c r="H104357">
        <v>456</v>
      </c>
      <c r="I104357" t="b">
        <v>0</v>
      </c>
      <c r="J104357" t="s">
        <v>36</v>
      </c>
    </row>
    <row r="104358" spans="1:10" x14ac:dyDescent="0.3">
      <c r="A104358">
        <v>27</v>
      </c>
      <c r="B104358">
        <v>389572</v>
      </c>
      <c r="C104358">
        <v>193</v>
      </c>
      <c r="D104358" s="2">
        <v>36740.266250000001</v>
      </c>
      <c r="E104358" t="s">
        <v>34</v>
      </c>
      <c r="F104358">
        <v>98</v>
      </c>
      <c r="G104358" t="s">
        <v>35</v>
      </c>
      <c r="H104358">
        <v>457</v>
      </c>
      <c r="I104358" t="b">
        <v>0</v>
      </c>
      <c r="J104358" t="s">
        <v>36</v>
      </c>
    </row>
    <row r="104359" spans="1:10" x14ac:dyDescent="0.3">
      <c r="A104359">
        <v>27</v>
      </c>
      <c r="B104359">
        <v>389573</v>
      </c>
      <c r="C104359">
        <v>193</v>
      </c>
      <c r="D104359" s="2">
        <v>36740.26972222222</v>
      </c>
      <c r="E104359" t="s">
        <v>34</v>
      </c>
      <c r="F104359">
        <v>99</v>
      </c>
      <c r="G104359" t="s">
        <v>35</v>
      </c>
      <c r="H104359">
        <v>458</v>
      </c>
      <c r="I104359" t="b">
        <v>0</v>
      </c>
      <c r="J104359" t="s">
        <v>36</v>
      </c>
    </row>
    <row r="104360" spans="1:10" x14ac:dyDescent="0.3">
      <c r="A104360">
        <v>27</v>
      </c>
      <c r="B104360">
        <v>389574</v>
      </c>
      <c r="C104360">
        <v>193</v>
      </c>
      <c r="D104360" s="2">
        <v>36740.273194444446</v>
      </c>
      <c r="E104360" t="s">
        <v>34</v>
      </c>
      <c r="F104360">
        <v>100</v>
      </c>
      <c r="G104360" t="s">
        <v>35</v>
      </c>
      <c r="H104360">
        <v>459</v>
      </c>
      <c r="I104360" t="b">
        <v>0</v>
      </c>
      <c r="J104360" t="s">
        <v>36</v>
      </c>
    </row>
    <row r="104361" spans="1:10" x14ac:dyDescent="0.3">
      <c r="A104361">
        <v>27</v>
      </c>
      <c r="B104361">
        <v>389575</v>
      </c>
      <c r="C104361">
        <v>193</v>
      </c>
      <c r="D104361" s="2">
        <v>36740.276666666665</v>
      </c>
      <c r="E104361" t="s">
        <v>34</v>
      </c>
      <c r="F104361">
        <v>102</v>
      </c>
      <c r="G104361" t="s">
        <v>35</v>
      </c>
      <c r="H104361">
        <v>460</v>
      </c>
      <c r="I104361" t="b">
        <v>0</v>
      </c>
      <c r="J104361" t="s">
        <v>36</v>
      </c>
    </row>
    <row r="104362" spans="1:10" x14ac:dyDescent="0.3">
      <c r="A104362">
        <v>27</v>
      </c>
      <c r="B104362">
        <v>389576</v>
      </c>
      <c r="C104362">
        <v>193</v>
      </c>
      <c r="D104362" s="2">
        <v>36740.280138888891</v>
      </c>
      <c r="E104362" t="s">
        <v>34</v>
      </c>
      <c r="F104362">
        <v>101</v>
      </c>
      <c r="G104362" t="s">
        <v>35</v>
      </c>
      <c r="H104362">
        <v>461</v>
      </c>
      <c r="I104362" t="b">
        <v>0</v>
      </c>
      <c r="J104362" t="s">
        <v>36</v>
      </c>
    </row>
    <row r="104363" spans="1:10" x14ac:dyDescent="0.3">
      <c r="A104363">
        <v>27</v>
      </c>
      <c r="B104363">
        <v>389577</v>
      </c>
      <c r="C104363">
        <v>193</v>
      </c>
      <c r="D104363" s="2">
        <v>36740.28361111111</v>
      </c>
      <c r="E104363" t="s">
        <v>34</v>
      </c>
      <c r="F104363">
        <v>100</v>
      </c>
      <c r="G104363" t="s">
        <v>35</v>
      </c>
      <c r="H104363">
        <v>462</v>
      </c>
      <c r="I104363" t="b">
        <v>0</v>
      </c>
      <c r="J104363" t="s">
        <v>36</v>
      </c>
    </row>
    <row r="104364" spans="1:10" x14ac:dyDescent="0.3">
      <c r="A104364">
        <v>27</v>
      </c>
      <c r="B104364">
        <v>389578</v>
      </c>
      <c r="C104364">
        <v>193</v>
      </c>
      <c r="D104364" s="2">
        <v>36740.287083333336</v>
      </c>
      <c r="E104364" t="s">
        <v>34</v>
      </c>
      <c r="F104364">
        <v>102</v>
      </c>
      <c r="G104364" t="s">
        <v>35</v>
      </c>
      <c r="H104364">
        <v>463</v>
      </c>
      <c r="I104364" t="b">
        <v>0</v>
      </c>
      <c r="J104364" t="s">
        <v>36</v>
      </c>
    </row>
    <row r="104365" spans="1:10" x14ac:dyDescent="0.3">
      <c r="A104365">
        <v>27</v>
      </c>
      <c r="B104365">
        <v>389579</v>
      </c>
      <c r="C104365">
        <v>193</v>
      </c>
      <c r="D104365" s="2">
        <v>36740.290555555555</v>
      </c>
      <c r="E104365" t="s">
        <v>34</v>
      </c>
      <c r="F104365">
        <v>103</v>
      </c>
      <c r="G104365" t="s">
        <v>35</v>
      </c>
      <c r="H104365">
        <v>464</v>
      </c>
      <c r="I104365" t="b">
        <v>0</v>
      </c>
      <c r="J104365" t="s">
        <v>36</v>
      </c>
    </row>
    <row r="104366" spans="1:10" x14ac:dyDescent="0.3">
      <c r="A104366">
        <v>27</v>
      </c>
      <c r="B104366">
        <v>389580</v>
      </c>
      <c r="C104366">
        <v>193</v>
      </c>
      <c r="D104366" s="2">
        <v>36740.294027777774</v>
      </c>
      <c r="E104366" t="s">
        <v>34</v>
      </c>
      <c r="F104366">
        <v>102</v>
      </c>
      <c r="G104366" t="s">
        <v>35</v>
      </c>
      <c r="H104366">
        <v>465</v>
      </c>
      <c r="I104366" t="b">
        <v>0</v>
      </c>
      <c r="J104366" t="s">
        <v>36</v>
      </c>
    </row>
    <row r="104367" spans="1:10" x14ac:dyDescent="0.3">
      <c r="A104367">
        <v>27</v>
      </c>
      <c r="B104367">
        <v>389581</v>
      </c>
      <c r="C104367">
        <v>193</v>
      </c>
      <c r="D104367" s="2">
        <v>36740.297500000001</v>
      </c>
      <c r="E104367" t="s">
        <v>34</v>
      </c>
      <c r="F104367">
        <v>92</v>
      </c>
      <c r="G104367" t="s">
        <v>35</v>
      </c>
      <c r="H104367">
        <v>466</v>
      </c>
      <c r="I104367" t="b">
        <v>0</v>
      </c>
      <c r="J104367" t="s">
        <v>36</v>
      </c>
    </row>
    <row r="104368" spans="1:10" x14ac:dyDescent="0.3">
      <c r="A104368">
        <v>27</v>
      </c>
      <c r="B104368">
        <v>389582</v>
      </c>
      <c r="C104368">
        <v>193</v>
      </c>
      <c r="D104368" s="2">
        <v>36740.30097222222</v>
      </c>
      <c r="E104368" t="s">
        <v>34</v>
      </c>
      <c r="F104368">
        <v>89</v>
      </c>
      <c r="G104368" t="s">
        <v>35</v>
      </c>
      <c r="H104368">
        <v>467</v>
      </c>
      <c r="I104368" t="b">
        <v>0</v>
      </c>
      <c r="J104368" t="s">
        <v>36</v>
      </c>
    </row>
    <row r="104369" spans="1:10" x14ac:dyDescent="0.3">
      <c r="A104369">
        <v>27</v>
      </c>
      <c r="B104369">
        <v>389583</v>
      </c>
      <c r="C104369">
        <v>193</v>
      </c>
      <c r="D104369" s="2">
        <v>36740.304444444446</v>
      </c>
      <c r="E104369" t="s">
        <v>34</v>
      </c>
      <c r="F104369">
        <v>82</v>
      </c>
      <c r="G104369" t="s">
        <v>35</v>
      </c>
      <c r="H104369">
        <v>468</v>
      </c>
      <c r="I104369" t="b">
        <v>0</v>
      </c>
      <c r="J104369" t="s">
        <v>36</v>
      </c>
    </row>
    <row r="104370" spans="1:10" x14ac:dyDescent="0.3">
      <c r="A104370">
        <v>27</v>
      </c>
      <c r="B104370">
        <v>389584</v>
      </c>
      <c r="C104370">
        <v>193</v>
      </c>
      <c r="D104370" s="2">
        <v>36740.307916666665</v>
      </c>
      <c r="E104370" t="s">
        <v>34</v>
      </c>
      <c r="F104370">
        <v>78</v>
      </c>
      <c r="G104370" t="s">
        <v>35</v>
      </c>
      <c r="H104370">
        <v>469</v>
      </c>
      <c r="I104370" t="b">
        <v>0</v>
      </c>
      <c r="J104370" t="s">
        <v>36</v>
      </c>
    </row>
    <row r="104371" spans="1:10" x14ac:dyDescent="0.3">
      <c r="A104371">
        <v>27</v>
      </c>
      <c r="B104371">
        <v>389585</v>
      </c>
      <c r="C104371">
        <v>193</v>
      </c>
      <c r="D104371" s="2">
        <v>36740.311388888891</v>
      </c>
      <c r="E104371" t="s">
        <v>34</v>
      </c>
      <c r="F104371">
        <v>80</v>
      </c>
      <c r="G104371" t="s">
        <v>35</v>
      </c>
      <c r="H104371">
        <v>470</v>
      </c>
      <c r="I104371" t="b">
        <v>0</v>
      </c>
      <c r="J104371" t="s">
        <v>36</v>
      </c>
    </row>
    <row r="104372" spans="1:10" x14ac:dyDescent="0.3">
      <c r="A104372">
        <v>27</v>
      </c>
      <c r="B104372">
        <v>389586</v>
      </c>
      <c r="C104372">
        <v>193</v>
      </c>
      <c r="D104372" s="2">
        <v>36740.31486111111</v>
      </c>
      <c r="E104372" t="s">
        <v>34</v>
      </c>
      <c r="F104372">
        <v>82</v>
      </c>
      <c r="G104372" t="s">
        <v>35</v>
      </c>
      <c r="H104372">
        <v>471</v>
      </c>
      <c r="I104372" t="b">
        <v>0</v>
      </c>
      <c r="J104372" t="s">
        <v>36</v>
      </c>
    </row>
    <row r="104373" spans="1:10" x14ac:dyDescent="0.3">
      <c r="A104373">
        <v>27</v>
      </c>
      <c r="B104373">
        <v>389587</v>
      </c>
      <c r="C104373">
        <v>193</v>
      </c>
      <c r="D104373" s="2">
        <v>36740.318333333336</v>
      </c>
      <c r="E104373" t="s">
        <v>34</v>
      </c>
      <c r="F104373">
        <v>83</v>
      </c>
      <c r="G104373" t="s">
        <v>35</v>
      </c>
      <c r="H104373">
        <v>472</v>
      </c>
      <c r="I104373" t="b">
        <v>0</v>
      </c>
      <c r="J104373" t="s">
        <v>36</v>
      </c>
    </row>
    <row r="104374" spans="1:10" x14ac:dyDescent="0.3">
      <c r="A104374">
        <v>27</v>
      </c>
      <c r="B104374">
        <v>389588</v>
      </c>
      <c r="C104374">
        <v>193</v>
      </c>
      <c r="D104374" s="2">
        <v>36740.321805555555</v>
      </c>
      <c r="E104374" t="s">
        <v>34</v>
      </c>
      <c r="F104374">
        <v>84</v>
      </c>
      <c r="G104374" t="s">
        <v>35</v>
      </c>
      <c r="H104374">
        <v>473</v>
      </c>
      <c r="I104374" t="b">
        <v>0</v>
      </c>
      <c r="J104374" t="s">
        <v>36</v>
      </c>
    </row>
    <row r="104375" spans="1:10" x14ac:dyDescent="0.3">
      <c r="A104375">
        <v>27</v>
      </c>
      <c r="B104375">
        <v>389589</v>
      </c>
      <c r="C104375">
        <v>193</v>
      </c>
      <c r="D104375" s="2">
        <v>36740.325277777774</v>
      </c>
      <c r="E104375" t="s">
        <v>34</v>
      </c>
      <c r="F104375">
        <v>84</v>
      </c>
      <c r="G104375" t="s">
        <v>35</v>
      </c>
      <c r="H104375">
        <v>474</v>
      </c>
      <c r="I104375" t="b">
        <v>0</v>
      </c>
      <c r="J104375" t="s">
        <v>36</v>
      </c>
    </row>
    <row r="104376" spans="1:10" x14ac:dyDescent="0.3">
      <c r="A104376">
        <v>27</v>
      </c>
      <c r="B104376">
        <v>389590</v>
      </c>
      <c r="C104376">
        <v>193</v>
      </c>
      <c r="D104376" s="2">
        <v>36740.328750000001</v>
      </c>
      <c r="E104376" t="s">
        <v>34</v>
      </c>
      <c r="F104376">
        <v>99</v>
      </c>
      <c r="G104376" t="s">
        <v>35</v>
      </c>
      <c r="H104376">
        <v>475</v>
      </c>
      <c r="I104376" t="b">
        <v>0</v>
      </c>
      <c r="J104376" t="s">
        <v>36</v>
      </c>
    </row>
    <row r="104377" spans="1:10" x14ac:dyDescent="0.3">
      <c r="A104377">
        <v>27</v>
      </c>
      <c r="B104377">
        <v>389591</v>
      </c>
      <c r="C104377">
        <v>193</v>
      </c>
      <c r="D104377" s="2">
        <v>36740.33222222222</v>
      </c>
      <c r="E104377" t="s">
        <v>34</v>
      </c>
      <c r="F104377">
        <v>107</v>
      </c>
      <c r="G104377" t="s">
        <v>35</v>
      </c>
      <c r="H104377">
        <v>476</v>
      </c>
      <c r="I104377" t="b">
        <v>0</v>
      </c>
      <c r="J104377" t="s">
        <v>36</v>
      </c>
    </row>
    <row r="104378" spans="1:10" x14ac:dyDescent="0.3">
      <c r="A104378">
        <v>27</v>
      </c>
      <c r="B104378">
        <v>389592</v>
      </c>
      <c r="C104378">
        <v>193</v>
      </c>
      <c r="D104378" s="2">
        <v>36740.335694444446</v>
      </c>
      <c r="E104378" t="s">
        <v>34</v>
      </c>
      <c r="F104378">
        <v>105</v>
      </c>
      <c r="G104378" t="s">
        <v>35</v>
      </c>
      <c r="H104378">
        <v>477</v>
      </c>
      <c r="I104378" t="b">
        <v>0</v>
      </c>
      <c r="J104378" t="s">
        <v>36</v>
      </c>
    </row>
    <row r="104379" spans="1:10" x14ac:dyDescent="0.3">
      <c r="A104379">
        <v>27</v>
      </c>
      <c r="B104379">
        <v>389593</v>
      </c>
      <c r="C104379">
        <v>193</v>
      </c>
      <c r="D104379" s="2">
        <v>36740.339166666665</v>
      </c>
      <c r="E104379" t="s">
        <v>34</v>
      </c>
      <c r="F104379">
        <v>96</v>
      </c>
      <c r="G104379" t="s">
        <v>35</v>
      </c>
      <c r="H104379">
        <v>478</v>
      </c>
      <c r="I104379" t="b">
        <v>0</v>
      </c>
      <c r="J104379" t="s">
        <v>36</v>
      </c>
    </row>
    <row r="104380" spans="1:10" x14ac:dyDescent="0.3">
      <c r="A104380">
        <v>27</v>
      </c>
      <c r="B104380">
        <v>389594</v>
      </c>
      <c r="C104380">
        <v>193</v>
      </c>
      <c r="D104380" s="2">
        <v>36740.342638888891</v>
      </c>
      <c r="E104380" t="s">
        <v>34</v>
      </c>
      <c r="F104380">
        <v>92</v>
      </c>
      <c r="G104380" t="s">
        <v>35</v>
      </c>
      <c r="H104380">
        <v>479</v>
      </c>
      <c r="I104380" t="b">
        <v>0</v>
      </c>
      <c r="J104380" t="s">
        <v>36</v>
      </c>
    </row>
    <row r="104381" spans="1:10" x14ac:dyDescent="0.3">
      <c r="A104381">
        <v>27</v>
      </c>
      <c r="B104381">
        <v>389595</v>
      </c>
      <c r="C104381">
        <v>193</v>
      </c>
      <c r="D104381" s="2">
        <v>36740.34611111111</v>
      </c>
      <c r="E104381" t="s">
        <v>34</v>
      </c>
      <c r="F104381">
        <v>91</v>
      </c>
      <c r="G104381" t="s">
        <v>35</v>
      </c>
      <c r="H104381">
        <v>480</v>
      </c>
      <c r="I104381" t="b">
        <v>0</v>
      </c>
      <c r="J104381" t="s">
        <v>36</v>
      </c>
    </row>
    <row r="104382" spans="1:10" x14ac:dyDescent="0.3">
      <c r="A104382">
        <v>27</v>
      </c>
      <c r="B104382">
        <v>389596</v>
      </c>
      <c r="C104382">
        <v>193</v>
      </c>
      <c r="D104382" s="2">
        <v>36740.349583333336</v>
      </c>
      <c r="E104382" t="s">
        <v>34</v>
      </c>
      <c r="F104382">
        <v>95</v>
      </c>
      <c r="G104382" t="s">
        <v>35</v>
      </c>
      <c r="H104382">
        <v>481</v>
      </c>
      <c r="I104382" t="b">
        <v>0</v>
      </c>
      <c r="J104382" t="s">
        <v>36</v>
      </c>
    </row>
    <row r="104383" spans="1:10" x14ac:dyDescent="0.3">
      <c r="A104383">
        <v>27</v>
      </c>
      <c r="B104383">
        <v>389597</v>
      </c>
      <c r="C104383">
        <v>193</v>
      </c>
      <c r="D104383" s="2">
        <v>36740.353055555555</v>
      </c>
      <c r="E104383" t="s">
        <v>34</v>
      </c>
      <c r="F104383">
        <v>101</v>
      </c>
      <c r="G104383" t="s">
        <v>35</v>
      </c>
      <c r="H104383">
        <v>482</v>
      </c>
      <c r="I104383" t="b">
        <v>0</v>
      </c>
      <c r="J104383" t="s">
        <v>36</v>
      </c>
    </row>
    <row r="104384" spans="1:10" x14ac:dyDescent="0.3">
      <c r="A104384">
        <v>27</v>
      </c>
      <c r="B104384">
        <v>389598</v>
      </c>
      <c r="C104384">
        <v>193</v>
      </c>
      <c r="D104384" s="2">
        <v>36740.356527777774</v>
      </c>
      <c r="E104384" t="s">
        <v>34</v>
      </c>
      <c r="F104384">
        <v>99</v>
      </c>
      <c r="G104384" t="s">
        <v>35</v>
      </c>
      <c r="H104384">
        <v>483</v>
      </c>
      <c r="I104384" t="b">
        <v>0</v>
      </c>
      <c r="J104384" t="s">
        <v>36</v>
      </c>
    </row>
    <row r="104385" spans="1:10" x14ac:dyDescent="0.3">
      <c r="A104385">
        <v>27</v>
      </c>
      <c r="B104385">
        <v>389599</v>
      </c>
      <c r="C104385">
        <v>193</v>
      </c>
      <c r="D104385" s="2">
        <v>36740.36</v>
      </c>
      <c r="E104385" t="s">
        <v>34</v>
      </c>
      <c r="F104385">
        <v>97</v>
      </c>
      <c r="G104385" t="s">
        <v>35</v>
      </c>
      <c r="H104385">
        <v>484</v>
      </c>
      <c r="I104385" t="b">
        <v>0</v>
      </c>
      <c r="J104385" t="s">
        <v>36</v>
      </c>
    </row>
    <row r="104386" spans="1:10" x14ac:dyDescent="0.3">
      <c r="A104386">
        <v>27</v>
      </c>
      <c r="B104386">
        <v>389600</v>
      </c>
      <c r="C104386">
        <v>193</v>
      </c>
      <c r="D104386" s="2">
        <v>36740.36347222222</v>
      </c>
      <c r="E104386" t="s">
        <v>34</v>
      </c>
      <c r="F104386">
        <v>96</v>
      </c>
      <c r="G104386" t="s">
        <v>35</v>
      </c>
      <c r="H104386">
        <v>485</v>
      </c>
      <c r="I104386" t="b">
        <v>0</v>
      </c>
      <c r="J104386" t="s">
        <v>36</v>
      </c>
    </row>
    <row r="104387" spans="1:10" x14ac:dyDescent="0.3">
      <c r="A104387">
        <v>27</v>
      </c>
      <c r="B104387">
        <v>389601</v>
      </c>
      <c r="C104387">
        <v>193</v>
      </c>
      <c r="D104387" s="2">
        <v>36740.366944444446</v>
      </c>
      <c r="E104387" t="s">
        <v>34</v>
      </c>
      <c r="F104387">
        <v>97</v>
      </c>
      <c r="G104387" t="s">
        <v>35</v>
      </c>
      <c r="H104387">
        <v>486</v>
      </c>
      <c r="I104387" t="b">
        <v>0</v>
      </c>
      <c r="J104387" t="s">
        <v>36</v>
      </c>
    </row>
    <row r="104388" spans="1:10" x14ac:dyDescent="0.3">
      <c r="A104388">
        <v>27</v>
      </c>
      <c r="B104388">
        <v>389602</v>
      </c>
      <c r="C104388">
        <v>193</v>
      </c>
      <c r="D104388" s="2">
        <v>36740.370416666665</v>
      </c>
      <c r="E104388" t="s">
        <v>34</v>
      </c>
      <c r="F104388">
        <v>98</v>
      </c>
      <c r="G104388" t="s">
        <v>35</v>
      </c>
      <c r="H104388">
        <v>487</v>
      </c>
      <c r="I104388" t="b">
        <v>0</v>
      </c>
      <c r="J104388" t="s">
        <v>36</v>
      </c>
    </row>
    <row r="104389" spans="1:10" x14ac:dyDescent="0.3">
      <c r="A104389">
        <v>27</v>
      </c>
      <c r="B104389">
        <v>389603</v>
      </c>
      <c r="C104389">
        <v>193</v>
      </c>
      <c r="D104389" s="2">
        <v>36740.373888888891</v>
      </c>
      <c r="E104389" t="s">
        <v>34</v>
      </c>
      <c r="F104389">
        <v>98</v>
      </c>
      <c r="G104389" t="s">
        <v>35</v>
      </c>
      <c r="H104389">
        <v>488</v>
      </c>
      <c r="I104389" t="b">
        <v>0</v>
      </c>
      <c r="J104389" t="s">
        <v>36</v>
      </c>
    </row>
    <row r="104390" spans="1:10" x14ac:dyDescent="0.3">
      <c r="A104390">
        <v>27</v>
      </c>
      <c r="B104390">
        <v>389604</v>
      </c>
      <c r="C104390">
        <v>193</v>
      </c>
      <c r="D104390" s="2">
        <v>36740.37736111111</v>
      </c>
      <c r="E104390" t="s">
        <v>34</v>
      </c>
      <c r="F104390">
        <v>99</v>
      </c>
      <c r="G104390" t="s">
        <v>35</v>
      </c>
      <c r="H104390">
        <v>489</v>
      </c>
      <c r="I104390" t="b">
        <v>0</v>
      </c>
      <c r="J104390" t="s">
        <v>36</v>
      </c>
    </row>
    <row r="104391" spans="1:10" x14ac:dyDescent="0.3">
      <c r="A104391">
        <v>27</v>
      </c>
      <c r="B104391">
        <v>389605</v>
      </c>
      <c r="C104391">
        <v>193</v>
      </c>
      <c r="D104391" s="2">
        <v>36740.380833333336</v>
      </c>
      <c r="E104391" t="s">
        <v>34</v>
      </c>
      <c r="F104391">
        <v>99</v>
      </c>
      <c r="G104391" t="s">
        <v>35</v>
      </c>
      <c r="H104391">
        <v>490</v>
      </c>
      <c r="I104391" t="b">
        <v>0</v>
      </c>
      <c r="J104391" t="s">
        <v>36</v>
      </c>
    </row>
    <row r="104392" spans="1:10" x14ac:dyDescent="0.3">
      <c r="A104392">
        <v>27</v>
      </c>
      <c r="B104392">
        <v>389606</v>
      </c>
      <c r="C104392">
        <v>193</v>
      </c>
      <c r="D104392" s="2">
        <v>36740.384305555555</v>
      </c>
      <c r="E104392" t="s">
        <v>34</v>
      </c>
      <c r="F104392">
        <v>99</v>
      </c>
      <c r="G104392" t="s">
        <v>35</v>
      </c>
      <c r="H104392">
        <v>491</v>
      </c>
      <c r="I104392" t="b">
        <v>0</v>
      </c>
      <c r="J104392" t="s">
        <v>36</v>
      </c>
    </row>
    <row r="104393" spans="1:10" x14ac:dyDescent="0.3">
      <c r="A104393">
        <v>27</v>
      </c>
      <c r="B104393">
        <v>389607</v>
      </c>
      <c r="C104393">
        <v>193</v>
      </c>
      <c r="D104393" s="2">
        <v>36740.387777777774</v>
      </c>
      <c r="E104393" t="s">
        <v>34</v>
      </c>
      <c r="F104393">
        <v>99</v>
      </c>
      <c r="G104393" t="s">
        <v>35</v>
      </c>
      <c r="H104393">
        <v>492</v>
      </c>
      <c r="I104393" t="b">
        <v>0</v>
      </c>
      <c r="J104393" t="s">
        <v>36</v>
      </c>
    </row>
    <row r="104394" spans="1:10" x14ac:dyDescent="0.3">
      <c r="A104394">
        <v>27</v>
      </c>
      <c r="B104394">
        <v>389608</v>
      </c>
      <c r="C104394">
        <v>193</v>
      </c>
      <c r="D104394" s="2">
        <v>36740.391250000001</v>
      </c>
      <c r="E104394" t="s">
        <v>34</v>
      </c>
      <c r="F104394">
        <v>98</v>
      </c>
      <c r="G104394" t="s">
        <v>35</v>
      </c>
      <c r="H104394">
        <v>493</v>
      </c>
      <c r="I104394" t="b">
        <v>0</v>
      </c>
      <c r="J104394" t="s">
        <v>36</v>
      </c>
    </row>
    <row r="104395" spans="1:10" x14ac:dyDescent="0.3">
      <c r="A104395">
        <v>27</v>
      </c>
      <c r="B104395">
        <v>389609</v>
      </c>
      <c r="C104395">
        <v>193</v>
      </c>
      <c r="D104395" s="2">
        <v>36740.39472222222</v>
      </c>
      <c r="E104395" t="s">
        <v>34</v>
      </c>
      <c r="F104395">
        <v>95</v>
      </c>
      <c r="G104395" t="s">
        <v>35</v>
      </c>
      <c r="H104395">
        <v>494</v>
      </c>
      <c r="I104395" t="b">
        <v>0</v>
      </c>
      <c r="J104395" t="s">
        <v>36</v>
      </c>
    </row>
    <row r="104396" spans="1:10" x14ac:dyDescent="0.3">
      <c r="A104396">
        <v>27</v>
      </c>
      <c r="B104396">
        <v>389610</v>
      </c>
      <c r="C104396">
        <v>193</v>
      </c>
      <c r="D104396" s="2">
        <v>36740.398194444446</v>
      </c>
      <c r="E104396" t="s">
        <v>34</v>
      </c>
      <c r="F104396">
        <v>97</v>
      </c>
      <c r="G104396" t="s">
        <v>35</v>
      </c>
      <c r="H104396">
        <v>495</v>
      </c>
      <c r="I104396" t="b">
        <v>0</v>
      </c>
      <c r="J104396" t="s">
        <v>36</v>
      </c>
    </row>
    <row r="104397" spans="1:10" x14ac:dyDescent="0.3">
      <c r="A104397">
        <v>27</v>
      </c>
      <c r="B104397">
        <v>389611</v>
      </c>
      <c r="C104397">
        <v>193</v>
      </c>
      <c r="D104397" s="2">
        <v>36740.401666666665</v>
      </c>
      <c r="E104397" t="s">
        <v>34</v>
      </c>
      <c r="F104397">
        <v>98</v>
      </c>
      <c r="G104397" t="s">
        <v>35</v>
      </c>
      <c r="H104397">
        <v>496</v>
      </c>
      <c r="I104397" t="b">
        <v>0</v>
      </c>
      <c r="J104397" t="s">
        <v>36</v>
      </c>
    </row>
    <row r="104398" spans="1:10" x14ac:dyDescent="0.3">
      <c r="A104398">
        <v>27</v>
      </c>
      <c r="B104398">
        <v>389612</v>
      </c>
      <c r="C104398">
        <v>193</v>
      </c>
      <c r="D104398" s="2">
        <v>36740.405138888891</v>
      </c>
      <c r="E104398" t="s">
        <v>34</v>
      </c>
      <c r="F104398">
        <v>96</v>
      </c>
      <c r="G104398" t="s">
        <v>35</v>
      </c>
      <c r="H104398">
        <v>497</v>
      </c>
      <c r="I104398" t="b">
        <v>0</v>
      </c>
      <c r="J104398" t="s">
        <v>36</v>
      </c>
    </row>
    <row r="104399" spans="1:10" x14ac:dyDescent="0.3">
      <c r="A104399">
        <v>27</v>
      </c>
      <c r="B104399">
        <v>389613</v>
      </c>
      <c r="C104399">
        <v>193</v>
      </c>
      <c r="D104399" s="2">
        <v>36740.40861111111</v>
      </c>
      <c r="E104399" t="s">
        <v>34</v>
      </c>
      <c r="F104399">
        <v>95</v>
      </c>
      <c r="G104399" t="s">
        <v>35</v>
      </c>
      <c r="H104399">
        <v>498</v>
      </c>
      <c r="I104399" t="b">
        <v>0</v>
      </c>
      <c r="J104399" t="s">
        <v>36</v>
      </c>
    </row>
    <row r="104400" spans="1:10" x14ac:dyDescent="0.3">
      <c r="A104400">
        <v>27</v>
      </c>
      <c r="B104400">
        <v>389614</v>
      </c>
      <c r="C104400">
        <v>193</v>
      </c>
      <c r="D104400" s="2">
        <v>36740.412083333336</v>
      </c>
      <c r="E104400" t="s">
        <v>34</v>
      </c>
      <c r="F104400">
        <v>94</v>
      </c>
      <c r="G104400" t="s">
        <v>35</v>
      </c>
      <c r="H104400">
        <v>499</v>
      </c>
      <c r="I104400" t="b">
        <v>0</v>
      </c>
      <c r="J104400" t="s">
        <v>36</v>
      </c>
    </row>
    <row r="104401" spans="1:10" x14ac:dyDescent="0.3">
      <c r="A104401">
        <v>27</v>
      </c>
      <c r="B104401">
        <v>389615</v>
      </c>
      <c r="C104401">
        <v>193</v>
      </c>
      <c r="D104401" s="2">
        <v>36740.415555555555</v>
      </c>
      <c r="E104401" t="s">
        <v>34</v>
      </c>
      <c r="F104401">
        <v>94</v>
      </c>
      <c r="G104401" t="s">
        <v>35</v>
      </c>
      <c r="H104401">
        <v>500</v>
      </c>
      <c r="I104401" t="b">
        <v>0</v>
      </c>
      <c r="J104401" t="s">
        <v>36</v>
      </c>
    </row>
    <row r="104402" spans="1:10" x14ac:dyDescent="0.3">
      <c r="A104402">
        <v>27</v>
      </c>
      <c r="B104402">
        <v>389616</v>
      </c>
      <c r="C104402">
        <v>193</v>
      </c>
      <c r="D104402" s="2">
        <v>36740.419027777774</v>
      </c>
      <c r="E104402" t="s">
        <v>34</v>
      </c>
      <c r="F104402">
        <v>92</v>
      </c>
      <c r="G104402" t="s">
        <v>35</v>
      </c>
      <c r="H104402">
        <v>501</v>
      </c>
      <c r="I104402" t="b">
        <v>0</v>
      </c>
      <c r="J104402" t="s">
        <v>36</v>
      </c>
    </row>
    <row r="104403" spans="1:10" x14ac:dyDescent="0.3">
      <c r="A104403">
        <v>27</v>
      </c>
      <c r="B104403">
        <v>389617</v>
      </c>
      <c r="C104403">
        <v>193</v>
      </c>
      <c r="D104403" s="2">
        <v>36740.422500000001</v>
      </c>
      <c r="E104403" t="s">
        <v>34</v>
      </c>
      <c r="F104403">
        <v>91</v>
      </c>
      <c r="G104403" t="s">
        <v>35</v>
      </c>
      <c r="H104403">
        <v>502</v>
      </c>
      <c r="I104403" t="b">
        <v>0</v>
      </c>
      <c r="J104403" t="s">
        <v>36</v>
      </c>
    </row>
    <row r="104404" spans="1:10" x14ac:dyDescent="0.3">
      <c r="A104404">
        <v>27</v>
      </c>
      <c r="B104404">
        <v>389618</v>
      </c>
      <c r="C104404">
        <v>193</v>
      </c>
      <c r="D104404" s="2">
        <v>36740.42597222222</v>
      </c>
      <c r="E104404" t="s">
        <v>34</v>
      </c>
      <c r="F104404">
        <v>92</v>
      </c>
      <c r="G104404" t="s">
        <v>35</v>
      </c>
      <c r="H104404">
        <v>503</v>
      </c>
      <c r="I104404" t="b">
        <v>0</v>
      </c>
      <c r="J104404" t="s">
        <v>36</v>
      </c>
    </row>
    <row r="104405" spans="1:10" x14ac:dyDescent="0.3">
      <c r="A104405">
        <v>27</v>
      </c>
      <c r="B104405">
        <v>389619</v>
      </c>
      <c r="C104405">
        <v>193</v>
      </c>
      <c r="D104405" s="2">
        <v>36740.429444444446</v>
      </c>
      <c r="E104405" t="s">
        <v>34</v>
      </c>
      <c r="F104405">
        <v>93</v>
      </c>
      <c r="G104405" t="s">
        <v>35</v>
      </c>
      <c r="H104405">
        <v>504</v>
      </c>
      <c r="I104405" t="b">
        <v>0</v>
      </c>
      <c r="J104405" t="s">
        <v>36</v>
      </c>
    </row>
    <row r="104406" spans="1:10" x14ac:dyDescent="0.3">
      <c r="A104406">
        <v>27</v>
      </c>
      <c r="B104406">
        <v>389620</v>
      </c>
      <c r="C104406">
        <v>193</v>
      </c>
      <c r="D104406" s="2">
        <v>36740.432916666665</v>
      </c>
      <c r="E104406" t="s">
        <v>34</v>
      </c>
      <c r="F104406">
        <v>96</v>
      </c>
      <c r="G104406" t="s">
        <v>35</v>
      </c>
      <c r="H104406">
        <v>505</v>
      </c>
      <c r="I104406" t="b">
        <v>0</v>
      </c>
      <c r="J104406" t="s">
        <v>36</v>
      </c>
    </row>
    <row r="104407" spans="1:10" x14ac:dyDescent="0.3">
      <c r="A104407">
        <v>27</v>
      </c>
      <c r="B104407">
        <v>389621</v>
      </c>
      <c r="C104407">
        <v>193</v>
      </c>
      <c r="D104407" s="2">
        <v>36740.436388888891</v>
      </c>
      <c r="E104407" t="s">
        <v>34</v>
      </c>
      <c r="F104407">
        <v>97</v>
      </c>
      <c r="G104407" t="s">
        <v>35</v>
      </c>
      <c r="H104407">
        <v>506</v>
      </c>
      <c r="I104407" t="b">
        <v>0</v>
      </c>
      <c r="J104407" t="s">
        <v>36</v>
      </c>
    </row>
    <row r="104408" spans="1:10" x14ac:dyDescent="0.3">
      <c r="A104408">
        <v>27</v>
      </c>
      <c r="B104408">
        <v>389622</v>
      </c>
      <c r="C104408">
        <v>193</v>
      </c>
      <c r="D104408" s="2">
        <v>36740.43986111111</v>
      </c>
      <c r="E104408" t="s">
        <v>34</v>
      </c>
      <c r="F104408">
        <v>96</v>
      </c>
      <c r="G104408" t="s">
        <v>35</v>
      </c>
      <c r="H104408">
        <v>507</v>
      </c>
      <c r="I104408" t="b">
        <v>0</v>
      </c>
      <c r="J104408" t="s">
        <v>36</v>
      </c>
    </row>
    <row r="104409" spans="1:10" x14ac:dyDescent="0.3">
      <c r="A104409">
        <v>27</v>
      </c>
      <c r="B104409">
        <v>389623</v>
      </c>
      <c r="C104409">
        <v>193</v>
      </c>
      <c r="D104409" s="2">
        <v>36740.443333333336</v>
      </c>
      <c r="E104409" t="s">
        <v>34</v>
      </c>
      <c r="F104409">
        <v>96</v>
      </c>
      <c r="G104409" t="s">
        <v>35</v>
      </c>
      <c r="H104409">
        <v>508</v>
      </c>
      <c r="I104409" t="b">
        <v>0</v>
      </c>
      <c r="J104409" t="s">
        <v>36</v>
      </c>
    </row>
    <row r="104410" spans="1:10" x14ac:dyDescent="0.3">
      <c r="A104410">
        <v>27</v>
      </c>
      <c r="B104410">
        <v>389624</v>
      </c>
      <c r="C104410">
        <v>193</v>
      </c>
      <c r="D104410" s="2">
        <v>36740.446805555555</v>
      </c>
      <c r="E104410" t="s">
        <v>34</v>
      </c>
      <c r="F104410">
        <v>95</v>
      </c>
      <c r="G104410" t="s">
        <v>35</v>
      </c>
      <c r="H104410">
        <v>509</v>
      </c>
      <c r="I104410" t="b">
        <v>0</v>
      </c>
      <c r="J104410" t="s">
        <v>36</v>
      </c>
    </row>
    <row r="104411" spans="1:10" x14ac:dyDescent="0.3">
      <c r="A104411">
        <v>27</v>
      </c>
      <c r="B104411">
        <v>389625</v>
      </c>
      <c r="C104411">
        <v>193</v>
      </c>
      <c r="D104411" s="2">
        <v>36740.450277777774</v>
      </c>
      <c r="E104411" t="s">
        <v>34</v>
      </c>
      <c r="F104411">
        <v>95</v>
      </c>
      <c r="G104411" t="s">
        <v>35</v>
      </c>
      <c r="H104411">
        <v>510</v>
      </c>
      <c r="I104411" t="b">
        <v>0</v>
      </c>
      <c r="J104411" t="s">
        <v>36</v>
      </c>
    </row>
    <row r="104412" spans="1:10" x14ac:dyDescent="0.3">
      <c r="A104412">
        <v>27</v>
      </c>
      <c r="B104412">
        <v>389626</v>
      </c>
      <c r="C104412">
        <v>193</v>
      </c>
      <c r="D104412" s="2">
        <v>36740.453750000001</v>
      </c>
      <c r="E104412" t="s">
        <v>34</v>
      </c>
      <c r="F104412">
        <v>95</v>
      </c>
      <c r="G104412" t="s">
        <v>35</v>
      </c>
      <c r="H104412">
        <v>511</v>
      </c>
      <c r="I104412" t="b">
        <v>0</v>
      </c>
      <c r="J104412" t="s">
        <v>36</v>
      </c>
    </row>
    <row r="104413" spans="1:10" x14ac:dyDescent="0.3">
      <c r="A104413">
        <v>27</v>
      </c>
      <c r="B104413">
        <v>389627</v>
      </c>
      <c r="C104413">
        <v>193</v>
      </c>
      <c r="D104413" s="2">
        <v>36740.45722222222</v>
      </c>
      <c r="E104413" t="s">
        <v>34</v>
      </c>
      <c r="F104413">
        <v>93</v>
      </c>
      <c r="G104413" t="s">
        <v>35</v>
      </c>
      <c r="H104413">
        <v>512</v>
      </c>
      <c r="I104413" t="b">
        <v>0</v>
      </c>
      <c r="J104413" t="s">
        <v>36</v>
      </c>
    </row>
    <row r="104414" spans="1:10" x14ac:dyDescent="0.3">
      <c r="A104414">
        <v>27</v>
      </c>
      <c r="B104414">
        <v>389628</v>
      </c>
      <c r="C104414">
        <v>193</v>
      </c>
      <c r="D104414" s="2">
        <v>36740.460694444446</v>
      </c>
      <c r="E104414" t="s">
        <v>34</v>
      </c>
      <c r="F104414">
        <v>92</v>
      </c>
      <c r="G104414" t="s">
        <v>35</v>
      </c>
      <c r="H104414">
        <v>513</v>
      </c>
      <c r="I104414" t="b">
        <v>0</v>
      </c>
      <c r="J104414" t="s">
        <v>36</v>
      </c>
    </row>
    <row r="104415" spans="1:10" x14ac:dyDescent="0.3">
      <c r="A104415">
        <v>27</v>
      </c>
      <c r="B104415">
        <v>389629</v>
      </c>
      <c r="C104415">
        <v>193</v>
      </c>
      <c r="D104415" s="2">
        <v>36740.464166666665</v>
      </c>
      <c r="E104415" t="s">
        <v>34</v>
      </c>
      <c r="F104415">
        <v>92</v>
      </c>
      <c r="G104415" t="s">
        <v>35</v>
      </c>
      <c r="H104415">
        <v>514</v>
      </c>
      <c r="I104415" t="b">
        <v>0</v>
      </c>
      <c r="J104415" t="s">
        <v>36</v>
      </c>
    </row>
    <row r="104416" spans="1:10" x14ac:dyDescent="0.3">
      <c r="A104416">
        <v>27</v>
      </c>
      <c r="B104416">
        <v>389630</v>
      </c>
      <c r="C104416">
        <v>193</v>
      </c>
      <c r="D104416" s="2">
        <v>36740.467638888891</v>
      </c>
      <c r="E104416" t="s">
        <v>34</v>
      </c>
      <c r="F104416">
        <v>93</v>
      </c>
      <c r="G104416" t="s">
        <v>35</v>
      </c>
      <c r="H104416">
        <v>515</v>
      </c>
      <c r="I104416" t="b">
        <v>0</v>
      </c>
      <c r="J104416" t="s">
        <v>36</v>
      </c>
    </row>
    <row r="104417" spans="1:10" x14ac:dyDescent="0.3">
      <c r="A104417">
        <v>27</v>
      </c>
      <c r="B104417">
        <v>389631</v>
      </c>
      <c r="C104417">
        <v>193</v>
      </c>
      <c r="D104417" s="2">
        <v>36740.47111111111</v>
      </c>
      <c r="E104417" t="s">
        <v>34</v>
      </c>
      <c r="F104417">
        <v>93</v>
      </c>
      <c r="G104417" t="s">
        <v>35</v>
      </c>
      <c r="H104417">
        <v>516</v>
      </c>
      <c r="I104417" t="b">
        <v>0</v>
      </c>
      <c r="J104417" t="s">
        <v>36</v>
      </c>
    </row>
    <row r="104418" spans="1:10" x14ac:dyDescent="0.3">
      <c r="A104418">
        <v>27</v>
      </c>
      <c r="B104418">
        <v>389632</v>
      </c>
      <c r="C104418">
        <v>193</v>
      </c>
      <c r="D104418" s="2">
        <v>36740.474583333336</v>
      </c>
      <c r="E104418" t="s">
        <v>34</v>
      </c>
      <c r="F104418">
        <v>96</v>
      </c>
      <c r="G104418" t="s">
        <v>35</v>
      </c>
      <c r="H104418">
        <v>517</v>
      </c>
      <c r="I104418" t="b">
        <v>0</v>
      </c>
      <c r="J104418" t="s">
        <v>36</v>
      </c>
    </row>
    <row r="104419" spans="1:10" x14ac:dyDescent="0.3">
      <c r="A104419">
        <v>27</v>
      </c>
      <c r="B104419">
        <v>389633</v>
      </c>
      <c r="C104419">
        <v>193</v>
      </c>
      <c r="D104419" s="2">
        <v>36740.478055555555</v>
      </c>
      <c r="E104419" t="s">
        <v>34</v>
      </c>
      <c r="F104419">
        <v>99</v>
      </c>
      <c r="G104419" t="s">
        <v>35</v>
      </c>
      <c r="H104419">
        <v>518</v>
      </c>
      <c r="I104419" t="b">
        <v>0</v>
      </c>
      <c r="J104419" t="s">
        <v>36</v>
      </c>
    </row>
    <row r="104420" spans="1:10" x14ac:dyDescent="0.3">
      <c r="A104420">
        <v>27</v>
      </c>
      <c r="B104420">
        <v>389634</v>
      </c>
      <c r="C104420">
        <v>193</v>
      </c>
      <c r="D104420" s="2">
        <v>36740.481527777774</v>
      </c>
      <c r="E104420" t="s">
        <v>34</v>
      </c>
      <c r="F104420">
        <v>99</v>
      </c>
      <c r="G104420" t="s">
        <v>35</v>
      </c>
      <c r="H104420">
        <v>519</v>
      </c>
      <c r="I104420" t="b">
        <v>0</v>
      </c>
      <c r="J104420" t="s">
        <v>36</v>
      </c>
    </row>
    <row r="104421" spans="1:10" x14ac:dyDescent="0.3">
      <c r="A104421">
        <v>27</v>
      </c>
      <c r="B104421">
        <v>389635</v>
      </c>
      <c r="C104421">
        <v>193</v>
      </c>
      <c r="D104421" s="2">
        <v>36740.485000000001</v>
      </c>
      <c r="E104421" t="s">
        <v>34</v>
      </c>
      <c r="F104421">
        <v>99</v>
      </c>
      <c r="G104421" t="s">
        <v>35</v>
      </c>
      <c r="H104421">
        <v>520</v>
      </c>
      <c r="I104421" t="b">
        <v>0</v>
      </c>
      <c r="J104421" t="s">
        <v>36</v>
      </c>
    </row>
    <row r="104422" spans="1:10" x14ac:dyDescent="0.3">
      <c r="A104422">
        <v>27</v>
      </c>
      <c r="B104422">
        <v>389636</v>
      </c>
      <c r="C104422">
        <v>193</v>
      </c>
      <c r="D104422" s="2">
        <v>36740.48847222222</v>
      </c>
      <c r="E104422" t="s">
        <v>34</v>
      </c>
      <c r="F104422">
        <v>101</v>
      </c>
      <c r="G104422" t="s">
        <v>35</v>
      </c>
      <c r="H104422">
        <v>521</v>
      </c>
      <c r="I104422" t="b">
        <v>0</v>
      </c>
      <c r="J104422" t="s">
        <v>36</v>
      </c>
    </row>
    <row r="104423" spans="1:10" x14ac:dyDescent="0.3">
      <c r="A104423">
        <v>27</v>
      </c>
      <c r="B104423">
        <v>389637</v>
      </c>
      <c r="C104423">
        <v>193</v>
      </c>
      <c r="D104423" s="2">
        <v>36740.491944444446</v>
      </c>
      <c r="E104423" t="s">
        <v>34</v>
      </c>
      <c r="F104423">
        <v>98</v>
      </c>
      <c r="G104423" t="s">
        <v>35</v>
      </c>
      <c r="H104423">
        <v>522</v>
      </c>
      <c r="I104423" t="b">
        <v>0</v>
      </c>
      <c r="J104423" t="s">
        <v>36</v>
      </c>
    </row>
    <row r="104424" spans="1:10" x14ac:dyDescent="0.3">
      <c r="A104424">
        <v>27</v>
      </c>
      <c r="B104424">
        <v>389638</v>
      </c>
      <c r="C104424">
        <v>193</v>
      </c>
      <c r="D104424" s="2">
        <v>36740.495416666665</v>
      </c>
      <c r="E104424" t="s">
        <v>34</v>
      </c>
      <c r="F104424">
        <v>98</v>
      </c>
      <c r="G104424" t="s">
        <v>35</v>
      </c>
      <c r="H104424">
        <v>523</v>
      </c>
      <c r="I104424" t="b">
        <v>0</v>
      </c>
      <c r="J104424" t="s">
        <v>36</v>
      </c>
    </row>
    <row r="104425" spans="1:10" x14ac:dyDescent="0.3">
      <c r="A104425">
        <v>27</v>
      </c>
      <c r="B104425">
        <v>389639</v>
      </c>
      <c r="C104425">
        <v>193</v>
      </c>
      <c r="D104425" s="2">
        <v>36740.498888888891</v>
      </c>
      <c r="E104425" t="s">
        <v>34</v>
      </c>
      <c r="F104425">
        <v>98</v>
      </c>
      <c r="G104425" t="s">
        <v>35</v>
      </c>
      <c r="H104425">
        <v>524</v>
      </c>
      <c r="I104425" t="b">
        <v>0</v>
      </c>
      <c r="J104425" t="s">
        <v>36</v>
      </c>
    </row>
    <row r="104426" spans="1:10" x14ac:dyDescent="0.3">
      <c r="A104426">
        <v>27</v>
      </c>
      <c r="B104426">
        <v>389640</v>
      </c>
      <c r="C104426">
        <v>193</v>
      </c>
      <c r="D104426" s="2">
        <v>36740.50236111111</v>
      </c>
      <c r="E104426" t="s">
        <v>34</v>
      </c>
      <c r="F104426">
        <v>94</v>
      </c>
      <c r="G104426" t="s">
        <v>35</v>
      </c>
      <c r="H104426">
        <v>525</v>
      </c>
      <c r="I104426" t="b">
        <v>0</v>
      </c>
      <c r="J104426" t="s">
        <v>36</v>
      </c>
    </row>
    <row r="104427" spans="1:10" x14ac:dyDescent="0.3">
      <c r="A104427">
        <v>27</v>
      </c>
      <c r="B104427">
        <v>389641</v>
      </c>
      <c r="C104427">
        <v>193</v>
      </c>
      <c r="D104427" s="2">
        <v>36740.505833333336</v>
      </c>
      <c r="E104427" t="s">
        <v>34</v>
      </c>
      <c r="F104427">
        <v>100</v>
      </c>
      <c r="G104427" t="s">
        <v>35</v>
      </c>
      <c r="H104427">
        <v>526</v>
      </c>
      <c r="I104427" t="b">
        <v>0</v>
      </c>
      <c r="J104427" t="s">
        <v>36</v>
      </c>
    </row>
    <row r="104428" spans="1:10" x14ac:dyDescent="0.3">
      <c r="A104428">
        <v>27</v>
      </c>
      <c r="B104428">
        <v>389642</v>
      </c>
      <c r="C104428">
        <v>193</v>
      </c>
      <c r="D104428" s="2">
        <v>36740.509305555555</v>
      </c>
      <c r="E104428" t="s">
        <v>34</v>
      </c>
      <c r="F104428">
        <v>102</v>
      </c>
      <c r="G104428" t="s">
        <v>35</v>
      </c>
      <c r="H104428">
        <v>527</v>
      </c>
      <c r="I104428" t="b">
        <v>0</v>
      </c>
      <c r="J104428" t="s">
        <v>36</v>
      </c>
    </row>
    <row r="104429" spans="1:10" x14ac:dyDescent="0.3">
      <c r="A104429">
        <v>27</v>
      </c>
      <c r="B104429">
        <v>389643</v>
      </c>
      <c r="C104429">
        <v>193</v>
      </c>
      <c r="D104429" s="2">
        <v>36740.512777777774</v>
      </c>
      <c r="E104429" t="s">
        <v>34</v>
      </c>
      <c r="F104429">
        <v>99</v>
      </c>
      <c r="G104429" t="s">
        <v>35</v>
      </c>
      <c r="H104429">
        <v>528</v>
      </c>
      <c r="I104429" t="b">
        <v>0</v>
      </c>
      <c r="J104429" t="s">
        <v>36</v>
      </c>
    </row>
    <row r="104430" spans="1:10" x14ac:dyDescent="0.3">
      <c r="A104430">
        <v>27</v>
      </c>
      <c r="B104430">
        <v>389644</v>
      </c>
      <c r="C104430">
        <v>193</v>
      </c>
      <c r="D104430" s="2">
        <v>36740.516250000001</v>
      </c>
      <c r="E104430" t="s">
        <v>34</v>
      </c>
      <c r="F104430">
        <v>97</v>
      </c>
      <c r="G104430" t="s">
        <v>35</v>
      </c>
      <c r="H104430">
        <v>529</v>
      </c>
      <c r="I104430" t="b">
        <v>0</v>
      </c>
      <c r="J104430" t="s">
        <v>36</v>
      </c>
    </row>
    <row r="104431" spans="1:10" x14ac:dyDescent="0.3">
      <c r="A104431">
        <v>27</v>
      </c>
      <c r="B104431">
        <v>389645</v>
      </c>
      <c r="C104431">
        <v>193</v>
      </c>
      <c r="D104431" s="2">
        <v>36740.51972222222</v>
      </c>
      <c r="E104431" t="s">
        <v>34</v>
      </c>
      <c r="F104431">
        <v>96</v>
      </c>
      <c r="G104431" t="s">
        <v>35</v>
      </c>
      <c r="H104431">
        <v>530</v>
      </c>
      <c r="I104431" t="b">
        <v>0</v>
      </c>
      <c r="J104431" t="s">
        <v>36</v>
      </c>
    </row>
    <row r="104432" spans="1:10" x14ac:dyDescent="0.3">
      <c r="A104432">
        <v>27</v>
      </c>
      <c r="B104432">
        <v>389646</v>
      </c>
      <c r="C104432">
        <v>193</v>
      </c>
      <c r="D104432" s="2">
        <v>36740.523194444446</v>
      </c>
      <c r="E104432" t="s">
        <v>34</v>
      </c>
      <c r="F104432">
        <v>99</v>
      </c>
      <c r="G104432" t="s">
        <v>35</v>
      </c>
      <c r="H104432">
        <v>531</v>
      </c>
      <c r="I104432" t="b">
        <v>0</v>
      </c>
      <c r="J104432" t="s">
        <v>36</v>
      </c>
    </row>
    <row r="104433" spans="1:10" x14ac:dyDescent="0.3">
      <c r="A104433">
        <v>27</v>
      </c>
      <c r="B104433">
        <v>389647</v>
      </c>
      <c r="C104433">
        <v>193</v>
      </c>
      <c r="D104433" s="2">
        <v>36740.526666666665</v>
      </c>
      <c r="E104433" t="s">
        <v>34</v>
      </c>
      <c r="F104433">
        <v>113</v>
      </c>
      <c r="G104433" t="s">
        <v>35</v>
      </c>
      <c r="H104433">
        <v>532</v>
      </c>
      <c r="I104433" t="b">
        <v>0</v>
      </c>
      <c r="J104433" t="s">
        <v>36</v>
      </c>
    </row>
    <row r="104434" spans="1:10" x14ac:dyDescent="0.3">
      <c r="A104434">
        <v>27</v>
      </c>
      <c r="B104434">
        <v>389648</v>
      </c>
      <c r="C104434">
        <v>193</v>
      </c>
      <c r="D104434" s="2">
        <v>36740.530138888891</v>
      </c>
      <c r="E104434" t="s">
        <v>34</v>
      </c>
      <c r="F104434">
        <v>135</v>
      </c>
      <c r="G104434" t="s">
        <v>35</v>
      </c>
      <c r="H104434">
        <v>533</v>
      </c>
      <c r="I104434" t="b">
        <v>0</v>
      </c>
      <c r="J104434" t="s">
        <v>36</v>
      </c>
    </row>
    <row r="104435" spans="1:10" x14ac:dyDescent="0.3">
      <c r="A104435">
        <v>27</v>
      </c>
      <c r="B104435">
        <v>389649</v>
      </c>
      <c r="C104435">
        <v>193</v>
      </c>
      <c r="D104435" s="2">
        <v>36740.53361111111</v>
      </c>
      <c r="E104435" t="s">
        <v>34</v>
      </c>
      <c r="F104435">
        <v>140</v>
      </c>
      <c r="G104435" t="s">
        <v>35</v>
      </c>
      <c r="H104435">
        <v>534</v>
      </c>
      <c r="I104435" t="b">
        <v>0</v>
      </c>
      <c r="J104435" t="s">
        <v>36</v>
      </c>
    </row>
    <row r="104436" spans="1:10" x14ac:dyDescent="0.3">
      <c r="A104436">
        <v>27</v>
      </c>
      <c r="B104436">
        <v>389650</v>
      </c>
      <c r="C104436">
        <v>193</v>
      </c>
      <c r="D104436" s="2">
        <v>36740.537083333336</v>
      </c>
      <c r="E104436" t="s">
        <v>34</v>
      </c>
      <c r="F104436">
        <v>136</v>
      </c>
      <c r="G104436" t="s">
        <v>35</v>
      </c>
      <c r="H104436">
        <v>535</v>
      </c>
      <c r="I104436" t="b">
        <v>0</v>
      </c>
      <c r="J104436" t="s">
        <v>36</v>
      </c>
    </row>
    <row r="104437" spans="1:10" x14ac:dyDescent="0.3">
      <c r="A104437">
        <v>27</v>
      </c>
      <c r="B104437">
        <v>389651</v>
      </c>
      <c r="C104437">
        <v>193</v>
      </c>
      <c r="D104437" s="2">
        <v>36740.540555555555</v>
      </c>
      <c r="E104437" t="s">
        <v>34</v>
      </c>
      <c r="F104437">
        <v>144</v>
      </c>
      <c r="G104437" t="s">
        <v>35</v>
      </c>
      <c r="H104437">
        <v>536</v>
      </c>
      <c r="I104437" t="b">
        <v>0</v>
      </c>
      <c r="J104437" t="s">
        <v>36</v>
      </c>
    </row>
    <row r="104438" spans="1:10" x14ac:dyDescent="0.3">
      <c r="A104438">
        <v>27</v>
      </c>
      <c r="B104438">
        <v>389652</v>
      </c>
      <c r="C104438">
        <v>193</v>
      </c>
      <c r="D104438" s="2">
        <v>36740.544027777774</v>
      </c>
      <c r="E104438" t="s">
        <v>34</v>
      </c>
      <c r="F104438">
        <v>154</v>
      </c>
      <c r="G104438" t="s">
        <v>35</v>
      </c>
      <c r="H104438">
        <v>537</v>
      </c>
      <c r="I104438" t="b">
        <v>0</v>
      </c>
      <c r="J104438" t="s">
        <v>36</v>
      </c>
    </row>
    <row r="104439" spans="1:10" x14ac:dyDescent="0.3">
      <c r="A104439">
        <v>27</v>
      </c>
      <c r="B104439">
        <v>389653</v>
      </c>
      <c r="C104439">
        <v>193</v>
      </c>
      <c r="D104439" s="2">
        <v>36740.547500000001</v>
      </c>
      <c r="E104439" t="s">
        <v>34</v>
      </c>
      <c r="F104439">
        <v>178</v>
      </c>
      <c r="G104439" t="s">
        <v>35</v>
      </c>
      <c r="H104439">
        <v>538</v>
      </c>
      <c r="I104439" t="b">
        <v>0</v>
      </c>
      <c r="J104439" t="s">
        <v>36</v>
      </c>
    </row>
    <row r="104440" spans="1:10" x14ac:dyDescent="0.3">
      <c r="A104440">
        <v>27</v>
      </c>
      <c r="B104440">
        <v>389654</v>
      </c>
      <c r="C104440">
        <v>193</v>
      </c>
      <c r="D104440" s="2">
        <v>36740.55097222222</v>
      </c>
      <c r="E104440" t="s">
        <v>34</v>
      </c>
      <c r="F104440">
        <v>186</v>
      </c>
      <c r="G104440" t="s">
        <v>35</v>
      </c>
      <c r="H104440">
        <v>539</v>
      </c>
      <c r="I104440" t="b">
        <v>0</v>
      </c>
      <c r="J104440" t="s">
        <v>36</v>
      </c>
    </row>
    <row r="104441" spans="1:10" x14ac:dyDescent="0.3">
      <c r="A104441">
        <v>27</v>
      </c>
      <c r="B104441">
        <v>389655</v>
      </c>
      <c r="C104441">
        <v>193</v>
      </c>
      <c r="D104441" s="2">
        <v>36740.554444444446</v>
      </c>
      <c r="E104441" t="s">
        <v>34</v>
      </c>
      <c r="F104441">
        <v>180</v>
      </c>
      <c r="G104441" t="s">
        <v>35</v>
      </c>
      <c r="H104441">
        <v>540</v>
      </c>
      <c r="I104441" t="b">
        <v>0</v>
      </c>
      <c r="J104441" t="s">
        <v>36</v>
      </c>
    </row>
    <row r="104442" spans="1:10" x14ac:dyDescent="0.3">
      <c r="A104442">
        <v>27</v>
      </c>
      <c r="B104442">
        <v>389656</v>
      </c>
      <c r="C104442">
        <v>193</v>
      </c>
      <c r="D104442" s="2">
        <v>36740.557916666665</v>
      </c>
      <c r="E104442" t="s">
        <v>34</v>
      </c>
      <c r="F104442">
        <v>181</v>
      </c>
      <c r="G104442" t="s">
        <v>35</v>
      </c>
      <c r="H104442">
        <v>541</v>
      </c>
      <c r="I104442" t="b">
        <v>0</v>
      </c>
      <c r="J104442" t="s">
        <v>36</v>
      </c>
    </row>
    <row r="104443" spans="1:10" x14ac:dyDescent="0.3">
      <c r="A104443">
        <v>27</v>
      </c>
      <c r="B104443">
        <v>389657</v>
      </c>
      <c r="C104443">
        <v>193</v>
      </c>
      <c r="D104443" s="2">
        <v>36740.561388888891</v>
      </c>
      <c r="E104443" t="s">
        <v>34</v>
      </c>
      <c r="F104443">
        <v>165</v>
      </c>
      <c r="G104443" t="s">
        <v>35</v>
      </c>
      <c r="H104443">
        <v>542</v>
      </c>
      <c r="I104443" t="b">
        <v>0</v>
      </c>
      <c r="J104443" t="s">
        <v>36</v>
      </c>
    </row>
    <row r="104444" spans="1:10" x14ac:dyDescent="0.3">
      <c r="A104444">
        <v>27</v>
      </c>
      <c r="B104444">
        <v>389658</v>
      </c>
      <c r="C104444">
        <v>193</v>
      </c>
      <c r="D104444" s="2">
        <v>36740.56486111111</v>
      </c>
      <c r="E104444" t="s">
        <v>34</v>
      </c>
      <c r="F104444">
        <v>138</v>
      </c>
      <c r="G104444" t="s">
        <v>35</v>
      </c>
      <c r="H104444">
        <v>543</v>
      </c>
      <c r="I104444" t="b">
        <v>0</v>
      </c>
      <c r="J104444" t="s">
        <v>36</v>
      </c>
    </row>
    <row r="104445" spans="1:10" x14ac:dyDescent="0.3">
      <c r="A104445">
        <v>27</v>
      </c>
      <c r="B104445">
        <v>389659</v>
      </c>
      <c r="C104445">
        <v>193</v>
      </c>
      <c r="D104445" s="2">
        <v>36740.568333333336</v>
      </c>
      <c r="E104445" t="s">
        <v>34</v>
      </c>
      <c r="F104445">
        <v>110</v>
      </c>
      <c r="G104445" t="s">
        <v>35</v>
      </c>
      <c r="H104445">
        <v>544</v>
      </c>
      <c r="I104445" t="b">
        <v>0</v>
      </c>
      <c r="J104445" t="s">
        <v>36</v>
      </c>
    </row>
    <row r="104446" spans="1:10" x14ac:dyDescent="0.3">
      <c r="A104446">
        <v>27</v>
      </c>
      <c r="B104446">
        <v>389660</v>
      </c>
      <c r="C104446">
        <v>193</v>
      </c>
      <c r="D104446" s="2">
        <v>36740.571805555555</v>
      </c>
      <c r="E104446" t="s">
        <v>34</v>
      </c>
      <c r="F104446">
        <v>93</v>
      </c>
      <c r="G104446" t="s">
        <v>35</v>
      </c>
      <c r="H104446">
        <v>545</v>
      </c>
      <c r="I104446" t="b">
        <v>0</v>
      </c>
      <c r="J104446" t="s">
        <v>36</v>
      </c>
    </row>
    <row r="104447" spans="1:10" x14ac:dyDescent="0.3">
      <c r="A104447">
        <v>27</v>
      </c>
      <c r="B104447">
        <v>389661</v>
      </c>
      <c r="C104447">
        <v>193</v>
      </c>
      <c r="D104447" s="2">
        <v>36740.575277777774</v>
      </c>
      <c r="E104447" t="s">
        <v>34</v>
      </c>
      <c r="F104447">
        <v>101</v>
      </c>
      <c r="G104447" t="s">
        <v>35</v>
      </c>
      <c r="H104447">
        <v>546</v>
      </c>
      <c r="I104447" t="b">
        <v>0</v>
      </c>
      <c r="J104447" t="s">
        <v>36</v>
      </c>
    </row>
    <row r="104448" spans="1:10" x14ac:dyDescent="0.3">
      <c r="A104448">
        <v>27</v>
      </c>
      <c r="B104448">
        <v>389662</v>
      </c>
      <c r="C104448">
        <v>193</v>
      </c>
      <c r="D104448" s="2">
        <v>36740.578750000001</v>
      </c>
      <c r="E104448" t="s">
        <v>34</v>
      </c>
      <c r="F104448">
        <v>102</v>
      </c>
      <c r="G104448" t="s">
        <v>35</v>
      </c>
      <c r="H104448">
        <v>547</v>
      </c>
      <c r="I104448" t="b">
        <v>0</v>
      </c>
      <c r="J104448" t="s">
        <v>36</v>
      </c>
    </row>
    <row r="104449" spans="1:10" x14ac:dyDescent="0.3">
      <c r="A104449">
        <v>27</v>
      </c>
      <c r="B104449">
        <v>389663</v>
      </c>
      <c r="C104449">
        <v>193</v>
      </c>
      <c r="D104449" s="2">
        <v>36740.58222222222</v>
      </c>
      <c r="E104449" t="s">
        <v>34</v>
      </c>
      <c r="F104449">
        <v>108</v>
      </c>
      <c r="G104449" t="s">
        <v>35</v>
      </c>
      <c r="H104449">
        <v>548</v>
      </c>
      <c r="I104449" t="b">
        <v>0</v>
      </c>
      <c r="J104449" t="s">
        <v>36</v>
      </c>
    </row>
    <row r="104450" spans="1:10" x14ac:dyDescent="0.3">
      <c r="A104450">
        <v>27</v>
      </c>
      <c r="B104450">
        <v>389664</v>
      </c>
      <c r="C104450">
        <v>193</v>
      </c>
      <c r="D104450" s="2">
        <v>36740.585694444446</v>
      </c>
      <c r="E104450" t="s">
        <v>34</v>
      </c>
      <c r="F104450">
        <v>117</v>
      </c>
      <c r="G104450" t="s">
        <v>35</v>
      </c>
      <c r="H104450">
        <v>549</v>
      </c>
      <c r="I104450" t="b">
        <v>0</v>
      </c>
      <c r="J104450" t="s">
        <v>36</v>
      </c>
    </row>
    <row r="104451" spans="1:10" x14ac:dyDescent="0.3">
      <c r="A104451">
        <v>27</v>
      </c>
      <c r="B104451">
        <v>389665</v>
      </c>
      <c r="C104451">
        <v>193</v>
      </c>
      <c r="D104451" s="2">
        <v>36740.589166666665</v>
      </c>
      <c r="E104451" t="s">
        <v>34</v>
      </c>
      <c r="F104451">
        <v>131</v>
      </c>
      <c r="G104451" t="s">
        <v>35</v>
      </c>
      <c r="H104451">
        <v>550</v>
      </c>
      <c r="I104451" t="b">
        <v>0</v>
      </c>
      <c r="J104451" t="s">
        <v>36</v>
      </c>
    </row>
    <row r="104452" spans="1:10" x14ac:dyDescent="0.3">
      <c r="A104452">
        <v>27</v>
      </c>
      <c r="B104452">
        <v>389666</v>
      </c>
      <c r="C104452">
        <v>193</v>
      </c>
      <c r="D104452" s="2">
        <v>36740.592638888891</v>
      </c>
      <c r="E104452" t="s">
        <v>34</v>
      </c>
      <c r="F104452">
        <v>138</v>
      </c>
      <c r="G104452" t="s">
        <v>35</v>
      </c>
      <c r="H104452">
        <v>551</v>
      </c>
      <c r="I104452" t="b">
        <v>0</v>
      </c>
      <c r="J104452" t="s">
        <v>36</v>
      </c>
    </row>
    <row r="104453" spans="1:10" x14ac:dyDescent="0.3">
      <c r="A104453">
        <v>27</v>
      </c>
      <c r="B104453">
        <v>389667</v>
      </c>
      <c r="C104453">
        <v>193</v>
      </c>
      <c r="D104453" s="2">
        <v>36740.59611111111</v>
      </c>
      <c r="E104453" t="s">
        <v>34</v>
      </c>
      <c r="F104453">
        <v>141</v>
      </c>
      <c r="G104453" t="s">
        <v>35</v>
      </c>
      <c r="H104453">
        <v>552</v>
      </c>
      <c r="I104453" t="b">
        <v>0</v>
      </c>
      <c r="J104453" t="s">
        <v>36</v>
      </c>
    </row>
    <row r="104454" spans="1:10" x14ac:dyDescent="0.3">
      <c r="A104454">
        <v>27</v>
      </c>
      <c r="B104454">
        <v>389668</v>
      </c>
      <c r="C104454">
        <v>193</v>
      </c>
      <c r="D104454" s="2">
        <v>36740.599583333336</v>
      </c>
      <c r="E104454" t="s">
        <v>34</v>
      </c>
      <c r="F104454">
        <v>136</v>
      </c>
      <c r="G104454" t="s">
        <v>35</v>
      </c>
      <c r="H104454">
        <v>553</v>
      </c>
      <c r="I104454" t="b">
        <v>0</v>
      </c>
      <c r="J104454" t="s">
        <v>36</v>
      </c>
    </row>
    <row r="104455" spans="1:10" x14ac:dyDescent="0.3">
      <c r="A104455">
        <v>27</v>
      </c>
      <c r="B104455">
        <v>389669</v>
      </c>
      <c r="C104455">
        <v>193</v>
      </c>
      <c r="D104455" s="2">
        <v>36740.603055555555</v>
      </c>
      <c r="E104455" t="s">
        <v>34</v>
      </c>
      <c r="F104455">
        <v>127</v>
      </c>
      <c r="G104455" t="s">
        <v>35</v>
      </c>
      <c r="H104455">
        <v>554</v>
      </c>
      <c r="I104455" t="b">
        <v>0</v>
      </c>
      <c r="J104455" t="s">
        <v>36</v>
      </c>
    </row>
    <row r="104456" spans="1:10" x14ac:dyDescent="0.3">
      <c r="A104456">
        <v>27</v>
      </c>
      <c r="B104456">
        <v>389670</v>
      </c>
      <c r="C104456">
        <v>193</v>
      </c>
      <c r="D104456" s="2">
        <v>36740.606527777774</v>
      </c>
      <c r="E104456" t="s">
        <v>34</v>
      </c>
      <c r="F104456">
        <v>123</v>
      </c>
      <c r="G104456" t="s">
        <v>35</v>
      </c>
      <c r="H104456">
        <v>555</v>
      </c>
      <c r="I104456" t="b">
        <v>0</v>
      </c>
      <c r="J104456" t="s">
        <v>36</v>
      </c>
    </row>
    <row r="104457" spans="1:10" x14ac:dyDescent="0.3">
      <c r="A104457">
        <v>27</v>
      </c>
      <c r="B104457">
        <v>389671</v>
      </c>
      <c r="C104457">
        <v>193</v>
      </c>
      <c r="D104457" s="2">
        <v>36740.61</v>
      </c>
      <c r="E104457" t="s">
        <v>34</v>
      </c>
      <c r="F104457">
        <v>124</v>
      </c>
      <c r="G104457" t="s">
        <v>35</v>
      </c>
      <c r="H104457">
        <v>556</v>
      </c>
      <c r="I104457" t="b">
        <v>0</v>
      </c>
      <c r="J104457" t="s">
        <v>36</v>
      </c>
    </row>
    <row r="104458" spans="1:10" x14ac:dyDescent="0.3">
      <c r="A104458">
        <v>27</v>
      </c>
      <c r="B104458">
        <v>389672</v>
      </c>
      <c r="C104458">
        <v>193</v>
      </c>
      <c r="D104458" s="2">
        <v>36740.61347222222</v>
      </c>
      <c r="E104458" t="s">
        <v>34</v>
      </c>
      <c r="F104458">
        <v>118</v>
      </c>
      <c r="G104458" t="s">
        <v>35</v>
      </c>
      <c r="H104458">
        <v>557</v>
      </c>
      <c r="I104458" t="b">
        <v>0</v>
      </c>
      <c r="J104458" t="s">
        <v>36</v>
      </c>
    </row>
    <row r="104459" spans="1:10" x14ac:dyDescent="0.3">
      <c r="A104459">
        <v>27</v>
      </c>
      <c r="B104459">
        <v>389673</v>
      </c>
      <c r="C104459">
        <v>193</v>
      </c>
      <c r="D104459" s="2">
        <v>36740.616944444446</v>
      </c>
      <c r="E104459" t="s">
        <v>34</v>
      </c>
      <c r="F104459">
        <v>116</v>
      </c>
      <c r="G104459" t="s">
        <v>35</v>
      </c>
      <c r="H104459">
        <v>558</v>
      </c>
      <c r="I104459" t="b">
        <v>0</v>
      </c>
      <c r="J104459" t="s">
        <v>36</v>
      </c>
    </row>
    <row r="104460" spans="1:10" x14ac:dyDescent="0.3">
      <c r="A104460">
        <v>27</v>
      </c>
      <c r="B104460">
        <v>389674</v>
      </c>
      <c r="C104460">
        <v>193</v>
      </c>
      <c r="D104460" s="2">
        <v>36740.620416666665</v>
      </c>
      <c r="E104460" t="s">
        <v>34</v>
      </c>
      <c r="F104460">
        <v>119</v>
      </c>
      <c r="G104460" t="s">
        <v>35</v>
      </c>
      <c r="H104460">
        <v>559</v>
      </c>
      <c r="I104460" t="b">
        <v>0</v>
      </c>
      <c r="J104460" t="s">
        <v>36</v>
      </c>
    </row>
    <row r="104461" spans="1:10" x14ac:dyDescent="0.3">
      <c r="A104461">
        <v>27</v>
      </c>
      <c r="B104461">
        <v>389675</v>
      </c>
      <c r="C104461">
        <v>193</v>
      </c>
      <c r="D104461" s="2">
        <v>36740.623888888891</v>
      </c>
      <c r="E104461" t="s">
        <v>34</v>
      </c>
      <c r="F104461">
        <v>118</v>
      </c>
      <c r="G104461" t="s">
        <v>35</v>
      </c>
      <c r="H104461">
        <v>560</v>
      </c>
      <c r="I104461" t="b">
        <v>0</v>
      </c>
      <c r="J104461" t="s">
        <v>36</v>
      </c>
    </row>
    <row r="104462" spans="1:10" x14ac:dyDescent="0.3">
      <c r="A104462">
        <v>27</v>
      </c>
      <c r="B104462">
        <v>389676</v>
      </c>
      <c r="C104462">
        <v>193</v>
      </c>
      <c r="D104462" s="2">
        <v>36740.62736111111</v>
      </c>
      <c r="E104462" t="s">
        <v>34</v>
      </c>
      <c r="F104462">
        <v>111</v>
      </c>
      <c r="G104462" t="s">
        <v>35</v>
      </c>
      <c r="H104462">
        <v>561</v>
      </c>
      <c r="I104462" t="b">
        <v>0</v>
      </c>
      <c r="J104462" t="s">
        <v>36</v>
      </c>
    </row>
    <row r="104463" spans="1:10" x14ac:dyDescent="0.3">
      <c r="A104463">
        <v>27</v>
      </c>
      <c r="B104463">
        <v>389677</v>
      </c>
      <c r="C104463">
        <v>193</v>
      </c>
      <c r="D104463" s="2">
        <v>36740.630833333336</v>
      </c>
      <c r="E104463" t="s">
        <v>34</v>
      </c>
      <c r="F104463">
        <v>106</v>
      </c>
      <c r="G104463" t="s">
        <v>35</v>
      </c>
      <c r="H104463">
        <v>562</v>
      </c>
      <c r="I104463" t="b">
        <v>0</v>
      </c>
      <c r="J104463" t="s">
        <v>36</v>
      </c>
    </row>
    <row r="104464" spans="1:10" x14ac:dyDescent="0.3">
      <c r="A104464">
        <v>27</v>
      </c>
      <c r="B104464">
        <v>389678</v>
      </c>
      <c r="C104464">
        <v>193</v>
      </c>
      <c r="D104464" s="2">
        <v>36740.634305555555</v>
      </c>
      <c r="E104464" t="s">
        <v>34</v>
      </c>
      <c r="F104464">
        <v>102</v>
      </c>
      <c r="G104464" t="s">
        <v>35</v>
      </c>
      <c r="H104464">
        <v>563</v>
      </c>
      <c r="I104464" t="b">
        <v>0</v>
      </c>
      <c r="J104464" t="s">
        <v>36</v>
      </c>
    </row>
    <row r="104465" spans="1:10" x14ac:dyDescent="0.3">
      <c r="A104465">
        <v>27</v>
      </c>
      <c r="B104465">
        <v>389679</v>
      </c>
      <c r="C104465">
        <v>193</v>
      </c>
      <c r="D104465" s="2">
        <v>36740.637777777774</v>
      </c>
      <c r="E104465" t="s">
        <v>34</v>
      </c>
      <c r="F104465">
        <v>97</v>
      </c>
      <c r="G104465" t="s">
        <v>35</v>
      </c>
      <c r="H104465">
        <v>564</v>
      </c>
      <c r="I104465" t="b">
        <v>0</v>
      </c>
      <c r="J104465" t="s">
        <v>36</v>
      </c>
    </row>
    <row r="104466" spans="1:10" x14ac:dyDescent="0.3">
      <c r="A104466">
        <v>27</v>
      </c>
      <c r="B104466">
        <v>389680</v>
      </c>
      <c r="C104466">
        <v>193</v>
      </c>
      <c r="D104466" s="2">
        <v>36740.641250000001</v>
      </c>
      <c r="E104466" t="s">
        <v>34</v>
      </c>
      <c r="F104466">
        <v>99</v>
      </c>
      <c r="G104466" t="s">
        <v>35</v>
      </c>
      <c r="H104466">
        <v>565</v>
      </c>
      <c r="I104466" t="b">
        <v>0</v>
      </c>
      <c r="J104466" t="s">
        <v>36</v>
      </c>
    </row>
    <row r="104467" spans="1:10" x14ac:dyDescent="0.3">
      <c r="A104467">
        <v>27</v>
      </c>
      <c r="B104467">
        <v>389681</v>
      </c>
      <c r="C104467">
        <v>193</v>
      </c>
      <c r="D104467" s="2">
        <v>36740.64472222222</v>
      </c>
      <c r="E104467" t="s">
        <v>34</v>
      </c>
      <c r="F104467">
        <v>99</v>
      </c>
      <c r="G104467" t="s">
        <v>35</v>
      </c>
      <c r="H104467">
        <v>566</v>
      </c>
      <c r="I104467" t="b">
        <v>0</v>
      </c>
      <c r="J104467" t="s">
        <v>36</v>
      </c>
    </row>
    <row r="104468" spans="1:10" x14ac:dyDescent="0.3">
      <c r="A104468">
        <v>27</v>
      </c>
      <c r="B104468">
        <v>389682</v>
      </c>
      <c r="C104468">
        <v>193</v>
      </c>
      <c r="D104468" s="2">
        <v>36740.648194444446</v>
      </c>
      <c r="E104468" t="s">
        <v>34</v>
      </c>
      <c r="F104468">
        <v>95</v>
      </c>
      <c r="G104468" t="s">
        <v>35</v>
      </c>
      <c r="H104468">
        <v>567</v>
      </c>
      <c r="I104468" t="b">
        <v>0</v>
      </c>
      <c r="J104468" t="s">
        <v>36</v>
      </c>
    </row>
    <row r="104469" spans="1:10" x14ac:dyDescent="0.3">
      <c r="A104469">
        <v>27</v>
      </c>
      <c r="B104469">
        <v>389683</v>
      </c>
      <c r="C104469">
        <v>193</v>
      </c>
      <c r="D104469" s="2">
        <v>36740.651666666665</v>
      </c>
      <c r="E104469" t="s">
        <v>34</v>
      </c>
      <c r="F104469">
        <v>97</v>
      </c>
      <c r="G104469" t="s">
        <v>35</v>
      </c>
      <c r="H104469">
        <v>568</v>
      </c>
      <c r="I104469" t="b">
        <v>0</v>
      </c>
      <c r="J104469" t="s">
        <v>36</v>
      </c>
    </row>
    <row r="104470" spans="1:10" x14ac:dyDescent="0.3">
      <c r="A104470">
        <v>27</v>
      </c>
      <c r="B104470">
        <v>389684</v>
      </c>
      <c r="C104470">
        <v>193</v>
      </c>
      <c r="D104470" s="2">
        <v>36740.655138888891</v>
      </c>
      <c r="E104470" t="s">
        <v>34</v>
      </c>
      <c r="F104470">
        <v>96</v>
      </c>
      <c r="G104470" t="s">
        <v>35</v>
      </c>
      <c r="H104470">
        <v>569</v>
      </c>
      <c r="I104470" t="b">
        <v>0</v>
      </c>
      <c r="J104470" t="s">
        <v>36</v>
      </c>
    </row>
    <row r="104471" spans="1:10" x14ac:dyDescent="0.3">
      <c r="A104471">
        <v>27</v>
      </c>
      <c r="B104471">
        <v>389685</v>
      </c>
      <c r="C104471">
        <v>193</v>
      </c>
      <c r="D104471" s="2">
        <v>36740.65861111111</v>
      </c>
      <c r="E104471" t="s">
        <v>34</v>
      </c>
      <c r="F104471">
        <v>96</v>
      </c>
      <c r="G104471" t="s">
        <v>35</v>
      </c>
      <c r="H104471">
        <v>570</v>
      </c>
      <c r="I104471" t="b">
        <v>0</v>
      </c>
      <c r="J104471" t="s">
        <v>36</v>
      </c>
    </row>
    <row r="104472" spans="1:10" x14ac:dyDescent="0.3">
      <c r="A104472">
        <v>27</v>
      </c>
      <c r="B104472">
        <v>389686</v>
      </c>
      <c r="C104472">
        <v>193</v>
      </c>
      <c r="D104472" s="2">
        <v>36740.662094907406</v>
      </c>
      <c r="E104472" t="s">
        <v>34</v>
      </c>
      <c r="F104472">
        <v>94</v>
      </c>
      <c r="G104472" t="s">
        <v>35</v>
      </c>
      <c r="H104472">
        <v>571</v>
      </c>
      <c r="I104472" t="b">
        <v>0</v>
      </c>
      <c r="J104472" t="s">
        <v>36</v>
      </c>
    </row>
    <row r="104473" spans="1:10" x14ac:dyDescent="0.3">
      <c r="A104473">
        <v>27</v>
      </c>
      <c r="B104473">
        <v>389687</v>
      </c>
      <c r="C104473">
        <v>193</v>
      </c>
      <c r="D104473" s="2">
        <v>36740.665555555555</v>
      </c>
      <c r="E104473" t="s">
        <v>34</v>
      </c>
      <c r="F104473">
        <v>98</v>
      </c>
      <c r="G104473" t="s">
        <v>35</v>
      </c>
      <c r="H104473">
        <v>572</v>
      </c>
      <c r="I104473" t="b">
        <v>0</v>
      </c>
      <c r="J104473" t="s">
        <v>36</v>
      </c>
    </row>
    <row r="104474" spans="1:10" x14ac:dyDescent="0.3">
      <c r="A104474">
        <v>27</v>
      </c>
      <c r="B104474">
        <v>389688</v>
      </c>
      <c r="C104474">
        <v>193</v>
      </c>
      <c r="D104474" s="2">
        <v>36740.669027777774</v>
      </c>
      <c r="E104474" t="s">
        <v>34</v>
      </c>
      <c r="F104474">
        <v>102</v>
      </c>
      <c r="G104474" t="s">
        <v>35</v>
      </c>
      <c r="H104474">
        <v>573</v>
      </c>
      <c r="I104474" t="b">
        <v>0</v>
      </c>
      <c r="J104474" t="s">
        <v>36</v>
      </c>
    </row>
    <row r="104475" spans="1:10" x14ac:dyDescent="0.3">
      <c r="A104475">
        <v>27</v>
      </c>
      <c r="B104475">
        <v>389689</v>
      </c>
      <c r="C104475">
        <v>193</v>
      </c>
      <c r="D104475" s="2">
        <v>36740.672500000001</v>
      </c>
      <c r="E104475" t="s">
        <v>34</v>
      </c>
      <c r="F104475">
        <v>111</v>
      </c>
      <c r="G104475" t="s">
        <v>35</v>
      </c>
      <c r="H104475">
        <v>574</v>
      </c>
      <c r="I104475" t="b">
        <v>0</v>
      </c>
      <c r="J104475" t="s">
        <v>36</v>
      </c>
    </row>
    <row r="104476" spans="1:10" x14ac:dyDescent="0.3">
      <c r="A104476">
        <v>27</v>
      </c>
      <c r="B104476">
        <v>389690</v>
      </c>
      <c r="C104476">
        <v>193</v>
      </c>
      <c r="D104476" s="2">
        <v>36740.67597222222</v>
      </c>
      <c r="E104476" t="s">
        <v>34</v>
      </c>
      <c r="F104476">
        <v>110</v>
      </c>
      <c r="G104476" t="s">
        <v>35</v>
      </c>
      <c r="H104476">
        <v>575</v>
      </c>
      <c r="I104476" t="b">
        <v>0</v>
      </c>
      <c r="J104476" t="s">
        <v>36</v>
      </c>
    </row>
    <row r="104477" spans="1:10" x14ac:dyDescent="0.3">
      <c r="A104477">
        <v>27</v>
      </c>
      <c r="B104477">
        <v>389691</v>
      </c>
      <c r="C104477">
        <v>193</v>
      </c>
      <c r="D104477" s="2">
        <v>36740.679444444446</v>
      </c>
      <c r="E104477" t="s">
        <v>34</v>
      </c>
      <c r="F104477">
        <v>111</v>
      </c>
      <c r="G104477" t="s">
        <v>35</v>
      </c>
      <c r="H104477">
        <v>576</v>
      </c>
      <c r="I104477" t="b">
        <v>0</v>
      </c>
      <c r="J104477" t="s">
        <v>36</v>
      </c>
    </row>
    <row r="104478" spans="1:10" x14ac:dyDescent="0.3">
      <c r="A104478">
        <v>27</v>
      </c>
      <c r="B104478">
        <v>389692</v>
      </c>
      <c r="C104478">
        <v>193</v>
      </c>
      <c r="D104478" s="2">
        <v>36740.682916666665</v>
      </c>
      <c r="E104478" t="s">
        <v>34</v>
      </c>
      <c r="F104478">
        <v>112</v>
      </c>
      <c r="G104478" t="s">
        <v>35</v>
      </c>
      <c r="H104478">
        <v>577</v>
      </c>
      <c r="I104478" t="b">
        <v>0</v>
      </c>
      <c r="J104478" t="s">
        <v>36</v>
      </c>
    </row>
    <row r="104479" spans="1:10" x14ac:dyDescent="0.3">
      <c r="A104479">
        <v>27</v>
      </c>
      <c r="B104479">
        <v>389693</v>
      </c>
      <c r="C104479">
        <v>193</v>
      </c>
      <c r="D104479" s="2">
        <v>36740.686388888891</v>
      </c>
      <c r="E104479" t="s">
        <v>34</v>
      </c>
      <c r="F104479">
        <v>112</v>
      </c>
      <c r="G104479" t="s">
        <v>35</v>
      </c>
      <c r="H104479">
        <v>578</v>
      </c>
      <c r="I104479" t="b">
        <v>0</v>
      </c>
      <c r="J104479" t="s">
        <v>36</v>
      </c>
    </row>
    <row r="104480" spans="1:10" x14ac:dyDescent="0.3">
      <c r="A104480">
        <v>27</v>
      </c>
      <c r="B104480">
        <v>389694</v>
      </c>
      <c r="C104480">
        <v>193</v>
      </c>
      <c r="D104480" s="2">
        <v>36740.68986111111</v>
      </c>
      <c r="E104480" t="s">
        <v>34</v>
      </c>
      <c r="F104480">
        <v>110</v>
      </c>
      <c r="G104480" t="s">
        <v>35</v>
      </c>
      <c r="H104480">
        <v>579</v>
      </c>
      <c r="I104480" t="b">
        <v>0</v>
      </c>
      <c r="J104480" t="s">
        <v>36</v>
      </c>
    </row>
    <row r="104481" spans="1:10" x14ac:dyDescent="0.3">
      <c r="A104481">
        <v>27</v>
      </c>
      <c r="B104481">
        <v>389695</v>
      </c>
      <c r="C104481">
        <v>193</v>
      </c>
      <c r="D104481" s="2">
        <v>36740.693333333336</v>
      </c>
      <c r="E104481" t="s">
        <v>34</v>
      </c>
      <c r="F104481">
        <v>106</v>
      </c>
      <c r="G104481" t="s">
        <v>35</v>
      </c>
      <c r="H104481">
        <v>580</v>
      </c>
      <c r="I104481" t="b">
        <v>0</v>
      </c>
      <c r="J104481" t="s">
        <v>36</v>
      </c>
    </row>
    <row r="104482" spans="1:10" x14ac:dyDescent="0.3">
      <c r="A104482">
        <v>27</v>
      </c>
      <c r="B104482">
        <v>389696</v>
      </c>
      <c r="C104482">
        <v>193</v>
      </c>
      <c r="D104482" s="2">
        <v>36740.696805555555</v>
      </c>
      <c r="E104482" t="s">
        <v>34</v>
      </c>
      <c r="F104482">
        <v>103</v>
      </c>
      <c r="G104482" t="s">
        <v>35</v>
      </c>
      <c r="H104482">
        <v>581</v>
      </c>
      <c r="I104482" t="b">
        <v>0</v>
      </c>
      <c r="J104482" t="s">
        <v>36</v>
      </c>
    </row>
    <row r="104483" spans="1:10" x14ac:dyDescent="0.3">
      <c r="A104483">
        <v>27</v>
      </c>
      <c r="B104483">
        <v>389697</v>
      </c>
      <c r="C104483">
        <v>193</v>
      </c>
      <c r="D104483" s="2">
        <v>36740.700277777774</v>
      </c>
      <c r="E104483" t="s">
        <v>34</v>
      </c>
      <c r="F104483">
        <v>107</v>
      </c>
      <c r="G104483" t="s">
        <v>35</v>
      </c>
      <c r="H104483">
        <v>582</v>
      </c>
      <c r="I104483" t="b">
        <v>0</v>
      </c>
      <c r="J104483" t="s">
        <v>36</v>
      </c>
    </row>
    <row r="104484" spans="1:10" x14ac:dyDescent="0.3">
      <c r="A104484">
        <v>27</v>
      </c>
      <c r="B104484">
        <v>389698</v>
      </c>
      <c r="C104484">
        <v>193</v>
      </c>
      <c r="D104484" s="2">
        <v>36740.703750000001</v>
      </c>
      <c r="E104484" t="s">
        <v>34</v>
      </c>
      <c r="F104484">
        <v>110</v>
      </c>
      <c r="G104484" t="s">
        <v>35</v>
      </c>
      <c r="H104484">
        <v>583</v>
      </c>
      <c r="I104484" t="b">
        <v>0</v>
      </c>
      <c r="J104484" t="s">
        <v>36</v>
      </c>
    </row>
    <row r="104485" spans="1:10" x14ac:dyDescent="0.3">
      <c r="A104485">
        <v>27</v>
      </c>
      <c r="B104485">
        <v>389699</v>
      </c>
      <c r="C104485">
        <v>193</v>
      </c>
      <c r="D104485" s="2">
        <v>36740.70722222222</v>
      </c>
      <c r="E104485" t="s">
        <v>34</v>
      </c>
      <c r="F104485">
        <v>107</v>
      </c>
      <c r="G104485" t="s">
        <v>35</v>
      </c>
      <c r="H104485">
        <v>584</v>
      </c>
      <c r="I104485" t="b">
        <v>0</v>
      </c>
      <c r="J104485" t="s">
        <v>36</v>
      </c>
    </row>
    <row r="104486" spans="1:10" x14ac:dyDescent="0.3">
      <c r="A104486">
        <v>27</v>
      </c>
      <c r="B104486">
        <v>389700</v>
      </c>
      <c r="C104486">
        <v>193</v>
      </c>
      <c r="D104486" s="2">
        <v>36740.710694444446</v>
      </c>
      <c r="E104486" t="s">
        <v>34</v>
      </c>
      <c r="F104486">
        <v>108</v>
      </c>
      <c r="G104486" t="s">
        <v>35</v>
      </c>
      <c r="H104486">
        <v>585</v>
      </c>
      <c r="I104486" t="b">
        <v>0</v>
      </c>
      <c r="J104486" t="s">
        <v>36</v>
      </c>
    </row>
    <row r="104487" spans="1:10" x14ac:dyDescent="0.3">
      <c r="A104487">
        <v>27</v>
      </c>
      <c r="B104487">
        <v>389701</v>
      </c>
      <c r="C104487">
        <v>193</v>
      </c>
      <c r="D104487" s="2">
        <v>36740.714166666665</v>
      </c>
      <c r="E104487" t="s">
        <v>34</v>
      </c>
      <c r="F104487">
        <v>106</v>
      </c>
      <c r="G104487" t="s">
        <v>35</v>
      </c>
      <c r="H104487">
        <v>586</v>
      </c>
      <c r="I104487" t="b">
        <v>0</v>
      </c>
      <c r="J104487" t="s">
        <v>36</v>
      </c>
    </row>
    <row r="104488" spans="1:10" x14ac:dyDescent="0.3">
      <c r="A104488">
        <v>27</v>
      </c>
      <c r="B104488">
        <v>389702</v>
      </c>
      <c r="C104488">
        <v>193</v>
      </c>
      <c r="D104488" s="2">
        <v>36740.717638888891</v>
      </c>
      <c r="E104488" t="s">
        <v>34</v>
      </c>
      <c r="F104488">
        <v>104</v>
      </c>
      <c r="G104488" t="s">
        <v>35</v>
      </c>
      <c r="H104488">
        <v>587</v>
      </c>
      <c r="I104488" t="b">
        <v>0</v>
      </c>
      <c r="J104488" t="s">
        <v>36</v>
      </c>
    </row>
    <row r="104489" spans="1:10" x14ac:dyDescent="0.3">
      <c r="A104489">
        <v>27</v>
      </c>
      <c r="B104489">
        <v>389703</v>
      </c>
      <c r="C104489">
        <v>193</v>
      </c>
      <c r="D104489" s="2">
        <v>36740.72111111111</v>
      </c>
      <c r="E104489" t="s">
        <v>34</v>
      </c>
      <c r="F104489">
        <v>104</v>
      </c>
      <c r="G104489" t="s">
        <v>35</v>
      </c>
      <c r="H104489">
        <v>588</v>
      </c>
      <c r="I104489" t="b">
        <v>0</v>
      </c>
      <c r="J104489" t="s">
        <v>36</v>
      </c>
    </row>
    <row r="104490" spans="1:10" x14ac:dyDescent="0.3">
      <c r="A104490">
        <v>27</v>
      </c>
      <c r="B104490">
        <v>389704</v>
      </c>
      <c r="C104490">
        <v>193</v>
      </c>
      <c r="D104490" s="2">
        <v>36740.724583333336</v>
      </c>
      <c r="E104490" t="s">
        <v>34</v>
      </c>
      <c r="F104490">
        <v>103</v>
      </c>
      <c r="G104490" t="s">
        <v>35</v>
      </c>
      <c r="H104490">
        <v>589</v>
      </c>
      <c r="I104490" t="b">
        <v>0</v>
      </c>
      <c r="J104490" t="s">
        <v>36</v>
      </c>
    </row>
    <row r="104491" spans="1:10" x14ac:dyDescent="0.3">
      <c r="A104491">
        <v>27</v>
      </c>
      <c r="B104491">
        <v>389705</v>
      </c>
      <c r="C104491">
        <v>193</v>
      </c>
      <c r="D104491" s="2">
        <v>36740.728055555555</v>
      </c>
      <c r="E104491" t="s">
        <v>34</v>
      </c>
      <c r="F104491">
        <v>103</v>
      </c>
      <c r="G104491" t="s">
        <v>35</v>
      </c>
      <c r="H104491">
        <v>590</v>
      </c>
      <c r="I104491" t="b">
        <v>0</v>
      </c>
      <c r="J104491" t="s">
        <v>36</v>
      </c>
    </row>
    <row r="104492" spans="1:10" x14ac:dyDescent="0.3">
      <c r="A104492">
        <v>27</v>
      </c>
      <c r="B104492">
        <v>389706</v>
      </c>
      <c r="C104492">
        <v>193</v>
      </c>
      <c r="D104492" s="2">
        <v>36740.731527777774</v>
      </c>
      <c r="E104492" t="s">
        <v>34</v>
      </c>
      <c r="F104492">
        <v>104</v>
      </c>
      <c r="G104492" t="s">
        <v>35</v>
      </c>
      <c r="H104492">
        <v>591</v>
      </c>
      <c r="I104492" t="b">
        <v>0</v>
      </c>
      <c r="J104492" t="s">
        <v>36</v>
      </c>
    </row>
    <row r="104493" spans="1:10" x14ac:dyDescent="0.3">
      <c r="A104493">
        <v>27</v>
      </c>
      <c r="B104493">
        <v>389707</v>
      </c>
      <c r="C104493">
        <v>193</v>
      </c>
      <c r="D104493" s="2">
        <v>36740.735000000001</v>
      </c>
      <c r="E104493" t="s">
        <v>34</v>
      </c>
      <c r="F104493">
        <v>107</v>
      </c>
      <c r="G104493" t="s">
        <v>35</v>
      </c>
      <c r="H104493">
        <v>592</v>
      </c>
      <c r="I104493" t="b">
        <v>0</v>
      </c>
      <c r="J104493" t="s">
        <v>36</v>
      </c>
    </row>
    <row r="104494" spans="1:10" x14ac:dyDescent="0.3">
      <c r="A104494">
        <v>27</v>
      </c>
      <c r="B104494">
        <v>389708</v>
      </c>
      <c r="C104494">
        <v>193</v>
      </c>
      <c r="D104494" s="2">
        <v>36740.73847222222</v>
      </c>
      <c r="E104494" t="s">
        <v>34</v>
      </c>
      <c r="F104494">
        <v>106</v>
      </c>
      <c r="G104494" t="s">
        <v>35</v>
      </c>
      <c r="H104494">
        <v>593</v>
      </c>
      <c r="I104494" t="b">
        <v>0</v>
      </c>
      <c r="J104494" t="s">
        <v>36</v>
      </c>
    </row>
    <row r="104495" spans="1:10" x14ac:dyDescent="0.3">
      <c r="A104495">
        <v>27</v>
      </c>
      <c r="B104495">
        <v>389709</v>
      </c>
      <c r="C104495">
        <v>193</v>
      </c>
      <c r="D104495" s="2">
        <v>36740.741944444446</v>
      </c>
      <c r="E104495" t="s">
        <v>34</v>
      </c>
      <c r="F104495">
        <v>107</v>
      </c>
      <c r="G104495" t="s">
        <v>35</v>
      </c>
      <c r="H104495">
        <v>594</v>
      </c>
      <c r="I104495" t="b">
        <v>0</v>
      </c>
      <c r="J104495" t="s">
        <v>36</v>
      </c>
    </row>
    <row r="104496" spans="1:10" x14ac:dyDescent="0.3">
      <c r="A104496">
        <v>27</v>
      </c>
      <c r="B104496">
        <v>389710</v>
      </c>
      <c r="C104496">
        <v>193</v>
      </c>
      <c r="D104496" s="2">
        <v>36740.745416666665</v>
      </c>
      <c r="E104496" t="s">
        <v>34</v>
      </c>
      <c r="F104496">
        <v>109</v>
      </c>
      <c r="G104496" t="s">
        <v>35</v>
      </c>
      <c r="H104496">
        <v>595</v>
      </c>
      <c r="I104496" t="b">
        <v>0</v>
      </c>
      <c r="J104496" t="s">
        <v>36</v>
      </c>
    </row>
    <row r="104497" spans="1:10" x14ac:dyDescent="0.3">
      <c r="A104497">
        <v>27</v>
      </c>
      <c r="B104497">
        <v>389711</v>
      </c>
      <c r="C104497">
        <v>193</v>
      </c>
      <c r="D104497" s="2">
        <v>36740.748888888891</v>
      </c>
      <c r="E104497" t="s">
        <v>34</v>
      </c>
      <c r="F104497">
        <v>114</v>
      </c>
      <c r="G104497" t="s">
        <v>35</v>
      </c>
      <c r="H104497">
        <v>596</v>
      </c>
      <c r="I104497" t="b">
        <v>0</v>
      </c>
      <c r="J104497" t="s">
        <v>36</v>
      </c>
    </row>
    <row r="104498" spans="1:10" x14ac:dyDescent="0.3">
      <c r="A104498">
        <v>27</v>
      </c>
      <c r="B104498">
        <v>389712</v>
      </c>
      <c r="C104498">
        <v>193</v>
      </c>
      <c r="D104498" s="2">
        <v>36740.75236111111</v>
      </c>
      <c r="E104498" t="s">
        <v>34</v>
      </c>
      <c r="F104498">
        <v>117</v>
      </c>
      <c r="G104498" t="s">
        <v>35</v>
      </c>
      <c r="H104498">
        <v>597</v>
      </c>
      <c r="I104498" t="b">
        <v>0</v>
      </c>
      <c r="J104498" t="s">
        <v>36</v>
      </c>
    </row>
    <row r="104499" spans="1:10" x14ac:dyDescent="0.3">
      <c r="A104499">
        <v>27</v>
      </c>
      <c r="B104499">
        <v>389713</v>
      </c>
      <c r="C104499">
        <v>193</v>
      </c>
      <c r="D104499" s="2">
        <v>36740.755833333336</v>
      </c>
      <c r="E104499" t="s">
        <v>34</v>
      </c>
      <c r="F104499">
        <v>115</v>
      </c>
      <c r="G104499" t="s">
        <v>35</v>
      </c>
      <c r="H104499">
        <v>598</v>
      </c>
      <c r="I104499" t="b">
        <v>0</v>
      </c>
      <c r="J104499" t="s">
        <v>36</v>
      </c>
    </row>
    <row r="104500" spans="1:10" x14ac:dyDescent="0.3">
      <c r="A104500">
        <v>27</v>
      </c>
      <c r="B104500">
        <v>389714</v>
      </c>
      <c r="C104500">
        <v>193</v>
      </c>
      <c r="D104500" s="2">
        <v>36740.759305555555</v>
      </c>
      <c r="E104500" t="s">
        <v>34</v>
      </c>
      <c r="F104500">
        <v>108</v>
      </c>
      <c r="G104500" t="s">
        <v>35</v>
      </c>
      <c r="H104500">
        <v>599</v>
      </c>
      <c r="I104500" t="b">
        <v>0</v>
      </c>
      <c r="J104500" t="s">
        <v>36</v>
      </c>
    </row>
    <row r="104501" spans="1:10" x14ac:dyDescent="0.3">
      <c r="A104501">
        <v>27</v>
      </c>
      <c r="B104501">
        <v>389715</v>
      </c>
      <c r="C104501">
        <v>193</v>
      </c>
      <c r="D104501" s="2">
        <v>36740.762777777774</v>
      </c>
      <c r="E104501" t="s">
        <v>34</v>
      </c>
      <c r="F104501">
        <v>103</v>
      </c>
      <c r="G104501" t="s">
        <v>35</v>
      </c>
      <c r="H104501">
        <v>600</v>
      </c>
      <c r="I104501" t="b">
        <v>0</v>
      </c>
      <c r="J104501" t="s">
        <v>36</v>
      </c>
    </row>
    <row r="104502" spans="1:10" x14ac:dyDescent="0.3">
      <c r="A104502">
        <v>27</v>
      </c>
      <c r="B104502">
        <v>389716</v>
      </c>
      <c r="C104502">
        <v>193</v>
      </c>
      <c r="D104502" s="2">
        <v>36740.766250000001</v>
      </c>
      <c r="E104502" t="s">
        <v>34</v>
      </c>
      <c r="F104502">
        <v>102</v>
      </c>
      <c r="G104502" t="s">
        <v>35</v>
      </c>
      <c r="H104502">
        <v>601</v>
      </c>
      <c r="I104502" t="b">
        <v>0</v>
      </c>
      <c r="J104502" t="s">
        <v>36</v>
      </c>
    </row>
    <row r="104503" spans="1:10" x14ac:dyDescent="0.3">
      <c r="A104503">
        <v>27</v>
      </c>
      <c r="B104503">
        <v>389717</v>
      </c>
      <c r="C104503">
        <v>193</v>
      </c>
      <c r="D104503" s="2">
        <v>36740.76972222222</v>
      </c>
      <c r="E104503" t="s">
        <v>34</v>
      </c>
      <c r="F104503">
        <v>101</v>
      </c>
      <c r="G104503" t="s">
        <v>35</v>
      </c>
      <c r="H104503">
        <v>602</v>
      </c>
      <c r="I104503" t="b">
        <v>0</v>
      </c>
      <c r="J104503" t="s">
        <v>36</v>
      </c>
    </row>
    <row r="104504" spans="1:10" x14ac:dyDescent="0.3">
      <c r="A104504">
        <v>27</v>
      </c>
      <c r="B104504">
        <v>389718</v>
      </c>
      <c r="C104504">
        <v>193</v>
      </c>
      <c r="D104504" s="2">
        <v>36740.773194444446</v>
      </c>
      <c r="E104504" t="s">
        <v>34</v>
      </c>
      <c r="F104504">
        <v>102</v>
      </c>
      <c r="G104504" t="s">
        <v>35</v>
      </c>
      <c r="H104504">
        <v>603</v>
      </c>
      <c r="I104504" t="b">
        <v>0</v>
      </c>
      <c r="J104504" t="s">
        <v>36</v>
      </c>
    </row>
    <row r="104505" spans="1:10" x14ac:dyDescent="0.3">
      <c r="A104505">
        <v>27</v>
      </c>
      <c r="B104505">
        <v>389719</v>
      </c>
      <c r="C104505">
        <v>193</v>
      </c>
      <c r="D104505" s="2">
        <v>36740.776666666665</v>
      </c>
      <c r="E104505" t="s">
        <v>34</v>
      </c>
      <c r="F104505">
        <v>103</v>
      </c>
      <c r="G104505" t="s">
        <v>35</v>
      </c>
      <c r="H104505">
        <v>604</v>
      </c>
      <c r="I104505" t="b">
        <v>0</v>
      </c>
      <c r="J104505" t="s">
        <v>36</v>
      </c>
    </row>
    <row r="104506" spans="1:10" x14ac:dyDescent="0.3">
      <c r="A104506">
        <v>27</v>
      </c>
      <c r="B104506">
        <v>389720</v>
      </c>
      <c r="C104506">
        <v>193</v>
      </c>
      <c r="D104506" s="2">
        <v>36740.780138888891</v>
      </c>
      <c r="E104506" t="s">
        <v>34</v>
      </c>
      <c r="F104506">
        <v>103</v>
      </c>
      <c r="G104506" t="s">
        <v>35</v>
      </c>
      <c r="H104506">
        <v>605</v>
      </c>
      <c r="I104506" t="b">
        <v>0</v>
      </c>
      <c r="J104506" t="s">
        <v>36</v>
      </c>
    </row>
    <row r="104507" spans="1:10" x14ac:dyDescent="0.3">
      <c r="A104507">
        <v>27</v>
      </c>
      <c r="B104507">
        <v>389721</v>
      </c>
      <c r="C104507">
        <v>193</v>
      </c>
      <c r="D104507" s="2">
        <v>36740.78361111111</v>
      </c>
      <c r="E104507" t="s">
        <v>34</v>
      </c>
      <c r="F104507">
        <v>92</v>
      </c>
      <c r="G104507" t="s">
        <v>35</v>
      </c>
      <c r="H104507">
        <v>606</v>
      </c>
      <c r="I104507" t="b">
        <v>0</v>
      </c>
      <c r="J104507" t="s">
        <v>36</v>
      </c>
    </row>
    <row r="104508" spans="1:10" x14ac:dyDescent="0.3">
      <c r="A104508">
        <v>27</v>
      </c>
      <c r="B104508">
        <v>389722</v>
      </c>
      <c r="C104508">
        <v>193</v>
      </c>
      <c r="D104508" s="2">
        <v>36740.787083333336</v>
      </c>
      <c r="E104508" t="s">
        <v>34</v>
      </c>
      <c r="F104508">
        <v>94</v>
      </c>
      <c r="G104508" t="s">
        <v>35</v>
      </c>
      <c r="H104508">
        <v>607</v>
      </c>
      <c r="I104508" t="b">
        <v>0</v>
      </c>
      <c r="J104508" t="s">
        <v>36</v>
      </c>
    </row>
    <row r="104509" spans="1:10" x14ac:dyDescent="0.3">
      <c r="A104509">
        <v>27</v>
      </c>
      <c r="B104509">
        <v>389723</v>
      </c>
      <c r="C104509">
        <v>193</v>
      </c>
      <c r="D104509" s="2">
        <v>36740.790555555555</v>
      </c>
      <c r="E104509" t="s">
        <v>34</v>
      </c>
      <c r="F104509">
        <v>84</v>
      </c>
      <c r="G104509" t="s">
        <v>35</v>
      </c>
      <c r="H104509">
        <v>608</v>
      </c>
      <c r="I104509" t="b">
        <v>0</v>
      </c>
      <c r="J104509" t="s">
        <v>36</v>
      </c>
    </row>
    <row r="104510" spans="1:10" x14ac:dyDescent="0.3">
      <c r="A104510">
        <v>27</v>
      </c>
      <c r="B104510">
        <v>389724</v>
      </c>
      <c r="C104510">
        <v>193</v>
      </c>
      <c r="D104510" s="2">
        <v>36740.794027777774</v>
      </c>
      <c r="E104510" t="s">
        <v>34</v>
      </c>
      <c r="F104510">
        <v>78</v>
      </c>
      <c r="G104510" t="s">
        <v>35</v>
      </c>
      <c r="H104510">
        <v>609</v>
      </c>
      <c r="I104510" t="b">
        <v>0</v>
      </c>
      <c r="J104510" t="s">
        <v>36</v>
      </c>
    </row>
    <row r="104511" spans="1:10" x14ac:dyDescent="0.3">
      <c r="A104511">
        <v>27</v>
      </c>
      <c r="B104511">
        <v>389725</v>
      </c>
      <c r="C104511">
        <v>193</v>
      </c>
      <c r="D104511" s="2">
        <v>36740.797500000001</v>
      </c>
      <c r="E104511" t="s">
        <v>34</v>
      </c>
      <c r="F104511">
        <v>76</v>
      </c>
      <c r="G104511" t="s">
        <v>35</v>
      </c>
      <c r="H104511">
        <v>610</v>
      </c>
      <c r="I104511" t="b">
        <v>0</v>
      </c>
      <c r="J104511" t="s">
        <v>36</v>
      </c>
    </row>
    <row r="104512" spans="1:10" x14ac:dyDescent="0.3">
      <c r="A104512">
        <v>27</v>
      </c>
      <c r="B104512">
        <v>389726</v>
      </c>
      <c r="C104512">
        <v>193</v>
      </c>
      <c r="D104512" s="2">
        <v>36740.80097222222</v>
      </c>
      <c r="E104512" t="s">
        <v>34</v>
      </c>
      <c r="F104512">
        <v>73</v>
      </c>
      <c r="G104512" t="s">
        <v>35</v>
      </c>
      <c r="H104512">
        <v>611</v>
      </c>
      <c r="I104512" t="b">
        <v>0</v>
      </c>
      <c r="J104512" t="s">
        <v>36</v>
      </c>
    </row>
    <row r="104513" spans="1:10" x14ac:dyDescent="0.3">
      <c r="A104513">
        <v>27</v>
      </c>
      <c r="B104513">
        <v>389727</v>
      </c>
      <c r="C104513">
        <v>193</v>
      </c>
      <c r="D104513" s="2">
        <v>36740.804444444446</v>
      </c>
      <c r="E104513" t="s">
        <v>34</v>
      </c>
      <c r="F104513">
        <v>79</v>
      </c>
      <c r="G104513" t="s">
        <v>35</v>
      </c>
      <c r="H104513">
        <v>612</v>
      </c>
      <c r="I104513" t="b">
        <v>0</v>
      </c>
      <c r="J104513" t="s">
        <v>36</v>
      </c>
    </row>
    <row r="104514" spans="1:10" x14ac:dyDescent="0.3">
      <c r="A104514">
        <v>27</v>
      </c>
      <c r="B104514">
        <v>389728</v>
      </c>
      <c r="C104514">
        <v>193</v>
      </c>
      <c r="D104514" s="2">
        <v>36740.807916666665</v>
      </c>
      <c r="E104514" t="s">
        <v>34</v>
      </c>
      <c r="F104514">
        <v>86</v>
      </c>
      <c r="G104514" t="s">
        <v>35</v>
      </c>
      <c r="H104514">
        <v>613</v>
      </c>
      <c r="I104514" t="b">
        <v>0</v>
      </c>
      <c r="J104514" t="s">
        <v>36</v>
      </c>
    </row>
    <row r="104515" spans="1:10" x14ac:dyDescent="0.3">
      <c r="A104515">
        <v>27</v>
      </c>
      <c r="B104515">
        <v>389729</v>
      </c>
      <c r="C104515">
        <v>193</v>
      </c>
      <c r="D104515" s="2">
        <v>36740.811388888891</v>
      </c>
      <c r="E104515" t="s">
        <v>34</v>
      </c>
      <c r="F104515">
        <v>96</v>
      </c>
      <c r="G104515" t="s">
        <v>35</v>
      </c>
      <c r="H104515">
        <v>614</v>
      </c>
      <c r="I104515" t="b">
        <v>0</v>
      </c>
      <c r="J104515" t="s">
        <v>36</v>
      </c>
    </row>
    <row r="104516" spans="1:10" x14ac:dyDescent="0.3">
      <c r="A104516">
        <v>27</v>
      </c>
      <c r="B104516">
        <v>389730</v>
      </c>
      <c r="C104516">
        <v>193</v>
      </c>
      <c r="D104516" s="2">
        <v>36740.81486111111</v>
      </c>
      <c r="E104516" t="s">
        <v>34</v>
      </c>
      <c r="F104516">
        <v>109</v>
      </c>
      <c r="G104516" t="s">
        <v>35</v>
      </c>
      <c r="H104516">
        <v>615</v>
      </c>
      <c r="I104516" t="b">
        <v>0</v>
      </c>
      <c r="J104516" t="s">
        <v>36</v>
      </c>
    </row>
    <row r="104517" spans="1:10" x14ac:dyDescent="0.3">
      <c r="A104517">
        <v>27</v>
      </c>
      <c r="B104517">
        <v>389731</v>
      </c>
      <c r="C104517">
        <v>193</v>
      </c>
      <c r="D104517" s="2">
        <v>36740.818333333336</v>
      </c>
      <c r="E104517" t="s">
        <v>34</v>
      </c>
      <c r="F104517">
        <v>112</v>
      </c>
      <c r="G104517" t="s">
        <v>35</v>
      </c>
      <c r="H104517">
        <v>616</v>
      </c>
      <c r="I104517" t="b">
        <v>0</v>
      </c>
      <c r="J104517" t="s">
        <v>36</v>
      </c>
    </row>
    <row r="104518" spans="1:10" x14ac:dyDescent="0.3">
      <c r="A104518">
        <v>27</v>
      </c>
      <c r="B104518">
        <v>389732</v>
      </c>
      <c r="C104518">
        <v>193</v>
      </c>
      <c r="D104518" s="2">
        <v>36740.821805555555</v>
      </c>
      <c r="E104518" t="s">
        <v>34</v>
      </c>
      <c r="F104518">
        <v>113</v>
      </c>
      <c r="G104518" t="s">
        <v>35</v>
      </c>
      <c r="H104518">
        <v>617</v>
      </c>
      <c r="I104518" t="b">
        <v>0</v>
      </c>
      <c r="J104518" t="s">
        <v>36</v>
      </c>
    </row>
    <row r="104519" spans="1:10" x14ac:dyDescent="0.3">
      <c r="A104519">
        <v>27</v>
      </c>
      <c r="B104519">
        <v>389733</v>
      </c>
      <c r="C104519">
        <v>193</v>
      </c>
      <c r="D104519" s="2">
        <v>36740.825277777774</v>
      </c>
      <c r="E104519" t="s">
        <v>34</v>
      </c>
      <c r="F104519">
        <v>118</v>
      </c>
      <c r="G104519" t="s">
        <v>35</v>
      </c>
      <c r="H104519">
        <v>618</v>
      </c>
      <c r="I104519" t="b">
        <v>0</v>
      </c>
      <c r="J104519" t="s">
        <v>36</v>
      </c>
    </row>
    <row r="104520" spans="1:10" x14ac:dyDescent="0.3">
      <c r="A104520">
        <v>27</v>
      </c>
      <c r="B104520">
        <v>389734</v>
      </c>
      <c r="C104520">
        <v>193</v>
      </c>
      <c r="D104520" s="2">
        <v>36740.828750000001</v>
      </c>
      <c r="E104520" t="s">
        <v>34</v>
      </c>
      <c r="F104520">
        <v>112</v>
      </c>
      <c r="G104520" t="s">
        <v>35</v>
      </c>
      <c r="H104520">
        <v>619</v>
      </c>
      <c r="I104520" t="b">
        <v>0</v>
      </c>
      <c r="J104520" t="s">
        <v>36</v>
      </c>
    </row>
    <row r="104521" spans="1:10" x14ac:dyDescent="0.3">
      <c r="A104521">
        <v>27</v>
      </c>
      <c r="B104521">
        <v>389735</v>
      </c>
      <c r="C104521">
        <v>193</v>
      </c>
      <c r="D104521" s="2">
        <v>36740.83222222222</v>
      </c>
      <c r="E104521" t="s">
        <v>34</v>
      </c>
      <c r="F104521">
        <v>110</v>
      </c>
      <c r="G104521" t="s">
        <v>35</v>
      </c>
      <c r="H104521">
        <v>620</v>
      </c>
      <c r="I104521" t="b">
        <v>0</v>
      </c>
      <c r="J104521" t="s">
        <v>36</v>
      </c>
    </row>
    <row r="104522" spans="1:10" x14ac:dyDescent="0.3">
      <c r="A104522">
        <v>27</v>
      </c>
      <c r="B104522">
        <v>389736</v>
      </c>
      <c r="C104522">
        <v>193</v>
      </c>
      <c r="D104522" s="2">
        <v>36740.835694444446</v>
      </c>
      <c r="E104522" t="s">
        <v>34</v>
      </c>
      <c r="F104522">
        <v>115</v>
      </c>
      <c r="G104522" t="s">
        <v>35</v>
      </c>
      <c r="H104522">
        <v>621</v>
      </c>
      <c r="I104522" t="b">
        <v>0</v>
      </c>
      <c r="J104522" t="s">
        <v>36</v>
      </c>
    </row>
    <row r="104523" spans="1:10" x14ac:dyDescent="0.3">
      <c r="A104523">
        <v>27</v>
      </c>
      <c r="B104523">
        <v>389737</v>
      </c>
      <c r="C104523">
        <v>193</v>
      </c>
      <c r="D104523" s="2">
        <v>36740.839166666665</v>
      </c>
      <c r="E104523" t="s">
        <v>34</v>
      </c>
      <c r="F104523">
        <v>121</v>
      </c>
      <c r="G104523" t="s">
        <v>35</v>
      </c>
      <c r="H104523">
        <v>622</v>
      </c>
      <c r="I104523" t="b">
        <v>0</v>
      </c>
      <c r="J104523" t="s">
        <v>36</v>
      </c>
    </row>
    <row r="104524" spans="1:10" x14ac:dyDescent="0.3">
      <c r="A104524">
        <v>27</v>
      </c>
      <c r="B104524">
        <v>389738</v>
      </c>
      <c r="C104524">
        <v>193</v>
      </c>
      <c r="D104524" s="2">
        <v>36740.842638888891</v>
      </c>
      <c r="E104524" t="s">
        <v>34</v>
      </c>
      <c r="F104524">
        <v>126</v>
      </c>
      <c r="G104524" t="s">
        <v>35</v>
      </c>
      <c r="H104524">
        <v>623</v>
      </c>
      <c r="I104524" t="b">
        <v>0</v>
      </c>
      <c r="J104524" t="s">
        <v>36</v>
      </c>
    </row>
    <row r="104525" spans="1:10" x14ac:dyDescent="0.3">
      <c r="A104525">
        <v>27</v>
      </c>
      <c r="B104525">
        <v>389739</v>
      </c>
      <c r="C104525">
        <v>193</v>
      </c>
      <c r="D104525" s="2">
        <v>36740.84611111111</v>
      </c>
      <c r="E104525" t="s">
        <v>34</v>
      </c>
      <c r="F104525">
        <v>130</v>
      </c>
      <c r="G104525" t="s">
        <v>35</v>
      </c>
      <c r="H104525">
        <v>624</v>
      </c>
      <c r="I104525" t="b">
        <v>0</v>
      </c>
      <c r="J104525" t="s">
        <v>36</v>
      </c>
    </row>
    <row r="104526" spans="1:10" x14ac:dyDescent="0.3">
      <c r="A104526">
        <v>27</v>
      </c>
      <c r="B104526">
        <v>389740</v>
      </c>
      <c r="C104526">
        <v>193</v>
      </c>
      <c r="D104526" s="2">
        <v>36740.849583333336</v>
      </c>
      <c r="E104526" t="s">
        <v>34</v>
      </c>
      <c r="F104526">
        <v>128</v>
      </c>
      <c r="G104526" t="s">
        <v>35</v>
      </c>
      <c r="H104526">
        <v>625</v>
      </c>
      <c r="I104526" t="b">
        <v>0</v>
      </c>
      <c r="J104526" t="s">
        <v>36</v>
      </c>
    </row>
    <row r="104527" spans="1:10" x14ac:dyDescent="0.3">
      <c r="A104527">
        <v>27</v>
      </c>
      <c r="B104527">
        <v>389741</v>
      </c>
      <c r="C104527">
        <v>193</v>
      </c>
      <c r="D104527" s="2">
        <v>36740.853055555555</v>
      </c>
      <c r="E104527" t="s">
        <v>34</v>
      </c>
      <c r="F104527">
        <v>123</v>
      </c>
      <c r="G104527" t="s">
        <v>35</v>
      </c>
      <c r="H104527">
        <v>626</v>
      </c>
      <c r="I104527" t="b">
        <v>0</v>
      </c>
      <c r="J104527" t="s">
        <v>36</v>
      </c>
    </row>
    <row r="104528" spans="1:10" x14ac:dyDescent="0.3">
      <c r="A104528">
        <v>27</v>
      </c>
      <c r="B104528">
        <v>389742</v>
      </c>
      <c r="C104528">
        <v>193</v>
      </c>
      <c r="D104528" s="2">
        <v>36740.856527777774</v>
      </c>
      <c r="E104528" t="s">
        <v>34</v>
      </c>
      <c r="F104528">
        <v>117</v>
      </c>
      <c r="G104528" t="s">
        <v>35</v>
      </c>
      <c r="H104528">
        <v>627</v>
      </c>
      <c r="I104528" t="b">
        <v>0</v>
      </c>
      <c r="J104528" t="s">
        <v>36</v>
      </c>
    </row>
    <row r="104529" spans="1:10" x14ac:dyDescent="0.3">
      <c r="A104529">
        <v>27</v>
      </c>
      <c r="B104529">
        <v>389743</v>
      </c>
      <c r="C104529">
        <v>193</v>
      </c>
      <c r="D104529" s="2">
        <v>36740.86</v>
      </c>
      <c r="E104529" t="s">
        <v>34</v>
      </c>
      <c r="F104529">
        <v>114</v>
      </c>
      <c r="G104529" t="s">
        <v>35</v>
      </c>
      <c r="H104529">
        <v>628</v>
      </c>
      <c r="I104529" t="b">
        <v>0</v>
      </c>
      <c r="J104529" t="s">
        <v>36</v>
      </c>
    </row>
    <row r="104530" spans="1:10" x14ac:dyDescent="0.3">
      <c r="A104530">
        <v>27</v>
      </c>
      <c r="B104530">
        <v>389744</v>
      </c>
      <c r="C104530">
        <v>193</v>
      </c>
      <c r="D104530" s="2">
        <v>36740.86347222222</v>
      </c>
      <c r="E104530" t="s">
        <v>34</v>
      </c>
      <c r="F104530">
        <v>119</v>
      </c>
      <c r="G104530" t="s">
        <v>35</v>
      </c>
      <c r="H104530">
        <v>629</v>
      </c>
      <c r="I104530" t="b">
        <v>0</v>
      </c>
      <c r="J104530" t="s">
        <v>36</v>
      </c>
    </row>
    <row r="104531" spans="1:10" x14ac:dyDescent="0.3">
      <c r="A104531">
        <v>27</v>
      </c>
      <c r="B104531">
        <v>389745</v>
      </c>
      <c r="C104531">
        <v>193</v>
      </c>
      <c r="D104531" s="2">
        <v>36740.866944444446</v>
      </c>
      <c r="E104531" t="s">
        <v>34</v>
      </c>
      <c r="F104531">
        <v>117</v>
      </c>
      <c r="G104531" t="s">
        <v>35</v>
      </c>
      <c r="H104531">
        <v>630</v>
      </c>
      <c r="I104531" t="b">
        <v>0</v>
      </c>
      <c r="J104531" t="s">
        <v>36</v>
      </c>
    </row>
    <row r="104532" spans="1:10" x14ac:dyDescent="0.3">
      <c r="A104532">
        <v>27</v>
      </c>
      <c r="B104532">
        <v>389746</v>
      </c>
      <c r="C104532">
        <v>193</v>
      </c>
      <c r="D104532" s="2">
        <v>36740.870416666665</v>
      </c>
      <c r="E104532" t="s">
        <v>34</v>
      </c>
      <c r="F104532">
        <v>118</v>
      </c>
      <c r="G104532" t="s">
        <v>35</v>
      </c>
      <c r="H104532">
        <v>631</v>
      </c>
      <c r="I104532" t="b">
        <v>0</v>
      </c>
      <c r="J104532" t="s">
        <v>36</v>
      </c>
    </row>
    <row r="104533" spans="1:10" x14ac:dyDescent="0.3">
      <c r="A104533">
        <v>27</v>
      </c>
      <c r="B104533">
        <v>389747</v>
      </c>
      <c r="C104533">
        <v>193</v>
      </c>
      <c r="D104533" s="2">
        <v>36740.873888888891</v>
      </c>
      <c r="E104533" t="s">
        <v>34</v>
      </c>
      <c r="F104533">
        <v>116</v>
      </c>
      <c r="G104533" t="s">
        <v>35</v>
      </c>
      <c r="H104533">
        <v>632</v>
      </c>
      <c r="I104533" t="b">
        <v>0</v>
      </c>
      <c r="J104533" t="s">
        <v>36</v>
      </c>
    </row>
    <row r="104534" spans="1:10" x14ac:dyDescent="0.3">
      <c r="A104534">
        <v>27</v>
      </c>
      <c r="B104534">
        <v>389748</v>
      </c>
      <c r="C104534">
        <v>193</v>
      </c>
      <c r="D104534" s="2">
        <v>36740.87736111111</v>
      </c>
      <c r="E104534" t="s">
        <v>34</v>
      </c>
      <c r="F104534">
        <v>113</v>
      </c>
      <c r="G104534" t="s">
        <v>35</v>
      </c>
      <c r="H104534">
        <v>633</v>
      </c>
      <c r="I104534" t="b">
        <v>0</v>
      </c>
      <c r="J104534" t="s">
        <v>36</v>
      </c>
    </row>
    <row r="104535" spans="1:10" x14ac:dyDescent="0.3">
      <c r="A104535">
        <v>27</v>
      </c>
      <c r="B104535">
        <v>389749</v>
      </c>
      <c r="C104535">
        <v>193</v>
      </c>
      <c r="D104535" s="2">
        <v>36740.880833333336</v>
      </c>
      <c r="E104535" t="s">
        <v>34</v>
      </c>
      <c r="F104535">
        <v>113</v>
      </c>
      <c r="G104535" t="s">
        <v>35</v>
      </c>
      <c r="H104535">
        <v>634</v>
      </c>
      <c r="I104535" t="b">
        <v>0</v>
      </c>
      <c r="J104535" t="s">
        <v>36</v>
      </c>
    </row>
    <row r="104536" spans="1:10" x14ac:dyDescent="0.3">
      <c r="A104536">
        <v>27</v>
      </c>
      <c r="B104536">
        <v>389750</v>
      </c>
      <c r="C104536">
        <v>193</v>
      </c>
      <c r="D104536" s="2">
        <v>36740.884305555555</v>
      </c>
      <c r="E104536" t="s">
        <v>34</v>
      </c>
      <c r="F104536">
        <v>103</v>
      </c>
      <c r="G104536" t="s">
        <v>35</v>
      </c>
      <c r="H104536">
        <v>635</v>
      </c>
      <c r="I104536" t="b">
        <v>0</v>
      </c>
      <c r="J104536" t="s">
        <v>36</v>
      </c>
    </row>
    <row r="104537" spans="1:10" x14ac:dyDescent="0.3">
      <c r="A104537">
        <v>27</v>
      </c>
      <c r="B104537">
        <v>389751</v>
      </c>
      <c r="C104537">
        <v>193</v>
      </c>
      <c r="D104537" s="2">
        <v>36740.887777777774</v>
      </c>
      <c r="E104537" t="s">
        <v>34</v>
      </c>
      <c r="F104537">
        <v>96</v>
      </c>
      <c r="G104537" t="s">
        <v>35</v>
      </c>
      <c r="H104537">
        <v>636</v>
      </c>
      <c r="I104537" t="b">
        <v>0</v>
      </c>
      <c r="J104537" t="s">
        <v>36</v>
      </c>
    </row>
    <row r="104538" spans="1:10" x14ac:dyDescent="0.3">
      <c r="A104538">
        <v>27</v>
      </c>
      <c r="B104538">
        <v>389752</v>
      </c>
      <c r="C104538">
        <v>193</v>
      </c>
      <c r="D104538" s="2">
        <v>36740.891250000001</v>
      </c>
      <c r="E104538" t="s">
        <v>34</v>
      </c>
      <c r="F104538">
        <v>95</v>
      </c>
      <c r="G104538" t="s">
        <v>35</v>
      </c>
      <c r="H104538">
        <v>637</v>
      </c>
      <c r="I104538" t="b">
        <v>0</v>
      </c>
      <c r="J104538" t="s">
        <v>36</v>
      </c>
    </row>
    <row r="104539" spans="1:10" x14ac:dyDescent="0.3">
      <c r="A104539">
        <v>27</v>
      </c>
      <c r="B104539">
        <v>389753</v>
      </c>
      <c r="C104539">
        <v>193</v>
      </c>
      <c r="D104539" s="2">
        <v>36740.89472222222</v>
      </c>
      <c r="E104539" t="s">
        <v>34</v>
      </c>
      <c r="F104539">
        <v>98</v>
      </c>
      <c r="G104539" t="s">
        <v>35</v>
      </c>
      <c r="H104539">
        <v>638</v>
      </c>
      <c r="I104539" t="b">
        <v>0</v>
      </c>
      <c r="J104539" t="s">
        <v>36</v>
      </c>
    </row>
    <row r="104540" spans="1:10" x14ac:dyDescent="0.3">
      <c r="A104540">
        <v>27</v>
      </c>
      <c r="B104540">
        <v>389754</v>
      </c>
      <c r="C104540">
        <v>193</v>
      </c>
      <c r="D104540" s="2">
        <v>36740.898194444446</v>
      </c>
      <c r="E104540" t="s">
        <v>34</v>
      </c>
      <c r="F104540">
        <v>102</v>
      </c>
      <c r="G104540" t="s">
        <v>35</v>
      </c>
      <c r="H104540">
        <v>639</v>
      </c>
      <c r="I104540" t="b">
        <v>0</v>
      </c>
      <c r="J104540" t="s">
        <v>36</v>
      </c>
    </row>
    <row r="104541" spans="1:10" x14ac:dyDescent="0.3">
      <c r="A104541">
        <v>27</v>
      </c>
      <c r="B104541">
        <v>389755</v>
      </c>
      <c r="C104541">
        <v>193</v>
      </c>
      <c r="D104541" s="2">
        <v>36740.901666666665</v>
      </c>
      <c r="E104541" t="s">
        <v>34</v>
      </c>
      <c r="F104541">
        <v>120</v>
      </c>
      <c r="G104541" t="s">
        <v>35</v>
      </c>
      <c r="H104541">
        <v>640</v>
      </c>
      <c r="I104541" t="b">
        <v>0</v>
      </c>
      <c r="J104541" t="s">
        <v>36</v>
      </c>
    </row>
    <row r="104542" spans="1:10" x14ac:dyDescent="0.3">
      <c r="A104542">
        <v>27</v>
      </c>
      <c r="B104542">
        <v>389756</v>
      </c>
      <c r="C104542">
        <v>193</v>
      </c>
      <c r="D104542" s="2">
        <v>36740.905138888891</v>
      </c>
      <c r="E104542" t="s">
        <v>34</v>
      </c>
      <c r="F104542">
        <v>142</v>
      </c>
      <c r="G104542" t="s">
        <v>35</v>
      </c>
      <c r="H104542">
        <v>641</v>
      </c>
      <c r="I104542" t="b">
        <v>0</v>
      </c>
      <c r="J104542" t="s">
        <v>36</v>
      </c>
    </row>
    <row r="104543" spans="1:10" x14ac:dyDescent="0.3">
      <c r="A104543">
        <v>27</v>
      </c>
      <c r="B104543">
        <v>389757</v>
      </c>
      <c r="C104543">
        <v>193</v>
      </c>
      <c r="D104543" s="2">
        <v>36740.90861111111</v>
      </c>
      <c r="E104543" t="s">
        <v>34</v>
      </c>
      <c r="F104543">
        <v>160</v>
      </c>
      <c r="G104543" t="s">
        <v>35</v>
      </c>
      <c r="H104543">
        <v>642</v>
      </c>
      <c r="I104543" t="b">
        <v>0</v>
      </c>
      <c r="J104543" t="s">
        <v>36</v>
      </c>
    </row>
    <row r="104544" spans="1:10" x14ac:dyDescent="0.3">
      <c r="A104544">
        <v>27</v>
      </c>
      <c r="B104544">
        <v>389758</v>
      </c>
      <c r="C104544">
        <v>193</v>
      </c>
      <c r="D104544" s="2">
        <v>36740.912083333336</v>
      </c>
      <c r="E104544" t="s">
        <v>34</v>
      </c>
      <c r="F104544">
        <v>158</v>
      </c>
      <c r="G104544" t="s">
        <v>35</v>
      </c>
      <c r="H104544">
        <v>643</v>
      </c>
      <c r="I104544" t="b">
        <v>0</v>
      </c>
      <c r="J104544" t="s">
        <v>36</v>
      </c>
    </row>
    <row r="104545" spans="1:10" x14ac:dyDescent="0.3">
      <c r="A104545">
        <v>27</v>
      </c>
      <c r="B104545">
        <v>389759</v>
      </c>
      <c r="C104545">
        <v>193</v>
      </c>
      <c r="D104545" s="2">
        <v>36740.915555555555</v>
      </c>
      <c r="E104545" t="s">
        <v>34</v>
      </c>
      <c r="F104545">
        <v>162</v>
      </c>
      <c r="G104545" t="s">
        <v>35</v>
      </c>
      <c r="H104545">
        <v>644</v>
      </c>
      <c r="I104545" t="b">
        <v>0</v>
      </c>
      <c r="J104545" t="s">
        <v>36</v>
      </c>
    </row>
    <row r="104546" spans="1:10" x14ac:dyDescent="0.3">
      <c r="A104546">
        <v>27</v>
      </c>
      <c r="B104546">
        <v>389760</v>
      </c>
      <c r="C104546">
        <v>193</v>
      </c>
      <c r="D104546" s="2">
        <v>36740.919027777774</v>
      </c>
      <c r="E104546" t="s">
        <v>34</v>
      </c>
      <c r="F104546">
        <v>152</v>
      </c>
      <c r="G104546" t="s">
        <v>35</v>
      </c>
      <c r="H104546">
        <v>645</v>
      </c>
      <c r="I104546" t="b">
        <v>0</v>
      </c>
      <c r="J104546" t="s">
        <v>36</v>
      </c>
    </row>
    <row r="104547" spans="1:10" x14ac:dyDescent="0.3">
      <c r="A104547">
        <v>27</v>
      </c>
      <c r="B104547">
        <v>389761</v>
      </c>
      <c r="C104547">
        <v>193</v>
      </c>
      <c r="D104547" s="2">
        <v>36740.922500000001</v>
      </c>
      <c r="E104547" t="s">
        <v>34</v>
      </c>
      <c r="F104547">
        <v>128</v>
      </c>
      <c r="G104547" t="s">
        <v>35</v>
      </c>
      <c r="H104547">
        <v>646</v>
      </c>
      <c r="I104547" t="b">
        <v>0</v>
      </c>
      <c r="J104547" t="s">
        <v>36</v>
      </c>
    </row>
    <row r="104548" spans="1:10" x14ac:dyDescent="0.3">
      <c r="A104548">
        <v>27</v>
      </c>
      <c r="B104548">
        <v>389762</v>
      </c>
      <c r="C104548">
        <v>193</v>
      </c>
      <c r="D104548" s="2">
        <v>36740.92597222222</v>
      </c>
      <c r="E104548" t="s">
        <v>34</v>
      </c>
      <c r="F104548">
        <v>102</v>
      </c>
      <c r="G104548" t="s">
        <v>35</v>
      </c>
      <c r="H104548">
        <v>647</v>
      </c>
      <c r="I104548" t="b">
        <v>0</v>
      </c>
      <c r="J104548" t="s">
        <v>36</v>
      </c>
    </row>
    <row r="104549" spans="1:10" x14ac:dyDescent="0.3">
      <c r="A104549">
        <v>27</v>
      </c>
      <c r="B104549">
        <v>389763</v>
      </c>
      <c r="C104549">
        <v>193</v>
      </c>
      <c r="D104549" s="2">
        <v>36740.929444444446</v>
      </c>
      <c r="E104549" t="s">
        <v>34</v>
      </c>
      <c r="F104549">
        <v>85</v>
      </c>
      <c r="G104549" t="s">
        <v>35</v>
      </c>
      <c r="H104549">
        <v>648</v>
      </c>
      <c r="I104549" t="b">
        <v>0</v>
      </c>
      <c r="J104549" t="s">
        <v>36</v>
      </c>
    </row>
    <row r="104550" spans="1:10" x14ac:dyDescent="0.3">
      <c r="A104550">
        <v>27</v>
      </c>
      <c r="B104550">
        <v>389764</v>
      </c>
      <c r="C104550">
        <v>193</v>
      </c>
      <c r="D104550" s="2">
        <v>36740.932916666665</v>
      </c>
      <c r="E104550" t="s">
        <v>34</v>
      </c>
      <c r="F104550">
        <v>82</v>
      </c>
      <c r="G104550" t="s">
        <v>35</v>
      </c>
      <c r="H104550">
        <v>649</v>
      </c>
      <c r="I104550" t="b">
        <v>0</v>
      </c>
      <c r="J104550" t="s">
        <v>36</v>
      </c>
    </row>
    <row r="104551" spans="1:10" x14ac:dyDescent="0.3">
      <c r="A104551">
        <v>27</v>
      </c>
      <c r="B104551">
        <v>389765</v>
      </c>
      <c r="C104551">
        <v>193</v>
      </c>
      <c r="D104551" s="2">
        <v>36740.936388888891</v>
      </c>
      <c r="E104551" t="s">
        <v>34</v>
      </c>
      <c r="F104551">
        <v>92</v>
      </c>
      <c r="G104551" t="s">
        <v>35</v>
      </c>
      <c r="H104551">
        <v>650</v>
      </c>
      <c r="I104551" t="b">
        <v>0</v>
      </c>
      <c r="J104551" t="s">
        <v>36</v>
      </c>
    </row>
    <row r="104552" spans="1:10" x14ac:dyDescent="0.3">
      <c r="A104552">
        <v>27</v>
      </c>
      <c r="B104552">
        <v>389766</v>
      </c>
      <c r="C104552">
        <v>193</v>
      </c>
      <c r="D104552" s="2">
        <v>36740.93986111111</v>
      </c>
      <c r="E104552" t="s">
        <v>34</v>
      </c>
      <c r="F104552">
        <v>116</v>
      </c>
      <c r="G104552" t="s">
        <v>35</v>
      </c>
      <c r="H104552">
        <v>651</v>
      </c>
      <c r="I104552" t="b">
        <v>0</v>
      </c>
      <c r="J104552" t="s">
        <v>36</v>
      </c>
    </row>
    <row r="104553" spans="1:10" x14ac:dyDescent="0.3">
      <c r="A104553">
        <v>27</v>
      </c>
      <c r="B104553">
        <v>389767</v>
      </c>
      <c r="C104553">
        <v>193</v>
      </c>
      <c r="D104553" s="2">
        <v>36740.943333333336</v>
      </c>
      <c r="E104553" t="s">
        <v>34</v>
      </c>
      <c r="F104553">
        <v>115</v>
      </c>
      <c r="G104553" t="s">
        <v>35</v>
      </c>
      <c r="H104553">
        <v>652</v>
      </c>
      <c r="I104553" t="b">
        <v>0</v>
      </c>
      <c r="J104553" t="s">
        <v>36</v>
      </c>
    </row>
    <row r="104554" spans="1:10" x14ac:dyDescent="0.3">
      <c r="A104554">
        <v>27</v>
      </c>
      <c r="B104554">
        <v>389768</v>
      </c>
      <c r="C104554">
        <v>193</v>
      </c>
      <c r="D104554" s="2">
        <v>36740.946805555555</v>
      </c>
      <c r="E104554" t="s">
        <v>34</v>
      </c>
      <c r="F104554">
        <v>111</v>
      </c>
      <c r="G104554" t="s">
        <v>35</v>
      </c>
      <c r="H104554">
        <v>653</v>
      </c>
      <c r="I104554" t="b">
        <v>0</v>
      </c>
      <c r="J104554" t="s">
        <v>36</v>
      </c>
    </row>
    <row r="104555" spans="1:10" x14ac:dyDescent="0.3">
      <c r="A104555">
        <v>27</v>
      </c>
      <c r="B104555">
        <v>389769</v>
      </c>
      <c r="C104555">
        <v>193</v>
      </c>
      <c r="D104555" s="2">
        <v>36740.950277777774</v>
      </c>
      <c r="E104555" t="s">
        <v>34</v>
      </c>
      <c r="F104555">
        <v>115</v>
      </c>
      <c r="G104555" t="s">
        <v>35</v>
      </c>
      <c r="H104555">
        <v>654</v>
      </c>
      <c r="I104555" t="b">
        <v>0</v>
      </c>
      <c r="J104555" t="s">
        <v>36</v>
      </c>
    </row>
    <row r="104556" spans="1:10" x14ac:dyDescent="0.3">
      <c r="A104556">
        <v>27</v>
      </c>
      <c r="B104556">
        <v>389770</v>
      </c>
      <c r="C104556">
        <v>193</v>
      </c>
      <c r="D104556" s="2">
        <v>36740.953750000001</v>
      </c>
      <c r="E104556" t="s">
        <v>34</v>
      </c>
      <c r="F104556">
        <v>116</v>
      </c>
      <c r="G104556" t="s">
        <v>35</v>
      </c>
      <c r="H104556">
        <v>655</v>
      </c>
      <c r="I104556" t="b">
        <v>0</v>
      </c>
      <c r="J104556" t="s">
        <v>36</v>
      </c>
    </row>
    <row r="104557" spans="1:10" x14ac:dyDescent="0.3">
      <c r="A104557">
        <v>27</v>
      </c>
      <c r="B104557">
        <v>389771</v>
      </c>
      <c r="C104557">
        <v>193</v>
      </c>
      <c r="D104557" s="2">
        <v>36740.95722222222</v>
      </c>
      <c r="E104557" t="s">
        <v>34</v>
      </c>
      <c r="F104557">
        <v>113</v>
      </c>
      <c r="G104557" t="s">
        <v>35</v>
      </c>
      <c r="H104557">
        <v>656</v>
      </c>
      <c r="I104557" t="b">
        <v>0</v>
      </c>
      <c r="J104557" t="s">
        <v>36</v>
      </c>
    </row>
    <row r="104558" spans="1:10" x14ac:dyDescent="0.3">
      <c r="A104558">
        <v>27</v>
      </c>
      <c r="B104558">
        <v>389772</v>
      </c>
      <c r="C104558">
        <v>193</v>
      </c>
      <c r="D104558" s="2">
        <v>36740.960694444446</v>
      </c>
      <c r="E104558" t="s">
        <v>34</v>
      </c>
      <c r="F104558">
        <v>104</v>
      </c>
      <c r="G104558" t="s">
        <v>35</v>
      </c>
      <c r="H104558">
        <v>657</v>
      </c>
      <c r="I104558" t="b">
        <v>0</v>
      </c>
      <c r="J104558" t="s">
        <v>36</v>
      </c>
    </row>
    <row r="104559" spans="1:10" x14ac:dyDescent="0.3">
      <c r="A104559">
        <v>27</v>
      </c>
      <c r="B104559">
        <v>389773</v>
      </c>
      <c r="C104559">
        <v>193</v>
      </c>
      <c r="D104559" s="2">
        <v>36740.964166666665</v>
      </c>
      <c r="E104559" t="s">
        <v>34</v>
      </c>
      <c r="F104559">
        <v>98</v>
      </c>
      <c r="G104559" t="s">
        <v>35</v>
      </c>
      <c r="H104559">
        <v>658</v>
      </c>
      <c r="I104559" t="b">
        <v>0</v>
      </c>
      <c r="J104559" t="s">
        <v>36</v>
      </c>
    </row>
    <row r="104560" spans="1:10" x14ac:dyDescent="0.3">
      <c r="A104560">
        <v>27</v>
      </c>
      <c r="B104560">
        <v>389774</v>
      </c>
      <c r="C104560">
        <v>193</v>
      </c>
      <c r="D104560" s="2">
        <v>36740.967638888891</v>
      </c>
      <c r="E104560" t="s">
        <v>34</v>
      </c>
      <c r="F104560">
        <v>97</v>
      </c>
      <c r="G104560" t="s">
        <v>35</v>
      </c>
      <c r="H104560">
        <v>659</v>
      </c>
      <c r="I104560" t="b">
        <v>0</v>
      </c>
      <c r="J104560" t="s">
        <v>36</v>
      </c>
    </row>
    <row r="104561" spans="1:10" x14ac:dyDescent="0.3">
      <c r="A104561">
        <v>27</v>
      </c>
      <c r="B104561">
        <v>389775</v>
      </c>
      <c r="C104561">
        <v>193</v>
      </c>
      <c r="D104561" s="2">
        <v>36740.97111111111</v>
      </c>
      <c r="E104561" t="s">
        <v>34</v>
      </c>
      <c r="F104561">
        <v>96</v>
      </c>
      <c r="G104561" t="s">
        <v>35</v>
      </c>
      <c r="H104561">
        <v>660</v>
      </c>
      <c r="I104561" t="b">
        <v>0</v>
      </c>
      <c r="J104561" t="s">
        <v>36</v>
      </c>
    </row>
    <row r="104562" spans="1:10" x14ac:dyDescent="0.3">
      <c r="A104562">
        <v>27</v>
      </c>
      <c r="B104562">
        <v>389776</v>
      </c>
      <c r="C104562">
        <v>193</v>
      </c>
      <c r="D104562" s="2">
        <v>36740.974583333336</v>
      </c>
      <c r="E104562" t="s">
        <v>34</v>
      </c>
      <c r="F104562">
        <v>96</v>
      </c>
      <c r="G104562" t="s">
        <v>35</v>
      </c>
      <c r="H104562">
        <v>661</v>
      </c>
      <c r="I104562" t="b">
        <v>0</v>
      </c>
      <c r="J104562" t="s">
        <v>36</v>
      </c>
    </row>
    <row r="104563" spans="1:10" x14ac:dyDescent="0.3">
      <c r="A104563">
        <v>27</v>
      </c>
      <c r="B104563">
        <v>389777</v>
      </c>
      <c r="C104563">
        <v>193</v>
      </c>
      <c r="D104563" s="2">
        <v>36740.978055555555</v>
      </c>
      <c r="E104563" t="s">
        <v>34</v>
      </c>
      <c r="F104563">
        <v>98</v>
      </c>
      <c r="G104563" t="s">
        <v>35</v>
      </c>
      <c r="H104563">
        <v>662</v>
      </c>
      <c r="I104563" t="b">
        <v>0</v>
      </c>
      <c r="J104563" t="s">
        <v>36</v>
      </c>
    </row>
    <row r="104564" spans="1:10" x14ac:dyDescent="0.3">
      <c r="A104564">
        <v>27</v>
      </c>
      <c r="B104564">
        <v>389778</v>
      </c>
      <c r="C104564">
        <v>193</v>
      </c>
      <c r="D104564" s="2">
        <v>36740.981527777774</v>
      </c>
      <c r="E104564" t="s">
        <v>34</v>
      </c>
      <c r="F104564">
        <v>103</v>
      </c>
      <c r="G104564" t="s">
        <v>35</v>
      </c>
      <c r="H104564">
        <v>663</v>
      </c>
      <c r="I104564" t="b">
        <v>0</v>
      </c>
      <c r="J104564" t="s">
        <v>36</v>
      </c>
    </row>
    <row r="104565" spans="1:10" x14ac:dyDescent="0.3">
      <c r="A104565">
        <v>27</v>
      </c>
      <c r="B104565">
        <v>389779</v>
      </c>
      <c r="C104565">
        <v>193</v>
      </c>
      <c r="D104565" s="2">
        <v>36740.985000000001</v>
      </c>
      <c r="E104565" t="s">
        <v>34</v>
      </c>
      <c r="F104565">
        <v>104</v>
      </c>
      <c r="G104565" t="s">
        <v>35</v>
      </c>
      <c r="H104565">
        <v>664</v>
      </c>
      <c r="I104565" t="b">
        <v>0</v>
      </c>
      <c r="J104565" t="s">
        <v>36</v>
      </c>
    </row>
    <row r="104566" spans="1:10" x14ac:dyDescent="0.3">
      <c r="A104566">
        <v>27</v>
      </c>
      <c r="B104566">
        <v>389780</v>
      </c>
      <c r="C104566">
        <v>193</v>
      </c>
      <c r="D104566" s="2">
        <v>36740.98847222222</v>
      </c>
      <c r="E104566" t="s">
        <v>34</v>
      </c>
      <c r="F104566">
        <v>103</v>
      </c>
      <c r="G104566" t="s">
        <v>35</v>
      </c>
      <c r="H104566">
        <v>665</v>
      </c>
      <c r="I104566" t="b">
        <v>0</v>
      </c>
      <c r="J104566" t="s">
        <v>36</v>
      </c>
    </row>
    <row r="104567" spans="1:10" x14ac:dyDescent="0.3">
      <c r="A104567">
        <v>27</v>
      </c>
      <c r="B104567">
        <v>389781</v>
      </c>
      <c r="C104567">
        <v>193</v>
      </c>
      <c r="D104567" s="2">
        <v>36740.991944444446</v>
      </c>
      <c r="E104567" t="s">
        <v>34</v>
      </c>
      <c r="F104567">
        <v>100</v>
      </c>
      <c r="G104567" t="s">
        <v>35</v>
      </c>
      <c r="H104567">
        <v>666</v>
      </c>
      <c r="I104567" t="b">
        <v>0</v>
      </c>
      <c r="J104567" t="s">
        <v>36</v>
      </c>
    </row>
    <row r="104568" spans="1:10" x14ac:dyDescent="0.3">
      <c r="A104568">
        <v>27</v>
      </c>
      <c r="B104568">
        <v>389782</v>
      </c>
      <c r="C104568">
        <v>193</v>
      </c>
      <c r="D104568" s="2">
        <v>36740.995416666665</v>
      </c>
      <c r="E104568" t="s">
        <v>34</v>
      </c>
      <c r="F104568">
        <v>100</v>
      </c>
      <c r="G104568" t="s">
        <v>35</v>
      </c>
      <c r="H104568">
        <v>667</v>
      </c>
      <c r="I104568" t="b">
        <v>0</v>
      </c>
      <c r="J104568" t="s">
        <v>36</v>
      </c>
    </row>
    <row r="104569" spans="1:10" x14ac:dyDescent="0.3">
      <c r="A104569">
        <v>27</v>
      </c>
      <c r="B104569">
        <v>389783</v>
      </c>
      <c r="C104569">
        <v>193</v>
      </c>
      <c r="D104569" s="2">
        <v>36740.998888888891</v>
      </c>
      <c r="E104569" t="s">
        <v>34</v>
      </c>
      <c r="F104569">
        <v>100</v>
      </c>
      <c r="G104569" t="s">
        <v>35</v>
      </c>
      <c r="H104569">
        <v>668</v>
      </c>
      <c r="I104569" t="b">
        <v>0</v>
      </c>
      <c r="J104569" t="s">
        <v>36</v>
      </c>
    </row>
    <row r="104570" spans="1:10" x14ac:dyDescent="0.3">
      <c r="A104570">
        <v>27</v>
      </c>
      <c r="B104570">
        <v>389784</v>
      </c>
      <c r="C104570">
        <v>193</v>
      </c>
      <c r="D104570" s="2">
        <v>36741.00236111111</v>
      </c>
      <c r="E104570" t="s">
        <v>34</v>
      </c>
      <c r="F104570">
        <v>101</v>
      </c>
      <c r="G104570" t="s">
        <v>35</v>
      </c>
      <c r="H104570">
        <v>669</v>
      </c>
      <c r="I104570" t="b">
        <v>0</v>
      </c>
      <c r="J104570" t="s">
        <v>36</v>
      </c>
    </row>
    <row r="104571" spans="1:10" x14ac:dyDescent="0.3">
      <c r="A104571">
        <v>27</v>
      </c>
      <c r="B104571">
        <v>389785</v>
      </c>
      <c r="C104571">
        <v>193</v>
      </c>
      <c r="D104571" s="2">
        <v>36741.005833333336</v>
      </c>
      <c r="E104571" t="s">
        <v>34</v>
      </c>
      <c r="F104571">
        <v>106</v>
      </c>
      <c r="G104571" t="s">
        <v>35</v>
      </c>
      <c r="H104571">
        <v>670</v>
      </c>
      <c r="I104571" t="b">
        <v>0</v>
      </c>
      <c r="J104571" t="s">
        <v>36</v>
      </c>
    </row>
    <row r="104572" spans="1:10" x14ac:dyDescent="0.3">
      <c r="A104572">
        <v>27</v>
      </c>
      <c r="B104572">
        <v>389786</v>
      </c>
      <c r="C104572">
        <v>193</v>
      </c>
      <c r="D104572" s="2">
        <v>36741.009305555555</v>
      </c>
      <c r="E104572" t="s">
        <v>34</v>
      </c>
      <c r="F104572">
        <v>111</v>
      </c>
      <c r="G104572" t="s">
        <v>35</v>
      </c>
      <c r="H104572">
        <v>671</v>
      </c>
      <c r="I104572" t="b">
        <v>0</v>
      </c>
      <c r="J104572" t="s">
        <v>36</v>
      </c>
    </row>
    <row r="104573" spans="1:10" x14ac:dyDescent="0.3">
      <c r="A104573">
        <v>27</v>
      </c>
      <c r="B104573">
        <v>389787</v>
      </c>
      <c r="C104573">
        <v>193</v>
      </c>
      <c r="D104573" s="2">
        <v>36741.012777777774</v>
      </c>
      <c r="E104573" t="s">
        <v>34</v>
      </c>
      <c r="F104573">
        <v>113</v>
      </c>
      <c r="G104573" t="s">
        <v>35</v>
      </c>
      <c r="H104573">
        <v>672</v>
      </c>
      <c r="I104573" t="b">
        <v>0</v>
      </c>
      <c r="J104573" t="s">
        <v>36</v>
      </c>
    </row>
    <row r="104574" spans="1:10" x14ac:dyDescent="0.3">
      <c r="A104574">
        <v>27</v>
      </c>
      <c r="B104574">
        <v>389788</v>
      </c>
      <c r="C104574">
        <v>193</v>
      </c>
      <c r="D104574" s="2">
        <v>36741.016250000001</v>
      </c>
      <c r="E104574" t="s">
        <v>34</v>
      </c>
      <c r="F104574">
        <v>113</v>
      </c>
      <c r="G104574" t="s">
        <v>35</v>
      </c>
      <c r="H104574">
        <v>673</v>
      </c>
      <c r="I104574" t="b">
        <v>0</v>
      </c>
      <c r="J104574" t="s">
        <v>36</v>
      </c>
    </row>
    <row r="104575" spans="1:10" x14ac:dyDescent="0.3">
      <c r="A104575">
        <v>27</v>
      </c>
      <c r="B104575">
        <v>389789</v>
      </c>
      <c r="C104575">
        <v>193</v>
      </c>
      <c r="D104575" s="2">
        <v>36741.01972222222</v>
      </c>
      <c r="E104575" t="s">
        <v>34</v>
      </c>
      <c r="F104575">
        <v>109</v>
      </c>
      <c r="G104575" t="s">
        <v>35</v>
      </c>
      <c r="H104575">
        <v>674</v>
      </c>
      <c r="I104575" t="b">
        <v>0</v>
      </c>
      <c r="J104575" t="s">
        <v>36</v>
      </c>
    </row>
    <row r="104576" spans="1:10" x14ac:dyDescent="0.3">
      <c r="A104576">
        <v>27</v>
      </c>
      <c r="B104576">
        <v>389790</v>
      </c>
      <c r="C104576">
        <v>193</v>
      </c>
      <c r="D104576" s="2">
        <v>36741.023194444446</v>
      </c>
      <c r="E104576" t="s">
        <v>34</v>
      </c>
      <c r="F104576">
        <v>105</v>
      </c>
      <c r="G104576" t="s">
        <v>35</v>
      </c>
      <c r="H104576">
        <v>675</v>
      </c>
      <c r="I104576" t="b">
        <v>0</v>
      </c>
      <c r="J104576" t="s">
        <v>36</v>
      </c>
    </row>
    <row r="104577" spans="1:10" x14ac:dyDescent="0.3">
      <c r="A104577">
        <v>27</v>
      </c>
      <c r="B104577">
        <v>389791</v>
      </c>
      <c r="C104577">
        <v>193</v>
      </c>
      <c r="D104577" s="2">
        <v>36741.026666666665</v>
      </c>
      <c r="E104577" t="s">
        <v>34</v>
      </c>
      <c r="F104577">
        <v>102</v>
      </c>
      <c r="G104577" t="s">
        <v>35</v>
      </c>
      <c r="H104577">
        <v>676</v>
      </c>
      <c r="I104577" t="b">
        <v>0</v>
      </c>
      <c r="J104577" t="s">
        <v>36</v>
      </c>
    </row>
    <row r="104578" spans="1:10" x14ac:dyDescent="0.3">
      <c r="A104578">
        <v>27</v>
      </c>
      <c r="B104578">
        <v>389792</v>
      </c>
      <c r="C104578">
        <v>193</v>
      </c>
      <c r="D104578" s="2">
        <v>36741.030138888891</v>
      </c>
      <c r="E104578" t="s">
        <v>34</v>
      </c>
      <c r="F104578">
        <v>100</v>
      </c>
      <c r="G104578" t="s">
        <v>35</v>
      </c>
      <c r="H104578">
        <v>677</v>
      </c>
      <c r="I104578" t="b">
        <v>0</v>
      </c>
      <c r="J104578" t="s">
        <v>36</v>
      </c>
    </row>
    <row r="104579" spans="1:10" x14ac:dyDescent="0.3">
      <c r="A104579">
        <v>27</v>
      </c>
      <c r="B104579">
        <v>389793</v>
      </c>
      <c r="C104579">
        <v>193</v>
      </c>
      <c r="D104579" s="2">
        <v>36741.03361111111</v>
      </c>
      <c r="E104579" t="s">
        <v>34</v>
      </c>
      <c r="F104579">
        <v>100</v>
      </c>
      <c r="G104579" t="s">
        <v>35</v>
      </c>
      <c r="H104579">
        <v>678</v>
      </c>
      <c r="I104579" t="b">
        <v>0</v>
      </c>
      <c r="J104579" t="s">
        <v>36</v>
      </c>
    </row>
    <row r="104580" spans="1:10" x14ac:dyDescent="0.3">
      <c r="A104580">
        <v>27</v>
      </c>
      <c r="B104580">
        <v>389794</v>
      </c>
      <c r="C104580">
        <v>193</v>
      </c>
      <c r="D104580" s="2">
        <v>36741.037083333336</v>
      </c>
      <c r="E104580" t="s">
        <v>34</v>
      </c>
      <c r="F104580">
        <v>101</v>
      </c>
      <c r="G104580" t="s">
        <v>35</v>
      </c>
      <c r="H104580">
        <v>679</v>
      </c>
      <c r="I104580" t="b">
        <v>0</v>
      </c>
      <c r="J104580" t="s">
        <v>36</v>
      </c>
    </row>
    <row r="104581" spans="1:10" x14ac:dyDescent="0.3">
      <c r="A104581">
        <v>27</v>
      </c>
      <c r="B104581">
        <v>389795</v>
      </c>
      <c r="C104581">
        <v>193</v>
      </c>
      <c r="D104581" s="2">
        <v>36741.040555555555</v>
      </c>
      <c r="E104581" t="s">
        <v>34</v>
      </c>
      <c r="F104581">
        <v>98</v>
      </c>
      <c r="G104581" t="s">
        <v>35</v>
      </c>
      <c r="H104581">
        <v>680</v>
      </c>
      <c r="I104581" t="b">
        <v>0</v>
      </c>
      <c r="J104581" t="s">
        <v>36</v>
      </c>
    </row>
    <row r="104582" spans="1:10" x14ac:dyDescent="0.3">
      <c r="A104582">
        <v>27</v>
      </c>
      <c r="B104582">
        <v>389796</v>
      </c>
      <c r="C104582">
        <v>193</v>
      </c>
      <c r="D104582" s="2">
        <v>36741.044027777774</v>
      </c>
      <c r="E104582" t="s">
        <v>34</v>
      </c>
      <c r="F104582">
        <v>91</v>
      </c>
      <c r="G104582" t="s">
        <v>35</v>
      </c>
      <c r="H104582">
        <v>681</v>
      </c>
      <c r="I104582" t="b">
        <v>0</v>
      </c>
      <c r="J104582" t="s">
        <v>36</v>
      </c>
    </row>
    <row r="104583" spans="1:10" x14ac:dyDescent="0.3">
      <c r="A104583">
        <v>27</v>
      </c>
      <c r="B104583">
        <v>389797</v>
      </c>
      <c r="C104583">
        <v>193</v>
      </c>
      <c r="D104583" s="2">
        <v>36741.047500000001</v>
      </c>
      <c r="E104583" t="s">
        <v>34</v>
      </c>
      <c r="F104583">
        <v>89</v>
      </c>
      <c r="G104583" t="s">
        <v>35</v>
      </c>
      <c r="H104583">
        <v>682</v>
      </c>
      <c r="I104583" t="b">
        <v>0</v>
      </c>
      <c r="J104583" t="s">
        <v>36</v>
      </c>
    </row>
    <row r="104584" spans="1:10" x14ac:dyDescent="0.3">
      <c r="A104584">
        <v>27</v>
      </c>
      <c r="B104584">
        <v>389798</v>
      </c>
      <c r="C104584">
        <v>193</v>
      </c>
      <c r="D104584" s="2">
        <v>36741.05097222222</v>
      </c>
      <c r="E104584" t="s">
        <v>34</v>
      </c>
      <c r="F104584">
        <v>88</v>
      </c>
      <c r="G104584" t="s">
        <v>35</v>
      </c>
      <c r="H104584">
        <v>683</v>
      </c>
      <c r="I104584" t="b">
        <v>0</v>
      </c>
      <c r="J104584" t="s">
        <v>36</v>
      </c>
    </row>
    <row r="104585" spans="1:10" x14ac:dyDescent="0.3">
      <c r="A104585">
        <v>27</v>
      </c>
      <c r="B104585">
        <v>389799</v>
      </c>
      <c r="C104585">
        <v>193</v>
      </c>
      <c r="D104585" s="2">
        <v>36741.054444444446</v>
      </c>
      <c r="E104585" t="s">
        <v>34</v>
      </c>
      <c r="F104585">
        <v>89</v>
      </c>
      <c r="G104585" t="s">
        <v>35</v>
      </c>
      <c r="H104585">
        <v>684</v>
      </c>
      <c r="I104585" t="b">
        <v>0</v>
      </c>
      <c r="J104585" t="s">
        <v>36</v>
      </c>
    </row>
    <row r="104586" spans="1:10" x14ac:dyDescent="0.3">
      <c r="A104586">
        <v>27</v>
      </c>
      <c r="B104586">
        <v>389800</v>
      </c>
      <c r="C104586">
        <v>193</v>
      </c>
      <c r="D104586" s="2">
        <v>36741.057916666665</v>
      </c>
      <c r="E104586" t="s">
        <v>34</v>
      </c>
      <c r="F104586">
        <v>91</v>
      </c>
      <c r="G104586" t="s">
        <v>35</v>
      </c>
      <c r="H104586">
        <v>685</v>
      </c>
      <c r="I104586" t="b">
        <v>0</v>
      </c>
      <c r="J104586" t="s">
        <v>36</v>
      </c>
    </row>
    <row r="104587" spans="1:10" x14ac:dyDescent="0.3">
      <c r="A104587">
        <v>27</v>
      </c>
      <c r="B104587">
        <v>389801</v>
      </c>
      <c r="C104587">
        <v>193</v>
      </c>
      <c r="D104587" s="2">
        <v>36741.061388888891</v>
      </c>
      <c r="E104587" t="s">
        <v>34</v>
      </c>
      <c r="F104587">
        <v>94</v>
      </c>
      <c r="G104587" t="s">
        <v>35</v>
      </c>
      <c r="H104587">
        <v>686</v>
      </c>
      <c r="I104587" t="b">
        <v>0</v>
      </c>
      <c r="J104587" t="s">
        <v>36</v>
      </c>
    </row>
    <row r="104588" spans="1:10" x14ac:dyDescent="0.3">
      <c r="A104588">
        <v>27</v>
      </c>
      <c r="B104588">
        <v>389802</v>
      </c>
      <c r="C104588">
        <v>193</v>
      </c>
      <c r="D104588" s="2">
        <v>36741.06486111111</v>
      </c>
      <c r="E104588" t="s">
        <v>34</v>
      </c>
      <c r="F104588">
        <v>97</v>
      </c>
      <c r="G104588" t="s">
        <v>35</v>
      </c>
      <c r="H104588">
        <v>687</v>
      </c>
      <c r="I104588" t="b">
        <v>0</v>
      </c>
      <c r="J104588" t="s">
        <v>36</v>
      </c>
    </row>
    <row r="104589" spans="1:10" x14ac:dyDescent="0.3">
      <c r="A104589">
        <v>27</v>
      </c>
      <c r="B104589">
        <v>389803</v>
      </c>
      <c r="C104589">
        <v>193</v>
      </c>
      <c r="D104589" s="2">
        <v>36741.068333333336</v>
      </c>
      <c r="E104589" t="s">
        <v>34</v>
      </c>
      <c r="F104589">
        <v>97</v>
      </c>
      <c r="G104589" t="s">
        <v>35</v>
      </c>
      <c r="H104589">
        <v>688</v>
      </c>
      <c r="I104589" t="b">
        <v>0</v>
      </c>
      <c r="J104589" t="s">
        <v>36</v>
      </c>
    </row>
    <row r="104590" spans="1:10" x14ac:dyDescent="0.3">
      <c r="A104590">
        <v>27</v>
      </c>
      <c r="B104590">
        <v>389804</v>
      </c>
      <c r="C104590">
        <v>193</v>
      </c>
      <c r="D104590" s="2">
        <v>36741.071805555555</v>
      </c>
      <c r="E104590" t="s">
        <v>34</v>
      </c>
      <c r="F104590">
        <v>97</v>
      </c>
      <c r="G104590" t="s">
        <v>35</v>
      </c>
      <c r="H104590">
        <v>689</v>
      </c>
      <c r="I104590" t="b">
        <v>0</v>
      </c>
      <c r="J104590" t="s">
        <v>36</v>
      </c>
    </row>
    <row r="104591" spans="1:10" x14ac:dyDescent="0.3">
      <c r="A104591">
        <v>27</v>
      </c>
      <c r="B104591">
        <v>389805</v>
      </c>
      <c r="C104591">
        <v>193</v>
      </c>
      <c r="D104591" s="2">
        <v>36741.075277777774</v>
      </c>
      <c r="E104591" t="s">
        <v>34</v>
      </c>
      <c r="F104591">
        <v>97</v>
      </c>
      <c r="G104591" t="s">
        <v>35</v>
      </c>
      <c r="H104591">
        <v>690</v>
      </c>
      <c r="I104591" t="b">
        <v>0</v>
      </c>
      <c r="J104591" t="s">
        <v>36</v>
      </c>
    </row>
    <row r="104592" spans="1:10" x14ac:dyDescent="0.3">
      <c r="A104592">
        <v>27</v>
      </c>
      <c r="B104592">
        <v>389806</v>
      </c>
      <c r="C104592">
        <v>193</v>
      </c>
      <c r="D104592" s="2">
        <v>36741.078750000001</v>
      </c>
      <c r="E104592" t="s">
        <v>34</v>
      </c>
      <c r="F104592">
        <v>97</v>
      </c>
      <c r="G104592" t="s">
        <v>35</v>
      </c>
      <c r="H104592">
        <v>691</v>
      </c>
      <c r="I104592" t="b">
        <v>0</v>
      </c>
      <c r="J104592" t="s">
        <v>36</v>
      </c>
    </row>
    <row r="104593" spans="1:10" x14ac:dyDescent="0.3">
      <c r="A104593">
        <v>27</v>
      </c>
      <c r="B104593">
        <v>389807</v>
      </c>
      <c r="C104593">
        <v>193</v>
      </c>
      <c r="D104593" s="2">
        <v>36741.08222222222</v>
      </c>
      <c r="E104593" t="s">
        <v>34</v>
      </c>
      <c r="F104593">
        <v>97</v>
      </c>
      <c r="G104593" t="s">
        <v>35</v>
      </c>
      <c r="H104593">
        <v>692</v>
      </c>
      <c r="I104593" t="b">
        <v>0</v>
      </c>
      <c r="J104593" t="s">
        <v>36</v>
      </c>
    </row>
    <row r="104594" spans="1:10" x14ac:dyDescent="0.3">
      <c r="A104594">
        <v>27</v>
      </c>
      <c r="B104594">
        <v>389808</v>
      </c>
      <c r="C104594">
        <v>193</v>
      </c>
      <c r="D104594" s="2">
        <v>36741.085694444446</v>
      </c>
      <c r="E104594" t="s">
        <v>34</v>
      </c>
      <c r="F104594">
        <v>98</v>
      </c>
      <c r="G104594" t="s">
        <v>35</v>
      </c>
      <c r="H104594">
        <v>693</v>
      </c>
      <c r="I104594" t="b">
        <v>0</v>
      </c>
      <c r="J104594" t="s">
        <v>36</v>
      </c>
    </row>
    <row r="104595" spans="1:10" x14ac:dyDescent="0.3">
      <c r="A104595">
        <v>27</v>
      </c>
      <c r="B104595">
        <v>389809</v>
      </c>
      <c r="C104595">
        <v>193</v>
      </c>
      <c r="D104595" s="2">
        <v>36741.089166666665</v>
      </c>
      <c r="E104595" t="s">
        <v>34</v>
      </c>
      <c r="F104595">
        <v>99</v>
      </c>
      <c r="G104595" t="s">
        <v>35</v>
      </c>
      <c r="H104595">
        <v>694</v>
      </c>
      <c r="I104595" t="b">
        <v>0</v>
      </c>
      <c r="J104595" t="s">
        <v>36</v>
      </c>
    </row>
    <row r="104596" spans="1:10" x14ac:dyDescent="0.3">
      <c r="A104596">
        <v>27</v>
      </c>
      <c r="B104596">
        <v>389810</v>
      </c>
      <c r="C104596">
        <v>193</v>
      </c>
      <c r="D104596" s="2">
        <v>36741.092638888891</v>
      </c>
      <c r="E104596" t="s">
        <v>34</v>
      </c>
      <c r="F104596">
        <v>99</v>
      </c>
      <c r="G104596" t="s">
        <v>35</v>
      </c>
      <c r="H104596">
        <v>695</v>
      </c>
      <c r="I104596" t="b">
        <v>0</v>
      </c>
      <c r="J104596" t="s">
        <v>36</v>
      </c>
    </row>
    <row r="104597" spans="1:10" x14ac:dyDescent="0.3">
      <c r="A104597">
        <v>27</v>
      </c>
      <c r="B104597">
        <v>389811</v>
      </c>
      <c r="C104597">
        <v>193</v>
      </c>
      <c r="D104597" s="2">
        <v>36741.09611111111</v>
      </c>
      <c r="E104597" t="s">
        <v>34</v>
      </c>
      <c r="F104597">
        <v>99</v>
      </c>
      <c r="G104597" t="s">
        <v>35</v>
      </c>
      <c r="H104597">
        <v>696</v>
      </c>
      <c r="I104597" t="b">
        <v>0</v>
      </c>
      <c r="J104597" t="s">
        <v>36</v>
      </c>
    </row>
    <row r="104598" spans="1:10" x14ac:dyDescent="0.3">
      <c r="A104598">
        <v>27</v>
      </c>
      <c r="B104598">
        <v>389812</v>
      </c>
      <c r="C104598">
        <v>193</v>
      </c>
      <c r="D104598" s="2">
        <v>36741.099583333336</v>
      </c>
      <c r="E104598" t="s">
        <v>34</v>
      </c>
      <c r="F104598">
        <v>95</v>
      </c>
      <c r="G104598" t="s">
        <v>35</v>
      </c>
      <c r="H104598">
        <v>697</v>
      </c>
      <c r="I104598" t="b">
        <v>0</v>
      </c>
      <c r="J104598" t="s">
        <v>36</v>
      </c>
    </row>
    <row r="104599" spans="1:10" x14ac:dyDescent="0.3">
      <c r="A104599">
        <v>27</v>
      </c>
      <c r="B104599">
        <v>389813</v>
      </c>
      <c r="C104599">
        <v>193</v>
      </c>
      <c r="D104599" s="2">
        <v>36741.103055555555</v>
      </c>
      <c r="E104599" t="s">
        <v>34</v>
      </c>
      <c r="F104599">
        <v>94</v>
      </c>
      <c r="G104599" t="s">
        <v>35</v>
      </c>
      <c r="H104599">
        <v>698</v>
      </c>
      <c r="I104599" t="b">
        <v>0</v>
      </c>
      <c r="J104599" t="s">
        <v>36</v>
      </c>
    </row>
    <row r="104600" spans="1:10" x14ac:dyDescent="0.3">
      <c r="A104600">
        <v>27</v>
      </c>
      <c r="B104600">
        <v>389814</v>
      </c>
      <c r="C104600">
        <v>193</v>
      </c>
      <c r="D104600" s="2">
        <v>36741.106527777774</v>
      </c>
      <c r="E104600" t="s">
        <v>34</v>
      </c>
      <c r="F104600">
        <v>93</v>
      </c>
      <c r="G104600" t="s">
        <v>35</v>
      </c>
      <c r="H104600">
        <v>699</v>
      </c>
      <c r="I104600" t="b">
        <v>0</v>
      </c>
      <c r="J104600" t="s">
        <v>36</v>
      </c>
    </row>
    <row r="104601" spans="1:10" x14ac:dyDescent="0.3">
      <c r="A104601">
        <v>27</v>
      </c>
      <c r="B104601">
        <v>389815</v>
      </c>
      <c r="C104601">
        <v>193</v>
      </c>
      <c r="D104601" s="2">
        <v>36741.11</v>
      </c>
      <c r="E104601" t="s">
        <v>34</v>
      </c>
      <c r="F104601">
        <v>94</v>
      </c>
      <c r="G104601" t="s">
        <v>35</v>
      </c>
      <c r="H104601">
        <v>700</v>
      </c>
      <c r="I104601" t="b">
        <v>0</v>
      </c>
      <c r="J104601" t="s">
        <v>36</v>
      </c>
    </row>
    <row r="104602" spans="1:10" x14ac:dyDescent="0.3">
      <c r="A104602">
        <v>27</v>
      </c>
      <c r="B104602">
        <v>389816</v>
      </c>
      <c r="C104602">
        <v>193</v>
      </c>
      <c r="D104602" s="2">
        <v>36741.11347222222</v>
      </c>
      <c r="E104602" t="s">
        <v>34</v>
      </c>
      <c r="F104602">
        <v>93</v>
      </c>
      <c r="G104602" t="s">
        <v>35</v>
      </c>
      <c r="H104602">
        <v>701</v>
      </c>
      <c r="I104602" t="b">
        <v>0</v>
      </c>
      <c r="J104602" t="s">
        <v>36</v>
      </c>
    </row>
    <row r="104603" spans="1:10" x14ac:dyDescent="0.3">
      <c r="A104603">
        <v>27</v>
      </c>
      <c r="B104603">
        <v>389817</v>
      </c>
      <c r="C104603">
        <v>193</v>
      </c>
      <c r="D104603" s="2">
        <v>36741.116944444446</v>
      </c>
      <c r="E104603" t="s">
        <v>34</v>
      </c>
      <c r="F104603">
        <v>96</v>
      </c>
      <c r="G104603" t="s">
        <v>35</v>
      </c>
      <c r="H104603">
        <v>702</v>
      </c>
      <c r="I104603" t="b">
        <v>0</v>
      </c>
      <c r="J104603" t="s">
        <v>36</v>
      </c>
    </row>
    <row r="104604" spans="1:10" x14ac:dyDescent="0.3">
      <c r="A104604">
        <v>27</v>
      </c>
      <c r="B104604">
        <v>389818</v>
      </c>
      <c r="C104604">
        <v>193</v>
      </c>
      <c r="D104604" s="2">
        <v>36741.120416666665</v>
      </c>
      <c r="E104604" t="s">
        <v>34</v>
      </c>
      <c r="F104604">
        <v>102</v>
      </c>
      <c r="G104604" t="s">
        <v>35</v>
      </c>
      <c r="H104604">
        <v>703</v>
      </c>
      <c r="I104604" t="b">
        <v>0</v>
      </c>
      <c r="J104604" t="s">
        <v>36</v>
      </c>
    </row>
    <row r="104605" spans="1:10" x14ac:dyDescent="0.3">
      <c r="A104605">
        <v>27</v>
      </c>
      <c r="B104605">
        <v>389819</v>
      </c>
      <c r="C104605">
        <v>193</v>
      </c>
      <c r="D104605" s="2">
        <v>36741.123888888891</v>
      </c>
      <c r="E104605" t="s">
        <v>34</v>
      </c>
      <c r="F104605">
        <v>103</v>
      </c>
      <c r="G104605" t="s">
        <v>35</v>
      </c>
      <c r="H104605">
        <v>704</v>
      </c>
      <c r="I104605" t="b">
        <v>0</v>
      </c>
      <c r="J104605" t="s">
        <v>36</v>
      </c>
    </row>
    <row r="104606" spans="1:10" x14ac:dyDescent="0.3">
      <c r="A104606">
        <v>27</v>
      </c>
      <c r="B104606">
        <v>389820</v>
      </c>
      <c r="C104606">
        <v>193</v>
      </c>
      <c r="D104606" s="2">
        <v>36741.12736111111</v>
      </c>
      <c r="E104606" t="s">
        <v>34</v>
      </c>
      <c r="F104606">
        <v>104</v>
      </c>
      <c r="G104606" t="s">
        <v>35</v>
      </c>
      <c r="H104606">
        <v>705</v>
      </c>
      <c r="I104606" t="b">
        <v>0</v>
      </c>
      <c r="J104606" t="s">
        <v>36</v>
      </c>
    </row>
    <row r="104607" spans="1:10" x14ac:dyDescent="0.3">
      <c r="A104607">
        <v>27</v>
      </c>
      <c r="B104607">
        <v>389821</v>
      </c>
      <c r="C104607">
        <v>193</v>
      </c>
      <c r="D104607" s="2">
        <v>36741.130833333336</v>
      </c>
      <c r="E104607" t="s">
        <v>34</v>
      </c>
      <c r="F104607">
        <v>102</v>
      </c>
      <c r="G104607" t="s">
        <v>35</v>
      </c>
      <c r="H104607">
        <v>706</v>
      </c>
      <c r="I104607" t="b">
        <v>0</v>
      </c>
      <c r="J104607" t="s">
        <v>36</v>
      </c>
    </row>
    <row r="104608" spans="1:10" x14ac:dyDescent="0.3">
      <c r="A104608">
        <v>27</v>
      </c>
      <c r="B104608">
        <v>389822</v>
      </c>
      <c r="C104608">
        <v>193</v>
      </c>
      <c r="D104608" s="2">
        <v>36741.134305555555</v>
      </c>
      <c r="E104608" t="s">
        <v>34</v>
      </c>
      <c r="F104608">
        <v>100</v>
      </c>
      <c r="G104608" t="s">
        <v>35</v>
      </c>
      <c r="H104608">
        <v>707</v>
      </c>
      <c r="I104608" t="b">
        <v>0</v>
      </c>
      <c r="J104608" t="s">
        <v>36</v>
      </c>
    </row>
    <row r="104609" spans="1:10" x14ac:dyDescent="0.3">
      <c r="A104609">
        <v>27</v>
      </c>
      <c r="B104609">
        <v>389823</v>
      </c>
      <c r="C104609">
        <v>193</v>
      </c>
      <c r="D104609" s="2">
        <v>36741.137777777774</v>
      </c>
      <c r="E104609" t="s">
        <v>34</v>
      </c>
      <c r="F104609">
        <v>102</v>
      </c>
      <c r="G104609" t="s">
        <v>35</v>
      </c>
      <c r="H104609">
        <v>708</v>
      </c>
      <c r="I104609" t="b">
        <v>0</v>
      </c>
      <c r="J104609" t="s">
        <v>36</v>
      </c>
    </row>
    <row r="104610" spans="1:10" x14ac:dyDescent="0.3">
      <c r="A104610">
        <v>27</v>
      </c>
      <c r="B104610">
        <v>389824</v>
      </c>
      <c r="C104610">
        <v>193</v>
      </c>
      <c r="D104610" s="2">
        <v>36741.141250000001</v>
      </c>
      <c r="E104610" t="s">
        <v>34</v>
      </c>
      <c r="F104610">
        <v>104</v>
      </c>
      <c r="G104610" t="s">
        <v>35</v>
      </c>
      <c r="H104610">
        <v>709</v>
      </c>
      <c r="I104610" t="b">
        <v>0</v>
      </c>
      <c r="J104610" t="s">
        <v>36</v>
      </c>
    </row>
    <row r="104611" spans="1:10" x14ac:dyDescent="0.3">
      <c r="A104611">
        <v>27</v>
      </c>
      <c r="B104611">
        <v>389825</v>
      </c>
      <c r="C104611">
        <v>193</v>
      </c>
      <c r="D104611" s="2">
        <v>36741.14472222222</v>
      </c>
      <c r="E104611" t="s">
        <v>34</v>
      </c>
      <c r="F104611">
        <v>100</v>
      </c>
      <c r="G104611" t="s">
        <v>35</v>
      </c>
      <c r="H104611">
        <v>710</v>
      </c>
      <c r="I104611" t="b">
        <v>0</v>
      </c>
      <c r="J104611" t="s">
        <v>36</v>
      </c>
    </row>
    <row r="104612" spans="1:10" x14ac:dyDescent="0.3">
      <c r="A104612">
        <v>27</v>
      </c>
      <c r="B104612">
        <v>389826</v>
      </c>
      <c r="C104612">
        <v>193</v>
      </c>
      <c r="D104612" s="2">
        <v>36741.148194444446</v>
      </c>
      <c r="E104612" t="s">
        <v>34</v>
      </c>
      <c r="F104612">
        <v>98</v>
      </c>
      <c r="G104612" t="s">
        <v>35</v>
      </c>
      <c r="H104612">
        <v>711</v>
      </c>
      <c r="I104612" t="b">
        <v>0</v>
      </c>
      <c r="J104612" t="s">
        <v>36</v>
      </c>
    </row>
    <row r="104613" spans="1:10" x14ac:dyDescent="0.3">
      <c r="A104613">
        <v>27</v>
      </c>
      <c r="B104613">
        <v>389827</v>
      </c>
      <c r="C104613">
        <v>193</v>
      </c>
      <c r="D104613" s="2">
        <v>36741.151666666665</v>
      </c>
      <c r="E104613" t="s">
        <v>34</v>
      </c>
      <c r="F104613">
        <v>99</v>
      </c>
      <c r="G104613" t="s">
        <v>35</v>
      </c>
      <c r="H104613">
        <v>712</v>
      </c>
      <c r="I104613" t="b">
        <v>0</v>
      </c>
      <c r="J104613" t="s">
        <v>36</v>
      </c>
    </row>
    <row r="104614" spans="1:10" x14ac:dyDescent="0.3">
      <c r="A104614">
        <v>27</v>
      </c>
      <c r="B104614">
        <v>389828</v>
      </c>
      <c r="C104614">
        <v>193</v>
      </c>
      <c r="D104614" s="2">
        <v>36741.155138888891</v>
      </c>
      <c r="E104614" t="s">
        <v>34</v>
      </c>
      <c r="F104614">
        <v>99</v>
      </c>
      <c r="G104614" t="s">
        <v>35</v>
      </c>
      <c r="H104614">
        <v>713</v>
      </c>
      <c r="I104614" t="b">
        <v>0</v>
      </c>
      <c r="J104614" t="s">
        <v>36</v>
      </c>
    </row>
    <row r="104615" spans="1:10" x14ac:dyDescent="0.3">
      <c r="A104615">
        <v>27</v>
      </c>
      <c r="B104615">
        <v>389829</v>
      </c>
      <c r="C104615">
        <v>193</v>
      </c>
      <c r="D104615" s="2">
        <v>36741.15861111111</v>
      </c>
      <c r="E104615" t="s">
        <v>34</v>
      </c>
      <c r="F104615">
        <v>98</v>
      </c>
      <c r="G104615" t="s">
        <v>35</v>
      </c>
      <c r="H104615">
        <v>714</v>
      </c>
      <c r="I104615" t="b">
        <v>0</v>
      </c>
      <c r="J104615" t="s">
        <v>36</v>
      </c>
    </row>
    <row r="104616" spans="1:10" x14ac:dyDescent="0.3">
      <c r="A104616">
        <v>27</v>
      </c>
      <c r="B104616">
        <v>389830</v>
      </c>
      <c r="C104616">
        <v>193</v>
      </c>
      <c r="D104616" s="2">
        <v>36741.162083333336</v>
      </c>
      <c r="E104616" t="s">
        <v>34</v>
      </c>
      <c r="F104616">
        <v>96</v>
      </c>
      <c r="G104616" t="s">
        <v>35</v>
      </c>
      <c r="H104616">
        <v>715</v>
      </c>
      <c r="I104616" t="b">
        <v>0</v>
      </c>
      <c r="J104616" t="s">
        <v>36</v>
      </c>
    </row>
    <row r="104617" spans="1:10" x14ac:dyDescent="0.3">
      <c r="A104617">
        <v>27</v>
      </c>
      <c r="B104617">
        <v>389831</v>
      </c>
      <c r="C104617">
        <v>193</v>
      </c>
      <c r="D104617" s="2">
        <v>36741.165555555555</v>
      </c>
      <c r="E104617" t="s">
        <v>34</v>
      </c>
      <c r="F104617">
        <v>91</v>
      </c>
      <c r="G104617" t="s">
        <v>35</v>
      </c>
      <c r="H104617">
        <v>716</v>
      </c>
      <c r="I104617" t="b">
        <v>0</v>
      </c>
      <c r="J104617" t="s">
        <v>36</v>
      </c>
    </row>
    <row r="104618" spans="1:10" x14ac:dyDescent="0.3">
      <c r="A104618">
        <v>27</v>
      </c>
      <c r="B104618">
        <v>389832</v>
      </c>
      <c r="C104618">
        <v>193</v>
      </c>
      <c r="D104618" s="2">
        <v>36741.169027777774</v>
      </c>
      <c r="E104618" t="s">
        <v>34</v>
      </c>
      <c r="F104618">
        <v>92</v>
      </c>
      <c r="G104618" t="s">
        <v>35</v>
      </c>
      <c r="H104618">
        <v>717</v>
      </c>
      <c r="I104618" t="b">
        <v>0</v>
      </c>
      <c r="J104618" t="s">
        <v>36</v>
      </c>
    </row>
    <row r="104619" spans="1:10" x14ac:dyDescent="0.3">
      <c r="A104619">
        <v>27</v>
      </c>
      <c r="B104619">
        <v>389833</v>
      </c>
      <c r="C104619">
        <v>193</v>
      </c>
      <c r="D104619" s="2">
        <v>36741.172500000001</v>
      </c>
      <c r="E104619" t="s">
        <v>34</v>
      </c>
      <c r="F104619">
        <v>88</v>
      </c>
      <c r="G104619" t="s">
        <v>35</v>
      </c>
      <c r="H104619">
        <v>718</v>
      </c>
      <c r="I104619" t="b">
        <v>0</v>
      </c>
      <c r="J104619" t="s">
        <v>36</v>
      </c>
    </row>
    <row r="104620" spans="1:10" x14ac:dyDescent="0.3">
      <c r="A104620">
        <v>27</v>
      </c>
      <c r="B104620">
        <v>389834</v>
      </c>
      <c r="C104620">
        <v>193</v>
      </c>
      <c r="D104620" s="2">
        <v>36741.17597222222</v>
      </c>
      <c r="E104620" t="s">
        <v>34</v>
      </c>
      <c r="F104620">
        <v>83</v>
      </c>
      <c r="G104620" t="s">
        <v>35</v>
      </c>
      <c r="H104620">
        <v>719</v>
      </c>
      <c r="I104620" t="b">
        <v>0</v>
      </c>
      <c r="J104620" t="s">
        <v>36</v>
      </c>
    </row>
    <row r="104621" spans="1:10" x14ac:dyDescent="0.3">
      <c r="A104621">
        <v>27</v>
      </c>
      <c r="B104621">
        <v>389835</v>
      </c>
      <c r="C104621">
        <v>193</v>
      </c>
      <c r="D104621" s="2">
        <v>36741.179444444446</v>
      </c>
      <c r="E104621" t="s">
        <v>34</v>
      </c>
      <c r="F104621">
        <v>90</v>
      </c>
      <c r="G104621" t="s">
        <v>35</v>
      </c>
      <c r="H104621">
        <v>720</v>
      </c>
      <c r="I104621" t="b">
        <v>0</v>
      </c>
      <c r="J104621" t="s">
        <v>36</v>
      </c>
    </row>
    <row r="104622" spans="1:10" x14ac:dyDescent="0.3">
      <c r="A104622">
        <v>27</v>
      </c>
      <c r="B104622">
        <v>389836</v>
      </c>
      <c r="C104622">
        <v>193</v>
      </c>
      <c r="D104622" s="2">
        <v>36741.182916666665</v>
      </c>
      <c r="E104622" t="s">
        <v>34</v>
      </c>
      <c r="F104622">
        <v>95</v>
      </c>
      <c r="G104622" t="s">
        <v>35</v>
      </c>
      <c r="H104622">
        <v>721</v>
      </c>
      <c r="I104622" t="b">
        <v>0</v>
      </c>
      <c r="J104622" t="s">
        <v>36</v>
      </c>
    </row>
    <row r="104623" spans="1:10" x14ac:dyDescent="0.3">
      <c r="A104623">
        <v>27</v>
      </c>
      <c r="B104623">
        <v>389837</v>
      </c>
      <c r="C104623">
        <v>193</v>
      </c>
      <c r="D104623" s="2">
        <v>36741.186388888891</v>
      </c>
      <c r="E104623" t="s">
        <v>34</v>
      </c>
      <c r="F104623">
        <v>85</v>
      </c>
      <c r="G104623" t="s">
        <v>35</v>
      </c>
      <c r="H104623">
        <v>722</v>
      </c>
      <c r="I104623" t="b">
        <v>0</v>
      </c>
      <c r="J104623" t="s">
        <v>36</v>
      </c>
    </row>
    <row r="104624" spans="1:10" x14ac:dyDescent="0.3">
      <c r="A104624">
        <v>27</v>
      </c>
      <c r="B104624">
        <v>389838</v>
      </c>
      <c r="C104624">
        <v>193</v>
      </c>
      <c r="D104624" s="2">
        <v>36741.18986111111</v>
      </c>
      <c r="E104624" t="s">
        <v>34</v>
      </c>
      <c r="F104624">
        <v>70</v>
      </c>
      <c r="G104624" t="s">
        <v>35</v>
      </c>
      <c r="H104624">
        <v>723</v>
      </c>
      <c r="I104624" t="b">
        <v>0</v>
      </c>
      <c r="J104624" t="s">
        <v>36</v>
      </c>
    </row>
    <row r="104625" spans="1:10" x14ac:dyDescent="0.3">
      <c r="A104625">
        <v>27</v>
      </c>
      <c r="B104625">
        <v>389839</v>
      </c>
      <c r="C104625">
        <v>193</v>
      </c>
      <c r="D104625" s="2">
        <v>36741.193333333336</v>
      </c>
      <c r="E104625" t="s">
        <v>34</v>
      </c>
      <c r="F104625">
        <v>86</v>
      </c>
      <c r="G104625" t="s">
        <v>35</v>
      </c>
      <c r="H104625">
        <v>724</v>
      </c>
      <c r="I104625" t="b">
        <v>0</v>
      </c>
      <c r="J104625" t="s">
        <v>36</v>
      </c>
    </row>
    <row r="104626" spans="1:10" x14ac:dyDescent="0.3">
      <c r="A104626">
        <v>27</v>
      </c>
      <c r="B104626">
        <v>389840</v>
      </c>
      <c r="C104626">
        <v>193</v>
      </c>
      <c r="D104626" s="2">
        <v>36741.196805555555</v>
      </c>
      <c r="E104626" t="s">
        <v>34</v>
      </c>
      <c r="F104626">
        <v>86</v>
      </c>
      <c r="G104626" t="s">
        <v>35</v>
      </c>
      <c r="H104626">
        <v>725</v>
      </c>
      <c r="I104626" t="b">
        <v>0</v>
      </c>
      <c r="J104626" t="s">
        <v>36</v>
      </c>
    </row>
    <row r="104627" spans="1:10" x14ac:dyDescent="0.3">
      <c r="A104627">
        <v>27</v>
      </c>
      <c r="B104627">
        <v>389841</v>
      </c>
      <c r="C104627">
        <v>193</v>
      </c>
      <c r="D104627" s="2">
        <v>36741.200277777774</v>
      </c>
      <c r="E104627" t="s">
        <v>34</v>
      </c>
      <c r="F104627">
        <v>91</v>
      </c>
      <c r="G104627" t="s">
        <v>35</v>
      </c>
      <c r="H104627">
        <v>726</v>
      </c>
      <c r="I104627" t="b">
        <v>0</v>
      </c>
      <c r="J104627" t="s">
        <v>36</v>
      </c>
    </row>
    <row r="104628" spans="1:10" x14ac:dyDescent="0.3">
      <c r="A104628">
        <v>27</v>
      </c>
      <c r="B104628">
        <v>389842</v>
      </c>
      <c r="C104628">
        <v>193</v>
      </c>
      <c r="D104628" s="2">
        <v>36741.203750000001</v>
      </c>
      <c r="E104628" t="s">
        <v>34</v>
      </c>
      <c r="F104628">
        <v>102</v>
      </c>
      <c r="G104628" t="s">
        <v>35</v>
      </c>
      <c r="H104628">
        <v>727</v>
      </c>
      <c r="I104628" t="b">
        <v>0</v>
      </c>
      <c r="J104628" t="s">
        <v>36</v>
      </c>
    </row>
    <row r="104629" spans="1:10" x14ac:dyDescent="0.3">
      <c r="A104629">
        <v>27</v>
      </c>
      <c r="B104629">
        <v>389843</v>
      </c>
      <c r="C104629">
        <v>193</v>
      </c>
      <c r="D104629" s="2">
        <v>36741.20722222222</v>
      </c>
      <c r="E104629" t="s">
        <v>34</v>
      </c>
      <c r="F104629">
        <v>100</v>
      </c>
      <c r="G104629" t="s">
        <v>35</v>
      </c>
      <c r="H104629">
        <v>728</v>
      </c>
      <c r="I104629" t="b">
        <v>0</v>
      </c>
      <c r="J104629" t="s">
        <v>36</v>
      </c>
    </row>
    <row r="104630" spans="1:10" x14ac:dyDescent="0.3">
      <c r="A104630">
        <v>27</v>
      </c>
      <c r="B104630">
        <v>389844</v>
      </c>
      <c r="C104630">
        <v>193</v>
      </c>
      <c r="D104630" s="2">
        <v>36741.210694444446</v>
      </c>
      <c r="E104630" t="s">
        <v>34</v>
      </c>
      <c r="F104630">
        <v>99</v>
      </c>
      <c r="G104630" t="s">
        <v>35</v>
      </c>
      <c r="H104630">
        <v>729</v>
      </c>
      <c r="I104630" t="b">
        <v>0</v>
      </c>
      <c r="J104630" t="s">
        <v>36</v>
      </c>
    </row>
    <row r="104631" spans="1:10" x14ac:dyDescent="0.3">
      <c r="A104631">
        <v>27</v>
      </c>
      <c r="B104631">
        <v>389845</v>
      </c>
      <c r="C104631">
        <v>193</v>
      </c>
      <c r="D104631" s="2">
        <v>36741.214166666665</v>
      </c>
      <c r="E104631" t="s">
        <v>34</v>
      </c>
      <c r="F104631">
        <v>99</v>
      </c>
      <c r="G104631" t="s">
        <v>35</v>
      </c>
      <c r="H104631">
        <v>730</v>
      </c>
      <c r="I104631" t="b">
        <v>0</v>
      </c>
      <c r="J104631" t="s">
        <v>36</v>
      </c>
    </row>
    <row r="104632" spans="1:10" x14ac:dyDescent="0.3">
      <c r="A104632">
        <v>27</v>
      </c>
      <c r="B104632">
        <v>389846</v>
      </c>
      <c r="C104632">
        <v>193</v>
      </c>
      <c r="D104632" s="2">
        <v>36741.217638888891</v>
      </c>
      <c r="E104632" t="s">
        <v>34</v>
      </c>
      <c r="F104632">
        <v>99</v>
      </c>
      <c r="G104632" t="s">
        <v>35</v>
      </c>
      <c r="H104632">
        <v>731</v>
      </c>
      <c r="I104632" t="b">
        <v>0</v>
      </c>
      <c r="J104632" t="s">
        <v>36</v>
      </c>
    </row>
    <row r="104633" spans="1:10" x14ac:dyDescent="0.3">
      <c r="A104633">
        <v>27</v>
      </c>
      <c r="B104633">
        <v>389847</v>
      </c>
      <c r="C104633">
        <v>193</v>
      </c>
      <c r="D104633" s="2">
        <v>36741.22111111111</v>
      </c>
      <c r="E104633" t="s">
        <v>34</v>
      </c>
      <c r="F104633">
        <v>100</v>
      </c>
      <c r="G104633" t="s">
        <v>35</v>
      </c>
      <c r="H104633">
        <v>732</v>
      </c>
      <c r="I104633" t="b">
        <v>0</v>
      </c>
      <c r="J104633" t="s">
        <v>36</v>
      </c>
    </row>
    <row r="104634" spans="1:10" x14ac:dyDescent="0.3">
      <c r="A104634">
        <v>27</v>
      </c>
      <c r="B104634">
        <v>389848</v>
      </c>
      <c r="C104634">
        <v>193</v>
      </c>
      <c r="D104634" s="2">
        <v>36741.224583333336</v>
      </c>
      <c r="E104634" t="s">
        <v>34</v>
      </c>
      <c r="F104634">
        <v>100</v>
      </c>
      <c r="G104634" t="s">
        <v>35</v>
      </c>
      <c r="H104634">
        <v>733</v>
      </c>
      <c r="I104634" t="b">
        <v>0</v>
      </c>
      <c r="J104634" t="s">
        <v>36</v>
      </c>
    </row>
    <row r="104635" spans="1:10" x14ac:dyDescent="0.3">
      <c r="A104635">
        <v>27</v>
      </c>
      <c r="B104635">
        <v>389849</v>
      </c>
      <c r="C104635">
        <v>193</v>
      </c>
      <c r="D104635" s="2">
        <v>36741.228055555555</v>
      </c>
      <c r="E104635" t="s">
        <v>34</v>
      </c>
      <c r="F104635">
        <v>101</v>
      </c>
      <c r="G104635" t="s">
        <v>35</v>
      </c>
      <c r="H104635">
        <v>734</v>
      </c>
      <c r="I104635" t="b">
        <v>0</v>
      </c>
      <c r="J104635" t="s">
        <v>36</v>
      </c>
    </row>
    <row r="104636" spans="1:10" x14ac:dyDescent="0.3">
      <c r="A104636">
        <v>27</v>
      </c>
      <c r="B104636">
        <v>389850</v>
      </c>
      <c r="C104636">
        <v>193</v>
      </c>
      <c r="D104636" s="2">
        <v>36741.231527777774</v>
      </c>
      <c r="E104636" t="s">
        <v>34</v>
      </c>
      <c r="F104636">
        <v>102</v>
      </c>
      <c r="G104636" t="s">
        <v>35</v>
      </c>
      <c r="H104636">
        <v>735</v>
      </c>
      <c r="I104636" t="b">
        <v>0</v>
      </c>
      <c r="J104636" t="s">
        <v>36</v>
      </c>
    </row>
    <row r="104637" spans="1:10" x14ac:dyDescent="0.3">
      <c r="A104637">
        <v>27</v>
      </c>
      <c r="B104637">
        <v>389851</v>
      </c>
      <c r="C104637">
        <v>193</v>
      </c>
      <c r="D104637" s="2">
        <v>36741.235000000001</v>
      </c>
      <c r="E104637" t="s">
        <v>34</v>
      </c>
      <c r="F104637">
        <v>99</v>
      </c>
      <c r="G104637" t="s">
        <v>35</v>
      </c>
      <c r="H104637">
        <v>736</v>
      </c>
      <c r="I104637" t="b">
        <v>0</v>
      </c>
      <c r="J104637" t="s">
        <v>36</v>
      </c>
    </row>
    <row r="104638" spans="1:10" x14ac:dyDescent="0.3">
      <c r="A104638">
        <v>27</v>
      </c>
      <c r="B104638">
        <v>389852</v>
      </c>
      <c r="C104638">
        <v>193</v>
      </c>
      <c r="D104638" s="2">
        <v>36741.23847222222</v>
      </c>
      <c r="E104638" t="s">
        <v>34</v>
      </c>
      <c r="F104638">
        <v>96</v>
      </c>
      <c r="G104638" t="s">
        <v>35</v>
      </c>
      <c r="H104638">
        <v>737</v>
      </c>
      <c r="I104638" t="b">
        <v>0</v>
      </c>
      <c r="J104638" t="s">
        <v>36</v>
      </c>
    </row>
    <row r="104639" spans="1:10" x14ac:dyDescent="0.3">
      <c r="A104639">
        <v>27</v>
      </c>
      <c r="B104639">
        <v>389853</v>
      </c>
      <c r="C104639">
        <v>193</v>
      </c>
      <c r="D104639" s="2">
        <v>36741.241944444446</v>
      </c>
      <c r="E104639" t="s">
        <v>34</v>
      </c>
      <c r="F104639">
        <v>93</v>
      </c>
      <c r="G104639" t="s">
        <v>35</v>
      </c>
      <c r="H104639">
        <v>738</v>
      </c>
      <c r="I104639" t="b">
        <v>0</v>
      </c>
      <c r="J104639" t="s">
        <v>36</v>
      </c>
    </row>
    <row r="104640" spans="1:10" x14ac:dyDescent="0.3">
      <c r="A104640">
        <v>27</v>
      </c>
      <c r="B104640">
        <v>389854</v>
      </c>
      <c r="C104640">
        <v>193</v>
      </c>
      <c r="D104640" s="2">
        <v>36741.245416666665</v>
      </c>
      <c r="E104640" t="s">
        <v>34</v>
      </c>
      <c r="F104640">
        <v>95</v>
      </c>
      <c r="G104640" t="s">
        <v>35</v>
      </c>
      <c r="H104640">
        <v>739</v>
      </c>
      <c r="I104640" t="b">
        <v>0</v>
      </c>
      <c r="J104640" t="s">
        <v>36</v>
      </c>
    </row>
    <row r="104641" spans="1:10" x14ac:dyDescent="0.3">
      <c r="A104641">
        <v>27</v>
      </c>
      <c r="B104641">
        <v>389855</v>
      </c>
      <c r="C104641">
        <v>193</v>
      </c>
      <c r="D104641" s="2">
        <v>36741.248888888891</v>
      </c>
      <c r="E104641" t="s">
        <v>34</v>
      </c>
      <c r="F104641">
        <v>94</v>
      </c>
      <c r="G104641" t="s">
        <v>35</v>
      </c>
      <c r="H104641">
        <v>740</v>
      </c>
      <c r="I104641" t="b">
        <v>0</v>
      </c>
      <c r="J104641" t="s">
        <v>36</v>
      </c>
    </row>
    <row r="104642" spans="1:10" x14ac:dyDescent="0.3">
      <c r="A104642">
        <v>27</v>
      </c>
      <c r="B104642">
        <v>389856</v>
      </c>
      <c r="C104642">
        <v>193</v>
      </c>
      <c r="D104642" s="2">
        <v>36741.25236111111</v>
      </c>
      <c r="E104642" t="s">
        <v>34</v>
      </c>
      <c r="F104642">
        <v>92</v>
      </c>
      <c r="G104642" t="s">
        <v>35</v>
      </c>
      <c r="H104642">
        <v>741</v>
      </c>
      <c r="I104642" t="b">
        <v>0</v>
      </c>
      <c r="J104642" t="s">
        <v>36</v>
      </c>
    </row>
    <row r="104643" spans="1:10" x14ac:dyDescent="0.3">
      <c r="A104643">
        <v>27</v>
      </c>
      <c r="B104643">
        <v>389857</v>
      </c>
      <c r="C104643">
        <v>193</v>
      </c>
      <c r="D104643" s="2">
        <v>36741.255833333336</v>
      </c>
      <c r="E104643" t="s">
        <v>34</v>
      </c>
      <c r="F104643">
        <v>93</v>
      </c>
      <c r="G104643" t="s">
        <v>35</v>
      </c>
      <c r="H104643">
        <v>742</v>
      </c>
      <c r="I104643" t="b">
        <v>0</v>
      </c>
      <c r="J104643" t="s">
        <v>36</v>
      </c>
    </row>
    <row r="104644" spans="1:10" x14ac:dyDescent="0.3">
      <c r="A104644">
        <v>27</v>
      </c>
      <c r="B104644">
        <v>389858</v>
      </c>
      <c r="C104644">
        <v>193</v>
      </c>
      <c r="D104644" s="2">
        <v>36741.259305555555</v>
      </c>
      <c r="E104644" t="s">
        <v>34</v>
      </c>
      <c r="F104644">
        <v>91</v>
      </c>
      <c r="G104644" t="s">
        <v>35</v>
      </c>
      <c r="H104644">
        <v>743</v>
      </c>
      <c r="I104644" t="b">
        <v>0</v>
      </c>
      <c r="J104644" t="s">
        <v>36</v>
      </c>
    </row>
    <row r="104645" spans="1:10" x14ac:dyDescent="0.3">
      <c r="A104645">
        <v>27</v>
      </c>
      <c r="B104645">
        <v>389859</v>
      </c>
      <c r="C104645">
        <v>193</v>
      </c>
      <c r="D104645" s="2">
        <v>36741.262777777774</v>
      </c>
      <c r="E104645" t="s">
        <v>34</v>
      </c>
      <c r="F104645">
        <v>91</v>
      </c>
      <c r="G104645" t="s">
        <v>35</v>
      </c>
      <c r="H104645">
        <v>744</v>
      </c>
      <c r="I104645" t="b">
        <v>0</v>
      </c>
      <c r="J104645" t="s">
        <v>36</v>
      </c>
    </row>
    <row r="104646" spans="1:10" x14ac:dyDescent="0.3">
      <c r="A104646">
        <v>27</v>
      </c>
      <c r="B104646">
        <v>389860</v>
      </c>
      <c r="C104646">
        <v>193</v>
      </c>
      <c r="D104646" s="2">
        <v>36741.266250000001</v>
      </c>
      <c r="E104646" t="s">
        <v>34</v>
      </c>
      <c r="F104646">
        <v>91</v>
      </c>
      <c r="G104646" t="s">
        <v>35</v>
      </c>
      <c r="H104646">
        <v>745</v>
      </c>
      <c r="I104646" t="b">
        <v>0</v>
      </c>
      <c r="J104646" t="s">
        <v>36</v>
      </c>
    </row>
    <row r="104647" spans="1:10" x14ac:dyDescent="0.3">
      <c r="A104647">
        <v>27</v>
      </c>
      <c r="B104647">
        <v>389861</v>
      </c>
      <c r="C104647">
        <v>193</v>
      </c>
      <c r="D104647" s="2">
        <v>36741.26972222222</v>
      </c>
      <c r="E104647" t="s">
        <v>34</v>
      </c>
      <c r="F104647">
        <v>90</v>
      </c>
      <c r="G104647" t="s">
        <v>35</v>
      </c>
      <c r="H104647">
        <v>746</v>
      </c>
      <c r="I104647" t="b">
        <v>0</v>
      </c>
      <c r="J104647" t="s">
        <v>36</v>
      </c>
    </row>
    <row r="104648" spans="1:10" x14ac:dyDescent="0.3">
      <c r="A104648">
        <v>27</v>
      </c>
      <c r="B104648">
        <v>389862</v>
      </c>
      <c r="C104648">
        <v>193</v>
      </c>
      <c r="D104648" s="2">
        <v>36741.273194444446</v>
      </c>
      <c r="E104648" t="s">
        <v>34</v>
      </c>
      <c r="F104648">
        <v>90</v>
      </c>
      <c r="G104648" t="s">
        <v>35</v>
      </c>
      <c r="H104648">
        <v>747</v>
      </c>
      <c r="I104648" t="b">
        <v>0</v>
      </c>
      <c r="J104648" t="s">
        <v>36</v>
      </c>
    </row>
    <row r="104649" spans="1:10" x14ac:dyDescent="0.3">
      <c r="A104649">
        <v>27</v>
      </c>
      <c r="B104649">
        <v>389863</v>
      </c>
      <c r="C104649">
        <v>193</v>
      </c>
      <c r="D104649" s="2">
        <v>36741.276666666665</v>
      </c>
      <c r="E104649" t="s">
        <v>34</v>
      </c>
      <c r="F104649">
        <v>89</v>
      </c>
      <c r="G104649" t="s">
        <v>35</v>
      </c>
      <c r="H104649">
        <v>748</v>
      </c>
      <c r="I104649" t="b">
        <v>0</v>
      </c>
      <c r="J104649" t="s">
        <v>36</v>
      </c>
    </row>
    <row r="104650" spans="1:10" x14ac:dyDescent="0.3">
      <c r="A104650">
        <v>27</v>
      </c>
      <c r="B104650">
        <v>389864</v>
      </c>
      <c r="C104650">
        <v>193</v>
      </c>
      <c r="D104650" s="2">
        <v>36741.280138888891</v>
      </c>
      <c r="E104650" t="s">
        <v>34</v>
      </c>
      <c r="F104650">
        <v>92</v>
      </c>
      <c r="G104650" t="s">
        <v>35</v>
      </c>
      <c r="H104650">
        <v>749</v>
      </c>
      <c r="I104650" t="b">
        <v>0</v>
      </c>
      <c r="J104650" t="s">
        <v>36</v>
      </c>
    </row>
    <row r="104651" spans="1:10" x14ac:dyDescent="0.3">
      <c r="A104651">
        <v>27</v>
      </c>
      <c r="B104651">
        <v>389865</v>
      </c>
      <c r="C104651">
        <v>193</v>
      </c>
      <c r="D104651" s="2">
        <v>36741.28361111111</v>
      </c>
      <c r="E104651" t="s">
        <v>34</v>
      </c>
      <c r="F104651">
        <v>90</v>
      </c>
      <c r="G104651" t="s">
        <v>35</v>
      </c>
      <c r="H104651">
        <v>750</v>
      </c>
      <c r="I104651" t="b">
        <v>0</v>
      </c>
      <c r="J104651" t="s">
        <v>36</v>
      </c>
    </row>
    <row r="104652" spans="1:10" x14ac:dyDescent="0.3">
      <c r="A104652">
        <v>27</v>
      </c>
      <c r="B104652">
        <v>389866</v>
      </c>
      <c r="C104652">
        <v>193</v>
      </c>
      <c r="D104652" s="2">
        <v>36741.287083333336</v>
      </c>
      <c r="E104652" t="s">
        <v>34</v>
      </c>
      <c r="F104652">
        <v>85</v>
      </c>
      <c r="G104652" t="s">
        <v>35</v>
      </c>
      <c r="H104652">
        <v>751</v>
      </c>
      <c r="I104652" t="b">
        <v>0</v>
      </c>
      <c r="J104652" t="s">
        <v>36</v>
      </c>
    </row>
    <row r="104653" spans="1:10" x14ac:dyDescent="0.3">
      <c r="A104653">
        <v>27</v>
      </c>
      <c r="B104653">
        <v>389867</v>
      </c>
      <c r="C104653">
        <v>193</v>
      </c>
      <c r="D104653" s="2">
        <v>36741.290555555555</v>
      </c>
      <c r="E104653" t="s">
        <v>34</v>
      </c>
      <c r="F104653">
        <v>78</v>
      </c>
      <c r="G104653" t="s">
        <v>35</v>
      </c>
      <c r="H104653">
        <v>752</v>
      </c>
      <c r="I104653" t="b">
        <v>0</v>
      </c>
      <c r="J104653" t="s">
        <v>36</v>
      </c>
    </row>
    <row r="104654" spans="1:10" x14ac:dyDescent="0.3">
      <c r="A104654">
        <v>27</v>
      </c>
      <c r="B104654">
        <v>389868</v>
      </c>
      <c r="C104654">
        <v>193</v>
      </c>
      <c r="D104654" s="2">
        <v>36741.294027777774</v>
      </c>
      <c r="E104654" t="s">
        <v>34</v>
      </c>
      <c r="F104654">
        <v>81</v>
      </c>
      <c r="G104654" t="s">
        <v>35</v>
      </c>
      <c r="H104654">
        <v>753</v>
      </c>
      <c r="I104654" t="b">
        <v>0</v>
      </c>
      <c r="J104654" t="s">
        <v>36</v>
      </c>
    </row>
    <row r="104655" spans="1:10" x14ac:dyDescent="0.3">
      <c r="A104655">
        <v>27</v>
      </c>
      <c r="B104655">
        <v>389869</v>
      </c>
      <c r="C104655">
        <v>193</v>
      </c>
      <c r="D104655" s="2">
        <v>36741.297500000001</v>
      </c>
      <c r="E104655" t="s">
        <v>34</v>
      </c>
      <c r="F104655">
        <v>86</v>
      </c>
      <c r="G104655" t="s">
        <v>35</v>
      </c>
      <c r="H104655">
        <v>754</v>
      </c>
      <c r="I104655" t="b">
        <v>0</v>
      </c>
      <c r="J104655" t="s">
        <v>36</v>
      </c>
    </row>
    <row r="104656" spans="1:10" x14ac:dyDescent="0.3">
      <c r="A104656">
        <v>27</v>
      </c>
      <c r="B104656">
        <v>389870</v>
      </c>
      <c r="C104656">
        <v>193</v>
      </c>
      <c r="D104656" s="2">
        <v>36741.30097222222</v>
      </c>
      <c r="E104656" t="s">
        <v>34</v>
      </c>
      <c r="F104656">
        <v>89</v>
      </c>
      <c r="G104656" t="s">
        <v>35</v>
      </c>
      <c r="H104656">
        <v>755</v>
      </c>
      <c r="I104656" t="b">
        <v>0</v>
      </c>
      <c r="J104656" t="s">
        <v>36</v>
      </c>
    </row>
    <row r="104657" spans="1:10" x14ac:dyDescent="0.3">
      <c r="A104657">
        <v>27</v>
      </c>
      <c r="B104657">
        <v>389871</v>
      </c>
      <c r="C104657">
        <v>193</v>
      </c>
      <c r="D104657" s="2">
        <v>36741.304444444446</v>
      </c>
      <c r="E104657" t="s">
        <v>34</v>
      </c>
      <c r="F104657">
        <v>90</v>
      </c>
      <c r="G104657" t="s">
        <v>35</v>
      </c>
      <c r="H104657">
        <v>756</v>
      </c>
      <c r="I104657" t="b">
        <v>0</v>
      </c>
      <c r="J104657" t="s">
        <v>36</v>
      </c>
    </row>
    <row r="104658" spans="1:10" x14ac:dyDescent="0.3">
      <c r="A104658">
        <v>27</v>
      </c>
      <c r="B104658">
        <v>389872</v>
      </c>
      <c r="C104658">
        <v>193</v>
      </c>
      <c r="D104658" s="2">
        <v>36741.307916666665</v>
      </c>
      <c r="E104658" t="s">
        <v>34</v>
      </c>
      <c r="F104658">
        <v>88</v>
      </c>
      <c r="G104658" t="s">
        <v>35</v>
      </c>
      <c r="H104658">
        <v>757</v>
      </c>
      <c r="I104658" t="b">
        <v>0</v>
      </c>
      <c r="J104658" t="s">
        <v>36</v>
      </c>
    </row>
    <row r="104659" spans="1:10" x14ac:dyDescent="0.3">
      <c r="A104659">
        <v>27</v>
      </c>
      <c r="B104659">
        <v>389873</v>
      </c>
      <c r="C104659">
        <v>193</v>
      </c>
      <c r="D104659" s="2">
        <v>36741.311388888891</v>
      </c>
      <c r="E104659" t="s">
        <v>34</v>
      </c>
      <c r="F104659">
        <v>80</v>
      </c>
      <c r="G104659" t="s">
        <v>35</v>
      </c>
      <c r="H104659">
        <v>758</v>
      </c>
      <c r="I104659" t="b">
        <v>0</v>
      </c>
      <c r="J104659" t="s">
        <v>36</v>
      </c>
    </row>
    <row r="104660" spans="1:10" x14ac:dyDescent="0.3">
      <c r="A104660">
        <v>27</v>
      </c>
      <c r="B104660">
        <v>389874</v>
      </c>
      <c r="C104660">
        <v>193</v>
      </c>
      <c r="D104660" s="2">
        <v>36741.31486111111</v>
      </c>
      <c r="E104660" t="s">
        <v>34</v>
      </c>
      <c r="F104660">
        <v>87</v>
      </c>
      <c r="G104660" t="s">
        <v>35</v>
      </c>
      <c r="H104660">
        <v>759</v>
      </c>
      <c r="I104660" t="b">
        <v>0</v>
      </c>
      <c r="J104660" t="s">
        <v>36</v>
      </c>
    </row>
    <row r="104661" spans="1:10" x14ac:dyDescent="0.3">
      <c r="A104661">
        <v>27</v>
      </c>
      <c r="B104661">
        <v>389875</v>
      </c>
      <c r="C104661">
        <v>193</v>
      </c>
      <c r="D104661" s="2">
        <v>36741.318333333336</v>
      </c>
      <c r="E104661" t="s">
        <v>34</v>
      </c>
      <c r="F104661">
        <v>94</v>
      </c>
      <c r="G104661" t="s">
        <v>35</v>
      </c>
      <c r="H104661">
        <v>760</v>
      </c>
      <c r="I104661" t="b">
        <v>0</v>
      </c>
      <c r="J104661" t="s">
        <v>36</v>
      </c>
    </row>
    <row r="104662" spans="1:10" x14ac:dyDescent="0.3">
      <c r="A104662">
        <v>27</v>
      </c>
      <c r="B104662">
        <v>389876</v>
      </c>
      <c r="C104662">
        <v>193</v>
      </c>
      <c r="D104662" s="2">
        <v>36741.321805555555</v>
      </c>
      <c r="E104662" t="s">
        <v>34</v>
      </c>
      <c r="F104662">
        <v>96</v>
      </c>
      <c r="G104662" t="s">
        <v>35</v>
      </c>
      <c r="H104662">
        <v>761</v>
      </c>
      <c r="I104662" t="b">
        <v>0</v>
      </c>
      <c r="J104662" t="s">
        <v>36</v>
      </c>
    </row>
    <row r="104663" spans="1:10" x14ac:dyDescent="0.3">
      <c r="A104663">
        <v>27</v>
      </c>
      <c r="B104663">
        <v>389877</v>
      </c>
      <c r="C104663">
        <v>193</v>
      </c>
      <c r="D104663" s="2">
        <v>36741.325277777774</v>
      </c>
      <c r="E104663" t="s">
        <v>34</v>
      </c>
      <c r="F104663">
        <v>95</v>
      </c>
      <c r="G104663" t="s">
        <v>35</v>
      </c>
      <c r="H104663">
        <v>762</v>
      </c>
      <c r="I104663" t="b">
        <v>0</v>
      </c>
      <c r="J104663" t="s">
        <v>36</v>
      </c>
    </row>
    <row r="104664" spans="1:10" x14ac:dyDescent="0.3">
      <c r="A104664">
        <v>27</v>
      </c>
      <c r="B104664">
        <v>389878</v>
      </c>
      <c r="C104664">
        <v>193</v>
      </c>
      <c r="D104664" s="2">
        <v>36741.328750000001</v>
      </c>
      <c r="E104664" t="s">
        <v>34</v>
      </c>
      <c r="F104664">
        <v>92</v>
      </c>
      <c r="G104664" t="s">
        <v>35</v>
      </c>
      <c r="H104664">
        <v>763</v>
      </c>
      <c r="I104664" t="b">
        <v>0</v>
      </c>
      <c r="J104664" t="s">
        <v>36</v>
      </c>
    </row>
    <row r="104665" spans="1:10" x14ac:dyDescent="0.3">
      <c r="A104665">
        <v>27</v>
      </c>
      <c r="B104665">
        <v>389879</v>
      </c>
      <c r="C104665">
        <v>193</v>
      </c>
      <c r="D104665" s="2">
        <v>36741.33222222222</v>
      </c>
      <c r="E104665" t="s">
        <v>34</v>
      </c>
      <c r="F104665">
        <v>89</v>
      </c>
      <c r="G104665" t="s">
        <v>35</v>
      </c>
      <c r="H104665">
        <v>764</v>
      </c>
      <c r="I104665" t="b">
        <v>0</v>
      </c>
      <c r="J104665" t="s">
        <v>36</v>
      </c>
    </row>
    <row r="104666" spans="1:10" x14ac:dyDescent="0.3">
      <c r="A104666">
        <v>27</v>
      </c>
      <c r="B104666">
        <v>389880</v>
      </c>
      <c r="C104666">
        <v>193</v>
      </c>
      <c r="D104666" s="2">
        <v>36741.335694444446</v>
      </c>
      <c r="E104666" t="s">
        <v>34</v>
      </c>
      <c r="F104666">
        <v>87</v>
      </c>
      <c r="G104666" t="s">
        <v>35</v>
      </c>
      <c r="H104666">
        <v>765</v>
      </c>
      <c r="I104666" t="b">
        <v>0</v>
      </c>
      <c r="J104666" t="s">
        <v>36</v>
      </c>
    </row>
    <row r="104667" spans="1:10" x14ac:dyDescent="0.3">
      <c r="A104667">
        <v>27</v>
      </c>
      <c r="B104667">
        <v>389881</v>
      </c>
      <c r="C104667">
        <v>193</v>
      </c>
      <c r="D104667" s="2">
        <v>36741.339166666665</v>
      </c>
      <c r="E104667" t="s">
        <v>34</v>
      </c>
      <c r="F104667">
        <v>84</v>
      </c>
      <c r="G104667" t="s">
        <v>35</v>
      </c>
      <c r="H104667">
        <v>766</v>
      </c>
      <c r="I104667" t="b">
        <v>0</v>
      </c>
      <c r="J104667" t="s">
        <v>36</v>
      </c>
    </row>
    <row r="104668" spans="1:10" x14ac:dyDescent="0.3">
      <c r="A104668">
        <v>27</v>
      </c>
      <c r="B104668">
        <v>389882</v>
      </c>
      <c r="C104668">
        <v>193</v>
      </c>
      <c r="D104668" s="2">
        <v>36741.342638888891</v>
      </c>
      <c r="E104668" t="s">
        <v>34</v>
      </c>
      <c r="F104668">
        <v>95</v>
      </c>
      <c r="G104668" t="s">
        <v>35</v>
      </c>
      <c r="H104668">
        <v>767</v>
      </c>
      <c r="I104668" t="b">
        <v>0</v>
      </c>
      <c r="J104668" t="s">
        <v>36</v>
      </c>
    </row>
    <row r="104669" spans="1:10" x14ac:dyDescent="0.3">
      <c r="A104669">
        <v>27</v>
      </c>
      <c r="B104669">
        <v>389883</v>
      </c>
      <c r="C104669">
        <v>193</v>
      </c>
      <c r="D104669" s="2">
        <v>36741.34611111111</v>
      </c>
      <c r="E104669" t="s">
        <v>34</v>
      </c>
      <c r="F104669">
        <v>98</v>
      </c>
      <c r="G104669" t="s">
        <v>35</v>
      </c>
      <c r="H104669">
        <v>768</v>
      </c>
      <c r="I104669" t="b">
        <v>0</v>
      </c>
      <c r="J104669" t="s">
        <v>36</v>
      </c>
    </row>
    <row r="104670" spans="1:10" x14ac:dyDescent="0.3">
      <c r="A104670">
        <v>27</v>
      </c>
      <c r="B104670">
        <v>389884</v>
      </c>
      <c r="C104670">
        <v>193</v>
      </c>
      <c r="D104670" s="2">
        <v>36741.349583333336</v>
      </c>
      <c r="E104670" t="s">
        <v>34</v>
      </c>
      <c r="F104670">
        <v>100</v>
      </c>
      <c r="G104670" t="s">
        <v>35</v>
      </c>
      <c r="H104670">
        <v>769</v>
      </c>
      <c r="I104670" t="b">
        <v>0</v>
      </c>
      <c r="J104670" t="s">
        <v>36</v>
      </c>
    </row>
    <row r="104671" spans="1:10" x14ac:dyDescent="0.3">
      <c r="A104671">
        <v>27</v>
      </c>
      <c r="B104671">
        <v>389885</v>
      </c>
      <c r="C104671">
        <v>193</v>
      </c>
      <c r="D104671" s="2">
        <v>36741.353055555555</v>
      </c>
      <c r="E104671" t="s">
        <v>34</v>
      </c>
      <c r="F104671">
        <v>100</v>
      </c>
      <c r="G104671" t="s">
        <v>35</v>
      </c>
      <c r="H104671">
        <v>770</v>
      </c>
      <c r="I104671" t="b">
        <v>0</v>
      </c>
      <c r="J104671" t="s">
        <v>36</v>
      </c>
    </row>
    <row r="104672" spans="1:10" x14ac:dyDescent="0.3">
      <c r="A104672">
        <v>27</v>
      </c>
      <c r="B104672">
        <v>389886</v>
      </c>
      <c r="C104672">
        <v>193</v>
      </c>
      <c r="D104672" s="2">
        <v>36741.356527777774</v>
      </c>
      <c r="E104672" t="s">
        <v>34</v>
      </c>
      <c r="F104672">
        <v>100</v>
      </c>
      <c r="G104672" t="s">
        <v>35</v>
      </c>
      <c r="H104672">
        <v>771</v>
      </c>
      <c r="I104672" t="b">
        <v>0</v>
      </c>
      <c r="J104672" t="s">
        <v>36</v>
      </c>
    </row>
    <row r="104673" spans="1:10" x14ac:dyDescent="0.3">
      <c r="A104673">
        <v>27</v>
      </c>
      <c r="B104673">
        <v>389887</v>
      </c>
      <c r="C104673">
        <v>193</v>
      </c>
      <c r="D104673" s="2">
        <v>36741.360000000001</v>
      </c>
      <c r="E104673" t="s">
        <v>34</v>
      </c>
      <c r="F104673">
        <v>100</v>
      </c>
      <c r="G104673" t="s">
        <v>35</v>
      </c>
      <c r="H104673">
        <v>772</v>
      </c>
      <c r="I104673" t="b">
        <v>0</v>
      </c>
      <c r="J104673" t="s">
        <v>36</v>
      </c>
    </row>
    <row r="104674" spans="1:10" x14ac:dyDescent="0.3">
      <c r="A104674">
        <v>27</v>
      </c>
      <c r="B104674">
        <v>389888</v>
      </c>
      <c r="C104674">
        <v>193</v>
      </c>
      <c r="D104674" s="2">
        <v>36741.36347222222</v>
      </c>
      <c r="E104674" t="s">
        <v>34</v>
      </c>
      <c r="F104674">
        <v>100</v>
      </c>
      <c r="G104674" t="s">
        <v>35</v>
      </c>
      <c r="H104674">
        <v>773</v>
      </c>
      <c r="I104674" t="b">
        <v>0</v>
      </c>
      <c r="J104674" t="s">
        <v>36</v>
      </c>
    </row>
    <row r="104675" spans="1:10" x14ac:dyDescent="0.3">
      <c r="A104675">
        <v>27</v>
      </c>
      <c r="B104675">
        <v>389889</v>
      </c>
      <c r="C104675">
        <v>193</v>
      </c>
      <c r="D104675" s="2">
        <v>36741.366944444446</v>
      </c>
      <c r="E104675" t="s">
        <v>34</v>
      </c>
      <c r="F104675">
        <v>97</v>
      </c>
      <c r="G104675" t="s">
        <v>35</v>
      </c>
      <c r="H104675">
        <v>774</v>
      </c>
      <c r="I104675" t="b">
        <v>0</v>
      </c>
      <c r="J104675" t="s">
        <v>36</v>
      </c>
    </row>
    <row r="104676" spans="1:10" x14ac:dyDescent="0.3">
      <c r="A104676">
        <v>27</v>
      </c>
      <c r="B104676">
        <v>389890</v>
      </c>
      <c r="C104676">
        <v>193</v>
      </c>
      <c r="D104676" s="2">
        <v>36741.370416666665</v>
      </c>
      <c r="E104676" t="s">
        <v>34</v>
      </c>
      <c r="F104676">
        <v>94</v>
      </c>
      <c r="G104676" t="s">
        <v>35</v>
      </c>
      <c r="H104676">
        <v>775</v>
      </c>
      <c r="I104676" t="b">
        <v>0</v>
      </c>
      <c r="J104676" t="s">
        <v>36</v>
      </c>
    </row>
    <row r="104677" spans="1:10" x14ac:dyDescent="0.3">
      <c r="A104677">
        <v>27</v>
      </c>
      <c r="B104677">
        <v>389891</v>
      </c>
      <c r="C104677">
        <v>193</v>
      </c>
      <c r="D104677" s="2">
        <v>36741.373888888891</v>
      </c>
      <c r="E104677" t="s">
        <v>34</v>
      </c>
      <c r="F104677">
        <v>99</v>
      </c>
      <c r="G104677" t="s">
        <v>35</v>
      </c>
      <c r="H104677">
        <v>776</v>
      </c>
      <c r="I104677" t="b">
        <v>0</v>
      </c>
      <c r="J104677" t="s">
        <v>36</v>
      </c>
    </row>
    <row r="104678" spans="1:10" x14ac:dyDescent="0.3">
      <c r="A104678">
        <v>27</v>
      </c>
      <c r="B104678">
        <v>389892</v>
      </c>
      <c r="C104678">
        <v>193</v>
      </c>
      <c r="D104678" s="2">
        <v>36741.37736111111</v>
      </c>
      <c r="E104678" t="s">
        <v>34</v>
      </c>
      <c r="F104678">
        <v>100</v>
      </c>
      <c r="G104678" t="s">
        <v>35</v>
      </c>
      <c r="H104678">
        <v>777</v>
      </c>
      <c r="I104678" t="b">
        <v>0</v>
      </c>
      <c r="J104678" t="s">
        <v>36</v>
      </c>
    </row>
    <row r="104679" spans="1:10" x14ac:dyDescent="0.3">
      <c r="A104679">
        <v>27</v>
      </c>
      <c r="B104679">
        <v>389893</v>
      </c>
      <c r="C104679">
        <v>193</v>
      </c>
      <c r="D104679" s="2">
        <v>36741.380833333336</v>
      </c>
      <c r="E104679" t="s">
        <v>34</v>
      </c>
      <c r="F104679">
        <v>103</v>
      </c>
      <c r="G104679" t="s">
        <v>35</v>
      </c>
      <c r="H104679">
        <v>778</v>
      </c>
      <c r="I104679" t="b">
        <v>0</v>
      </c>
      <c r="J104679" t="s">
        <v>36</v>
      </c>
    </row>
    <row r="104680" spans="1:10" x14ac:dyDescent="0.3">
      <c r="A104680">
        <v>27</v>
      </c>
      <c r="B104680">
        <v>389894</v>
      </c>
      <c r="C104680">
        <v>193</v>
      </c>
      <c r="D104680" s="2">
        <v>36741.384305555555</v>
      </c>
      <c r="E104680" t="s">
        <v>34</v>
      </c>
      <c r="F104680">
        <v>103</v>
      </c>
      <c r="G104680" t="s">
        <v>35</v>
      </c>
      <c r="H104680">
        <v>779</v>
      </c>
      <c r="I104680" t="b">
        <v>0</v>
      </c>
      <c r="J104680" t="s">
        <v>36</v>
      </c>
    </row>
    <row r="104681" spans="1:10" x14ac:dyDescent="0.3">
      <c r="A104681">
        <v>27</v>
      </c>
      <c r="B104681">
        <v>389895</v>
      </c>
      <c r="C104681">
        <v>193</v>
      </c>
      <c r="D104681" s="2">
        <v>36741.387777777774</v>
      </c>
      <c r="E104681" t="s">
        <v>34</v>
      </c>
      <c r="F104681">
        <v>104</v>
      </c>
      <c r="G104681" t="s">
        <v>35</v>
      </c>
      <c r="H104681">
        <v>780</v>
      </c>
      <c r="I104681" t="b">
        <v>0</v>
      </c>
      <c r="J104681" t="s">
        <v>36</v>
      </c>
    </row>
    <row r="104682" spans="1:10" x14ac:dyDescent="0.3">
      <c r="A104682">
        <v>27</v>
      </c>
      <c r="B104682">
        <v>389896</v>
      </c>
      <c r="C104682">
        <v>193</v>
      </c>
      <c r="D104682" s="2">
        <v>36741.391250000001</v>
      </c>
      <c r="E104682" t="s">
        <v>34</v>
      </c>
      <c r="F104682">
        <v>104</v>
      </c>
      <c r="G104682" t="s">
        <v>35</v>
      </c>
      <c r="H104682">
        <v>781</v>
      </c>
      <c r="I104682" t="b">
        <v>0</v>
      </c>
      <c r="J104682" t="s">
        <v>36</v>
      </c>
    </row>
    <row r="104683" spans="1:10" x14ac:dyDescent="0.3">
      <c r="A104683">
        <v>27</v>
      </c>
      <c r="B104683">
        <v>389897</v>
      </c>
      <c r="C104683">
        <v>193</v>
      </c>
      <c r="D104683" s="2">
        <v>36741.39472222222</v>
      </c>
      <c r="E104683" t="s">
        <v>34</v>
      </c>
      <c r="F104683">
        <v>105</v>
      </c>
      <c r="G104683" t="s">
        <v>35</v>
      </c>
      <c r="H104683">
        <v>782</v>
      </c>
      <c r="I104683" t="b">
        <v>0</v>
      </c>
      <c r="J104683" t="s">
        <v>36</v>
      </c>
    </row>
    <row r="104684" spans="1:10" x14ac:dyDescent="0.3">
      <c r="A104684">
        <v>27</v>
      </c>
      <c r="B104684">
        <v>389898</v>
      </c>
      <c r="C104684">
        <v>193</v>
      </c>
      <c r="D104684" s="2">
        <v>36741.398194444446</v>
      </c>
      <c r="E104684" t="s">
        <v>34</v>
      </c>
      <c r="F104684">
        <v>105</v>
      </c>
      <c r="G104684" t="s">
        <v>35</v>
      </c>
      <c r="H104684">
        <v>783</v>
      </c>
      <c r="I104684" t="b">
        <v>0</v>
      </c>
      <c r="J104684" t="s">
        <v>36</v>
      </c>
    </row>
    <row r="104685" spans="1:10" x14ac:dyDescent="0.3">
      <c r="A104685">
        <v>27</v>
      </c>
      <c r="B104685">
        <v>389899</v>
      </c>
      <c r="C104685">
        <v>193</v>
      </c>
      <c r="D104685" s="2">
        <v>36741.401666666665</v>
      </c>
      <c r="E104685" t="s">
        <v>34</v>
      </c>
      <c r="F104685">
        <v>104</v>
      </c>
      <c r="G104685" t="s">
        <v>35</v>
      </c>
      <c r="H104685">
        <v>784</v>
      </c>
      <c r="I104685" t="b">
        <v>0</v>
      </c>
      <c r="J104685" t="s">
        <v>36</v>
      </c>
    </row>
    <row r="104686" spans="1:10" x14ac:dyDescent="0.3">
      <c r="A104686">
        <v>27</v>
      </c>
      <c r="B104686">
        <v>389900</v>
      </c>
      <c r="C104686">
        <v>193</v>
      </c>
      <c r="D104686" s="2">
        <v>36741.405138888891</v>
      </c>
      <c r="E104686" t="s">
        <v>34</v>
      </c>
      <c r="F104686">
        <v>98</v>
      </c>
      <c r="G104686" t="s">
        <v>35</v>
      </c>
      <c r="H104686">
        <v>785</v>
      </c>
      <c r="I104686" t="b">
        <v>0</v>
      </c>
      <c r="J104686" t="s">
        <v>36</v>
      </c>
    </row>
    <row r="104687" spans="1:10" x14ac:dyDescent="0.3">
      <c r="A104687">
        <v>27</v>
      </c>
      <c r="B104687">
        <v>389901</v>
      </c>
      <c r="C104687">
        <v>193</v>
      </c>
      <c r="D104687" s="2">
        <v>36741.40861111111</v>
      </c>
      <c r="E104687" t="s">
        <v>34</v>
      </c>
      <c r="F104687">
        <v>96</v>
      </c>
      <c r="G104687" t="s">
        <v>35</v>
      </c>
      <c r="H104687">
        <v>786</v>
      </c>
      <c r="I104687" t="b">
        <v>0</v>
      </c>
      <c r="J104687" t="s">
        <v>36</v>
      </c>
    </row>
    <row r="104688" spans="1:10" x14ac:dyDescent="0.3">
      <c r="A104688">
        <v>27</v>
      </c>
      <c r="B104688">
        <v>389902</v>
      </c>
      <c r="C104688">
        <v>193</v>
      </c>
      <c r="D104688" s="2">
        <v>36741.412083333336</v>
      </c>
      <c r="E104688" t="s">
        <v>34</v>
      </c>
      <c r="F104688">
        <v>93</v>
      </c>
      <c r="G104688" t="s">
        <v>35</v>
      </c>
      <c r="H104688">
        <v>787</v>
      </c>
      <c r="I104688" t="b">
        <v>0</v>
      </c>
      <c r="J104688" t="s">
        <v>36</v>
      </c>
    </row>
    <row r="104689" spans="1:10" x14ac:dyDescent="0.3">
      <c r="A104689">
        <v>27</v>
      </c>
      <c r="B104689">
        <v>389903</v>
      </c>
      <c r="C104689">
        <v>193</v>
      </c>
      <c r="D104689" s="2">
        <v>36741.415555555555</v>
      </c>
      <c r="E104689" t="s">
        <v>34</v>
      </c>
      <c r="F104689">
        <v>96</v>
      </c>
      <c r="G104689" t="s">
        <v>35</v>
      </c>
      <c r="H104689">
        <v>788</v>
      </c>
      <c r="I104689" t="b">
        <v>0</v>
      </c>
      <c r="J104689" t="s">
        <v>36</v>
      </c>
    </row>
    <row r="104690" spans="1:10" x14ac:dyDescent="0.3">
      <c r="A104690">
        <v>27</v>
      </c>
      <c r="B104690">
        <v>389904</v>
      </c>
      <c r="C104690">
        <v>193</v>
      </c>
      <c r="D104690" s="2">
        <v>36741.419027777774</v>
      </c>
      <c r="E104690" t="s">
        <v>34</v>
      </c>
      <c r="F104690">
        <v>92</v>
      </c>
      <c r="G104690" t="s">
        <v>35</v>
      </c>
      <c r="H104690">
        <v>789</v>
      </c>
      <c r="I104690" t="b">
        <v>0</v>
      </c>
      <c r="J104690" t="s">
        <v>36</v>
      </c>
    </row>
    <row r="104691" spans="1:10" x14ac:dyDescent="0.3">
      <c r="A104691">
        <v>27</v>
      </c>
      <c r="B104691">
        <v>389905</v>
      </c>
      <c r="C104691">
        <v>193</v>
      </c>
      <c r="D104691" s="2">
        <v>36741.422500000001</v>
      </c>
      <c r="E104691" t="s">
        <v>34</v>
      </c>
      <c r="F104691">
        <v>95</v>
      </c>
      <c r="G104691" t="s">
        <v>35</v>
      </c>
      <c r="H104691">
        <v>790</v>
      </c>
      <c r="I104691" t="b">
        <v>0</v>
      </c>
      <c r="J104691" t="s">
        <v>36</v>
      </c>
    </row>
    <row r="104692" spans="1:10" x14ac:dyDescent="0.3">
      <c r="A104692">
        <v>27</v>
      </c>
      <c r="B104692">
        <v>389906</v>
      </c>
      <c r="C104692">
        <v>193</v>
      </c>
      <c r="D104692" s="2">
        <v>36741.42597222222</v>
      </c>
      <c r="E104692" t="s">
        <v>34</v>
      </c>
      <c r="F104692">
        <v>94</v>
      </c>
      <c r="G104692" t="s">
        <v>35</v>
      </c>
      <c r="H104692">
        <v>791</v>
      </c>
      <c r="I104692" t="b">
        <v>0</v>
      </c>
      <c r="J104692" t="s">
        <v>36</v>
      </c>
    </row>
    <row r="104693" spans="1:10" x14ac:dyDescent="0.3">
      <c r="A104693">
        <v>27</v>
      </c>
      <c r="B104693">
        <v>389907</v>
      </c>
      <c r="C104693">
        <v>193</v>
      </c>
      <c r="D104693" s="2">
        <v>36741.429444444446</v>
      </c>
      <c r="E104693" t="s">
        <v>34</v>
      </c>
      <c r="F104693">
        <v>99</v>
      </c>
      <c r="G104693" t="s">
        <v>35</v>
      </c>
      <c r="H104693">
        <v>792</v>
      </c>
      <c r="I104693" t="b">
        <v>0</v>
      </c>
      <c r="J104693" t="s">
        <v>36</v>
      </c>
    </row>
    <row r="104694" spans="1:10" x14ac:dyDescent="0.3">
      <c r="A104694">
        <v>27</v>
      </c>
      <c r="B104694">
        <v>389908</v>
      </c>
      <c r="C104694">
        <v>193</v>
      </c>
      <c r="D104694" s="2">
        <v>36741.432916666665</v>
      </c>
      <c r="E104694" t="s">
        <v>34</v>
      </c>
      <c r="F104694">
        <v>102</v>
      </c>
      <c r="G104694" t="s">
        <v>35</v>
      </c>
      <c r="H104694">
        <v>793</v>
      </c>
      <c r="I104694" t="b">
        <v>0</v>
      </c>
      <c r="J104694" t="s">
        <v>36</v>
      </c>
    </row>
    <row r="104695" spans="1:10" x14ac:dyDescent="0.3">
      <c r="A104695">
        <v>27</v>
      </c>
      <c r="B104695">
        <v>389909</v>
      </c>
      <c r="C104695">
        <v>193</v>
      </c>
      <c r="D104695" s="2">
        <v>36741.436388888891</v>
      </c>
      <c r="E104695" t="s">
        <v>34</v>
      </c>
      <c r="F104695">
        <v>98</v>
      </c>
      <c r="G104695" t="s">
        <v>35</v>
      </c>
      <c r="H104695">
        <v>794</v>
      </c>
      <c r="I104695" t="b">
        <v>0</v>
      </c>
      <c r="J104695" t="s">
        <v>36</v>
      </c>
    </row>
    <row r="104696" spans="1:10" x14ac:dyDescent="0.3">
      <c r="A104696">
        <v>27</v>
      </c>
      <c r="B104696">
        <v>389910</v>
      </c>
      <c r="C104696">
        <v>193</v>
      </c>
      <c r="D104696" s="2">
        <v>36741.43986111111</v>
      </c>
      <c r="E104696" t="s">
        <v>34</v>
      </c>
      <c r="F104696">
        <v>93</v>
      </c>
      <c r="G104696" t="s">
        <v>35</v>
      </c>
      <c r="H104696">
        <v>795</v>
      </c>
      <c r="I104696" t="b">
        <v>0</v>
      </c>
      <c r="J104696" t="s">
        <v>36</v>
      </c>
    </row>
    <row r="104697" spans="1:10" x14ac:dyDescent="0.3">
      <c r="A104697">
        <v>27</v>
      </c>
      <c r="B104697">
        <v>389911</v>
      </c>
      <c r="C104697">
        <v>193</v>
      </c>
      <c r="D104697" s="2">
        <v>36741.443333333336</v>
      </c>
      <c r="E104697" t="s">
        <v>34</v>
      </c>
      <c r="F104697">
        <v>92</v>
      </c>
      <c r="G104697" t="s">
        <v>35</v>
      </c>
      <c r="H104697">
        <v>796</v>
      </c>
      <c r="I104697" t="b">
        <v>0</v>
      </c>
      <c r="J104697" t="s">
        <v>36</v>
      </c>
    </row>
    <row r="104698" spans="1:10" x14ac:dyDescent="0.3">
      <c r="A104698">
        <v>27</v>
      </c>
      <c r="B104698">
        <v>389912</v>
      </c>
      <c r="C104698">
        <v>193</v>
      </c>
      <c r="D104698" s="2">
        <v>36741.446805555555</v>
      </c>
      <c r="E104698" t="s">
        <v>34</v>
      </c>
      <c r="F104698">
        <v>92</v>
      </c>
      <c r="G104698" t="s">
        <v>35</v>
      </c>
      <c r="H104698">
        <v>797</v>
      </c>
      <c r="I104698" t="b">
        <v>0</v>
      </c>
      <c r="J104698" t="s">
        <v>36</v>
      </c>
    </row>
    <row r="104699" spans="1:10" x14ac:dyDescent="0.3">
      <c r="A104699">
        <v>27</v>
      </c>
      <c r="B104699">
        <v>389913</v>
      </c>
      <c r="C104699">
        <v>193</v>
      </c>
      <c r="D104699" s="2">
        <v>36741.450277777774</v>
      </c>
      <c r="E104699" t="s">
        <v>34</v>
      </c>
      <c r="F104699">
        <v>89</v>
      </c>
      <c r="G104699" t="s">
        <v>35</v>
      </c>
      <c r="H104699">
        <v>798</v>
      </c>
      <c r="I104699" t="b">
        <v>0</v>
      </c>
      <c r="J104699" t="s">
        <v>36</v>
      </c>
    </row>
    <row r="104700" spans="1:10" x14ac:dyDescent="0.3">
      <c r="A104700">
        <v>27</v>
      </c>
      <c r="B104700">
        <v>389914</v>
      </c>
      <c r="C104700">
        <v>193</v>
      </c>
      <c r="D104700" s="2">
        <v>36741.453750000001</v>
      </c>
      <c r="E104700" t="s">
        <v>34</v>
      </c>
      <c r="F104700">
        <v>93</v>
      </c>
      <c r="G104700" t="s">
        <v>35</v>
      </c>
      <c r="H104700">
        <v>799</v>
      </c>
      <c r="I104700" t="b">
        <v>0</v>
      </c>
      <c r="J104700" t="s">
        <v>36</v>
      </c>
    </row>
    <row r="104701" spans="1:10" x14ac:dyDescent="0.3">
      <c r="A104701">
        <v>27</v>
      </c>
      <c r="B104701">
        <v>389915</v>
      </c>
      <c r="C104701">
        <v>193</v>
      </c>
      <c r="D104701" s="2">
        <v>36741.45722222222</v>
      </c>
      <c r="E104701" t="s">
        <v>34</v>
      </c>
      <c r="F104701">
        <v>93</v>
      </c>
      <c r="G104701" t="s">
        <v>35</v>
      </c>
      <c r="H104701">
        <v>800</v>
      </c>
      <c r="I104701" t="b">
        <v>0</v>
      </c>
      <c r="J104701" t="s">
        <v>36</v>
      </c>
    </row>
    <row r="104702" spans="1:10" x14ac:dyDescent="0.3">
      <c r="A104702">
        <v>27</v>
      </c>
      <c r="B104702">
        <v>389916</v>
      </c>
      <c r="C104702">
        <v>193</v>
      </c>
      <c r="D104702" s="2">
        <v>36741.460694444446</v>
      </c>
      <c r="E104702" t="s">
        <v>34</v>
      </c>
      <c r="F104702">
        <v>93</v>
      </c>
      <c r="G104702" t="s">
        <v>35</v>
      </c>
      <c r="H104702">
        <v>801</v>
      </c>
      <c r="I104702" t="b">
        <v>0</v>
      </c>
      <c r="J104702" t="s">
        <v>36</v>
      </c>
    </row>
    <row r="104703" spans="1:10" x14ac:dyDescent="0.3">
      <c r="A104703">
        <v>27</v>
      </c>
      <c r="B104703">
        <v>389917</v>
      </c>
      <c r="C104703">
        <v>193</v>
      </c>
      <c r="D104703" s="2">
        <v>36741.464166666665</v>
      </c>
      <c r="E104703" t="s">
        <v>34</v>
      </c>
      <c r="F104703">
        <v>87</v>
      </c>
      <c r="G104703" t="s">
        <v>35</v>
      </c>
      <c r="H104703">
        <v>802</v>
      </c>
      <c r="I104703" t="b">
        <v>0</v>
      </c>
      <c r="J104703" t="s">
        <v>36</v>
      </c>
    </row>
    <row r="104704" spans="1:10" x14ac:dyDescent="0.3">
      <c r="A104704">
        <v>27</v>
      </c>
      <c r="B104704">
        <v>389918</v>
      </c>
      <c r="C104704">
        <v>193</v>
      </c>
      <c r="D104704" s="2">
        <v>36741.467638888891</v>
      </c>
      <c r="E104704" t="s">
        <v>34</v>
      </c>
      <c r="F104704">
        <v>86</v>
      </c>
      <c r="G104704" t="s">
        <v>35</v>
      </c>
      <c r="H104704">
        <v>803</v>
      </c>
      <c r="I104704" t="b">
        <v>0</v>
      </c>
      <c r="J104704" t="s">
        <v>36</v>
      </c>
    </row>
    <row r="104705" spans="1:10" x14ac:dyDescent="0.3">
      <c r="A104705">
        <v>27</v>
      </c>
      <c r="B104705">
        <v>389919</v>
      </c>
      <c r="C104705">
        <v>193</v>
      </c>
      <c r="D104705" s="2">
        <v>36741.47111111111</v>
      </c>
      <c r="E104705" t="s">
        <v>34</v>
      </c>
      <c r="F104705">
        <v>86</v>
      </c>
      <c r="G104705" t="s">
        <v>35</v>
      </c>
      <c r="H104705">
        <v>804</v>
      </c>
      <c r="I104705" t="b">
        <v>0</v>
      </c>
      <c r="J104705" t="s">
        <v>36</v>
      </c>
    </row>
    <row r="104706" spans="1:10" x14ac:dyDescent="0.3">
      <c r="A104706">
        <v>27</v>
      </c>
      <c r="B104706">
        <v>389920</v>
      </c>
      <c r="C104706">
        <v>193</v>
      </c>
      <c r="D104706" s="2">
        <v>36741.474583333336</v>
      </c>
      <c r="E104706" t="s">
        <v>34</v>
      </c>
      <c r="F104706">
        <v>85</v>
      </c>
      <c r="G104706" t="s">
        <v>35</v>
      </c>
      <c r="H104706">
        <v>805</v>
      </c>
      <c r="I104706" t="b">
        <v>0</v>
      </c>
      <c r="J104706" t="s">
        <v>36</v>
      </c>
    </row>
    <row r="104707" spans="1:10" x14ac:dyDescent="0.3">
      <c r="A104707">
        <v>27</v>
      </c>
      <c r="B104707">
        <v>389921</v>
      </c>
      <c r="C104707">
        <v>193</v>
      </c>
      <c r="D104707" s="2">
        <v>36741.478055555555</v>
      </c>
      <c r="E104707" t="s">
        <v>34</v>
      </c>
      <c r="F104707">
        <v>89</v>
      </c>
      <c r="G104707" t="s">
        <v>35</v>
      </c>
      <c r="H104707">
        <v>806</v>
      </c>
      <c r="I104707" t="b">
        <v>0</v>
      </c>
      <c r="J104707" t="s">
        <v>36</v>
      </c>
    </row>
    <row r="104708" spans="1:10" x14ac:dyDescent="0.3">
      <c r="A104708">
        <v>27</v>
      </c>
      <c r="B104708">
        <v>389922</v>
      </c>
      <c r="C104708">
        <v>193</v>
      </c>
      <c r="D104708" s="2">
        <v>36741.481527777774</v>
      </c>
      <c r="E104708" t="s">
        <v>34</v>
      </c>
      <c r="F104708">
        <v>106</v>
      </c>
      <c r="G104708" t="s">
        <v>35</v>
      </c>
      <c r="H104708">
        <v>807</v>
      </c>
      <c r="I104708" t="b">
        <v>0</v>
      </c>
      <c r="J104708" t="s">
        <v>36</v>
      </c>
    </row>
    <row r="104709" spans="1:10" x14ac:dyDescent="0.3">
      <c r="A104709">
        <v>27</v>
      </c>
      <c r="B104709">
        <v>389923</v>
      </c>
      <c r="C104709">
        <v>193</v>
      </c>
      <c r="D104709" s="2">
        <v>36741.485000000001</v>
      </c>
      <c r="E104709" t="s">
        <v>34</v>
      </c>
      <c r="F104709">
        <v>113</v>
      </c>
      <c r="G104709" t="s">
        <v>35</v>
      </c>
      <c r="H104709">
        <v>808</v>
      </c>
      <c r="I104709" t="b">
        <v>0</v>
      </c>
      <c r="J104709" t="s">
        <v>36</v>
      </c>
    </row>
    <row r="104710" spans="1:10" x14ac:dyDescent="0.3">
      <c r="A104710">
        <v>27</v>
      </c>
      <c r="B104710">
        <v>389924</v>
      </c>
      <c r="C104710">
        <v>193</v>
      </c>
      <c r="D104710" s="2">
        <v>36741.48847222222</v>
      </c>
      <c r="E104710" t="s">
        <v>34</v>
      </c>
      <c r="F104710">
        <v>134</v>
      </c>
      <c r="G104710" t="s">
        <v>35</v>
      </c>
      <c r="H104710">
        <v>809</v>
      </c>
      <c r="I104710" t="b">
        <v>0</v>
      </c>
      <c r="J104710" t="s">
        <v>36</v>
      </c>
    </row>
    <row r="104711" spans="1:10" x14ac:dyDescent="0.3">
      <c r="A104711">
        <v>27</v>
      </c>
      <c r="B104711">
        <v>389925</v>
      </c>
      <c r="C104711">
        <v>193</v>
      </c>
      <c r="D104711" s="2">
        <v>36741.491944444446</v>
      </c>
      <c r="E104711" t="s">
        <v>34</v>
      </c>
      <c r="F104711">
        <v>161</v>
      </c>
      <c r="G104711" t="s">
        <v>35</v>
      </c>
      <c r="H104711">
        <v>810</v>
      </c>
      <c r="I104711" t="b">
        <v>0</v>
      </c>
      <c r="J104711" t="s">
        <v>36</v>
      </c>
    </row>
    <row r="104712" spans="1:10" x14ac:dyDescent="0.3">
      <c r="A104712">
        <v>27</v>
      </c>
      <c r="B104712">
        <v>389926</v>
      </c>
      <c r="C104712">
        <v>193</v>
      </c>
      <c r="D104712" s="2">
        <v>36741.495416666665</v>
      </c>
      <c r="E104712" t="s">
        <v>34</v>
      </c>
      <c r="F104712">
        <v>181</v>
      </c>
      <c r="G104712" t="s">
        <v>35</v>
      </c>
      <c r="H104712">
        <v>811</v>
      </c>
      <c r="I104712" t="b">
        <v>0</v>
      </c>
      <c r="J104712" t="s">
        <v>36</v>
      </c>
    </row>
    <row r="104713" spans="1:10" x14ac:dyDescent="0.3">
      <c r="A104713">
        <v>27</v>
      </c>
      <c r="B104713">
        <v>389927</v>
      </c>
      <c r="C104713">
        <v>193</v>
      </c>
      <c r="D104713" s="2">
        <v>36741.498888888891</v>
      </c>
      <c r="E104713" t="s">
        <v>34</v>
      </c>
      <c r="F104713">
        <v>194</v>
      </c>
      <c r="G104713" t="s">
        <v>35</v>
      </c>
      <c r="H104713">
        <v>812</v>
      </c>
      <c r="I104713" t="b">
        <v>0</v>
      </c>
      <c r="J104713" t="s">
        <v>36</v>
      </c>
    </row>
    <row r="104714" spans="1:10" x14ac:dyDescent="0.3">
      <c r="A104714">
        <v>27</v>
      </c>
      <c r="B104714">
        <v>389928</v>
      </c>
      <c r="C104714">
        <v>193</v>
      </c>
      <c r="D104714" s="2">
        <v>36741.50236111111</v>
      </c>
      <c r="E104714" t="s">
        <v>34</v>
      </c>
      <c r="F104714">
        <v>196</v>
      </c>
      <c r="G104714" t="s">
        <v>35</v>
      </c>
      <c r="H104714">
        <v>813</v>
      </c>
      <c r="I104714" t="b">
        <v>0</v>
      </c>
      <c r="J104714" t="s">
        <v>36</v>
      </c>
    </row>
    <row r="104715" spans="1:10" x14ac:dyDescent="0.3">
      <c r="A104715">
        <v>27</v>
      </c>
      <c r="B104715">
        <v>389929</v>
      </c>
      <c r="C104715">
        <v>193</v>
      </c>
      <c r="D104715" s="2">
        <v>36741.505833333336</v>
      </c>
      <c r="E104715" t="s">
        <v>34</v>
      </c>
      <c r="F104715">
        <v>196</v>
      </c>
      <c r="G104715" t="s">
        <v>35</v>
      </c>
      <c r="H104715">
        <v>814</v>
      </c>
      <c r="I104715" t="b">
        <v>0</v>
      </c>
      <c r="J104715" t="s">
        <v>36</v>
      </c>
    </row>
    <row r="104716" spans="1:10" x14ac:dyDescent="0.3">
      <c r="A104716">
        <v>27</v>
      </c>
      <c r="B104716">
        <v>389930</v>
      </c>
      <c r="C104716">
        <v>193</v>
      </c>
      <c r="D104716" s="2">
        <v>36741.509305555555</v>
      </c>
      <c r="E104716" t="s">
        <v>34</v>
      </c>
      <c r="F104716">
        <v>187</v>
      </c>
      <c r="G104716" t="s">
        <v>35</v>
      </c>
      <c r="H104716">
        <v>815</v>
      </c>
      <c r="I104716" t="b">
        <v>0</v>
      </c>
      <c r="J104716" t="s">
        <v>36</v>
      </c>
    </row>
    <row r="104717" spans="1:10" x14ac:dyDescent="0.3">
      <c r="A104717">
        <v>27</v>
      </c>
      <c r="B104717">
        <v>389931</v>
      </c>
      <c r="C104717">
        <v>193</v>
      </c>
      <c r="D104717" s="2">
        <v>36741.512777777774</v>
      </c>
      <c r="E104717" t="s">
        <v>34</v>
      </c>
      <c r="F104717">
        <v>166</v>
      </c>
      <c r="G104717" t="s">
        <v>35</v>
      </c>
      <c r="H104717">
        <v>816</v>
      </c>
      <c r="I104717" t="b">
        <v>0</v>
      </c>
      <c r="J104717" t="s">
        <v>36</v>
      </c>
    </row>
    <row r="104718" spans="1:10" x14ac:dyDescent="0.3">
      <c r="A104718">
        <v>27</v>
      </c>
      <c r="B104718">
        <v>389932</v>
      </c>
      <c r="C104718">
        <v>193</v>
      </c>
      <c r="D104718" s="2">
        <v>36741.516250000001</v>
      </c>
      <c r="E104718" t="s">
        <v>34</v>
      </c>
      <c r="F104718">
        <v>141</v>
      </c>
      <c r="G104718" t="s">
        <v>35</v>
      </c>
      <c r="H104718">
        <v>817</v>
      </c>
      <c r="I104718" t="b">
        <v>0</v>
      </c>
      <c r="J104718" t="s">
        <v>36</v>
      </c>
    </row>
    <row r="104719" spans="1:10" x14ac:dyDescent="0.3">
      <c r="A104719">
        <v>27</v>
      </c>
      <c r="B104719">
        <v>389933</v>
      </c>
      <c r="C104719">
        <v>193</v>
      </c>
      <c r="D104719" s="2">
        <v>36741.51972222222</v>
      </c>
      <c r="E104719" t="s">
        <v>34</v>
      </c>
      <c r="F104719">
        <v>117</v>
      </c>
      <c r="G104719" t="s">
        <v>35</v>
      </c>
      <c r="H104719">
        <v>818</v>
      </c>
      <c r="I104719" t="b">
        <v>0</v>
      </c>
      <c r="J104719" t="s">
        <v>36</v>
      </c>
    </row>
    <row r="104720" spans="1:10" x14ac:dyDescent="0.3">
      <c r="A104720">
        <v>27</v>
      </c>
      <c r="B104720">
        <v>389934</v>
      </c>
      <c r="C104720">
        <v>193</v>
      </c>
      <c r="D104720" s="2">
        <v>36741.523194444446</v>
      </c>
      <c r="E104720" t="s">
        <v>34</v>
      </c>
      <c r="F104720">
        <v>103</v>
      </c>
      <c r="G104720" t="s">
        <v>35</v>
      </c>
      <c r="H104720">
        <v>819</v>
      </c>
      <c r="I104720" t="b">
        <v>0</v>
      </c>
      <c r="J104720" t="s">
        <v>36</v>
      </c>
    </row>
    <row r="104721" spans="1:10" x14ac:dyDescent="0.3">
      <c r="A104721">
        <v>27</v>
      </c>
      <c r="B104721">
        <v>389935</v>
      </c>
      <c r="C104721">
        <v>193</v>
      </c>
      <c r="D104721" s="2">
        <v>36741.526666666665</v>
      </c>
      <c r="E104721" t="s">
        <v>34</v>
      </c>
      <c r="F104721">
        <v>99</v>
      </c>
      <c r="G104721" t="s">
        <v>35</v>
      </c>
      <c r="H104721">
        <v>820</v>
      </c>
      <c r="I104721" t="b">
        <v>0</v>
      </c>
      <c r="J104721" t="s">
        <v>36</v>
      </c>
    </row>
    <row r="104722" spans="1:10" x14ac:dyDescent="0.3">
      <c r="A104722">
        <v>27</v>
      </c>
      <c r="B104722">
        <v>389936</v>
      </c>
      <c r="C104722">
        <v>193</v>
      </c>
      <c r="D104722" s="2">
        <v>36741.530138888891</v>
      </c>
      <c r="E104722" t="s">
        <v>34</v>
      </c>
      <c r="F104722">
        <v>101</v>
      </c>
      <c r="G104722" t="s">
        <v>35</v>
      </c>
      <c r="H104722">
        <v>821</v>
      </c>
      <c r="I104722" t="b">
        <v>0</v>
      </c>
      <c r="J104722" t="s">
        <v>36</v>
      </c>
    </row>
    <row r="104723" spans="1:10" x14ac:dyDescent="0.3">
      <c r="A104723">
        <v>27</v>
      </c>
      <c r="B104723">
        <v>389937</v>
      </c>
      <c r="C104723">
        <v>193</v>
      </c>
      <c r="D104723" s="2">
        <v>36741.53361111111</v>
      </c>
      <c r="E104723" t="s">
        <v>34</v>
      </c>
      <c r="F104723">
        <v>103</v>
      </c>
      <c r="G104723" t="s">
        <v>35</v>
      </c>
      <c r="H104723">
        <v>822</v>
      </c>
      <c r="I104723" t="b">
        <v>0</v>
      </c>
      <c r="J104723" t="s">
        <v>36</v>
      </c>
    </row>
    <row r="104724" spans="1:10" x14ac:dyDescent="0.3">
      <c r="A104724">
        <v>27</v>
      </c>
      <c r="B104724">
        <v>389938</v>
      </c>
      <c r="C104724">
        <v>193</v>
      </c>
      <c r="D104724" s="2">
        <v>36741.537083333336</v>
      </c>
      <c r="E104724" t="s">
        <v>34</v>
      </c>
      <c r="F104724">
        <v>107</v>
      </c>
      <c r="G104724" t="s">
        <v>35</v>
      </c>
      <c r="H104724">
        <v>823</v>
      </c>
      <c r="I104724" t="b">
        <v>0</v>
      </c>
      <c r="J104724" t="s">
        <v>36</v>
      </c>
    </row>
    <row r="104725" spans="1:10" x14ac:dyDescent="0.3">
      <c r="A104725">
        <v>27</v>
      </c>
      <c r="B104725">
        <v>389939</v>
      </c>
      <c r="C104725">
        <v>193</v>
      </c>
      <c r="D104725" s="2">
        <v>36741.540555555555</v>
      </c>
      <c r="E104725" t="s">
        <v>34</v>
      </c>
      <c r="F104725">
        <v>107</v>
      </c>
      <c r="G104725" t="s">
        <v>35</v>
      </c>
      <c r="H104725">
        <v>824</v>
      </c>
      <c r="I104725" t="b">
        <v>0</v>
      </c>
      <c r="J104725" t="s">
        <v>36</v>
      </c>
    </row>
    <row r="104726" spans="1:10" x14ac:dyDescent="0.3">
      <c r="A104726">
        <v>27</v>
      </c>
      <c r="B104726">
        <v>389940</v>
      </c>
      <c r="C104726">
        <v>193</v>
      </c>
      <c r="D104726" s="2">
        <v>36741.544027777774</v>
      </c>
      <c r="E104726" t="s">
        <v>34</v>
      </c>
      <c r="F104726">
        <v>111</v>
      </c>
      <c r="G104726" t="s">
        <v>35</v>
      </c>
      <c r="H104726">
        <v>825</v>
      </c>
      <c r="I104726" t="b">
        <v>0</v>
      </c>
      <c r="J104726" t="s">
        <v>36</v>
      </c>
    </row>
    <row r="104727" spans="1:10" x14ac:dyDescent="0.3">
      <c r="A104727">
        <v>27</v>
      </c>
      <c r="B104727">
        <v>389941</v>
      </c>
      <c r="C104727">
        <v>193</v>
      </c>
      <c r="D104727" s="2">
        <v>36741.547500000001</v>
      </c>
      <c r="E104727" t="s">
        <v>34</v>
      </c>
      <c r="F104727">
        <v>119</v>
      </c>
      <c r="G104727" t="s">
        <v>35</v>
      </c>
      <c r="H104727">
        <v>826</v>
      </c>
      <c r="I104727" t="b">
        <v>0</v>
      </c>
      <c r="J104727" t="s">
        <v>36</v>
      </c>
    </row>
    <row r="104728" spans="1:10" x14ac:dyDescent="0.3">
      <c r="A104728">
        <v>27</v>
      </c>
      <c r="B104728">
        <v>389942</v>
      </c>
      <c r="C104728">
        <v>193</v>
      </c>
      <c r="D104728" s="2">
        <v>36741.55097222222</v>
      </c>
      <c r="E104728" t="s">
        <v>34</v>
      </c>
      <c r="F104728">
        <v>123</v>
      </c>
      <c r="G104728" t="s">
        <v>35</v>
      </c>
      <c r="H104728">
        <v>827</v>
      </c>
      <c r="I104728" t="b">
        <v>0</v>
      </c>
      <c r="J104728" t="s">
        <v>36</v>
      </c>
    </row>
    <row r="104729" spans="1:10" x14ac:dyDescent="0.3">
      <c r="A104729">
        <v>27</v>
      </c>
      <c r="B104729">
        <v>389943</v>
      </c>
      <c r="C104729">
        <v>193</v>
      </c>
      <c r="D104729" s="2">
        <v>36741.554444444446</v>
      </c>
      <c r="E104729" t="s">
        <v>34</v>
      </c>
      <c r="F104729">
        <v>127</v>
      </c>
      <c r="G104729" t="s">
        <v>35</v>
      </c>
      <c r="H104729">
        <v>828</v>
      </c>
      <c r="I104729" t="b">
        <v>0</v>
      </c>
      <c r="J104729" t="s">
        <v>36</v>
      </c>
    </row>
    <row r="104730" spans="1:10" x14ac:dyDescent="0.3">
      <c r="A104730">
        <v>27</v>
      </c>
      <c r="B104730">
        <v>389944</v>
      </c>
      <c r="C104730">
        <v>193</v>
      </c>
      <c r="D104730" s="2">
        <v>36741.557916666665</v>
      </c>
      <c r="E104730" t="s">
        <v>34</v>
      </c>
      <c r="F104730">
        <v>116</v>
      </c>
      <c r="G104730" t="s">
        <v>35</v>
      </c>
      <c r="H104730">
        <v>829</v>
      </c>
      <c r="I104730" t="b">
        <v>0</v>
      </c>
      <c r="J104730" t="s">
        <v>36</v>
      </c>
    </row>
    <row r="104731" spans="1:10" x14ac:dyDescent="0.3">
      <c r="A104731">
        <v>27</v>
      </c>
      <c r="B104731">
        <v>389945</v>
      </c>
      <c r="C104731">
        <v>193</v>
      </c>
      <c r="D104731" s="2">
        <v>36741.561388888891</v>
      </c>
      <c r="E104731" t="s">
        <v>34</v>
      </c>
      <c r="F104731">
        <v>110</v>
      </c>
      <c r="G104731" t="s">
        <v>35</v>
      </c>
      <c r="H104731">
        <v>830</v>
      </c>
      <c r="I104731" t="b">
        <v>0</v>
      </c>
      <c r="J104731" t="s">
        <v>36</v>
      </c>
    </row>
    <row r="104732" spans="1:10" x14ac:dyDescent="0.3">
      <c r="A104732">
        <v>27</v>
      </c>
      <c r="B104732">
        <v>389946</v>
      </c>
      <c r="C104732">
        <v>193</v>
      </c>
      <c r="D104732" s="2">
        <v>36741.56486111111</v>
      </c>
      <c r="E104732" t="s">
        <v>34</v>
      </c>
      <c r="F104732">
        <v>105</v>
      </c>
      <c r="G104732" t="s">
        <v>35</v>
      </c>
      <c r="H104732">
        <v>831</v>
      </c>
      <c r="I104732" t="b">
        <v>0</v>
      </c>
      <c r="J104732" t="s">
        <v>36</v>
      </c>
    </row>
    <row r="104733" spans="1:10" x14ac:dyDescent="0.3">
      <c r="A104733">
        <v>27</v>
      </c>
      <c r="B104733">
        <v>389947</v>
      </c>
      <c r="C104733">
        <v>193</v>
      </c>
      <c r="D104733" s="2">
        <v>36741.568333333336</v>
      </c>
      <c r="E104733" t="s">
        <v>34</v>
      </c>
      <c r="F104733">
        <v>105</v>
      </c>
      <c r="G104733" t="s">
        <v>35</v>
      </c>
      <c r="H104733">
        <v>832</v>
      </c>
      <c r="I104733" t="b">
        <v>0</v>
      </c>
      <c r="J104733" t="s">
        <v>36</v>
      </c>
    </row>
    <row r="104734" spans="1:10" x14ac:dyDescent="0.3">
      <c r="A104734">
        <v>27</v>
      </c>
      <c r="B104734">
        <v>389948</v>
      </c>
      <c r="C104734">
        <v>193</v>
      </c>
      <c r="D104734" s="2">
        <v>36741.571805555555</v>
      </c>
      <c r="E104734" t="s">
        <v>34</v>
      </c>
      <c r="F104734">
        <v>104</v>
      </c>
      <c r="G104734" t="s">
        <v>35</v>
      </c>
      <c r="H104734">
        <v>833</v>
      </c>
      <c r="I104734" t="b">
        <v>0</v>
      </c>
      <c r="J104734" t="s">
        <v>36</v>
      </c>
    </row>
    <row r="104735" spans="1:10" x14ac:dyDescent="0.3">
      <c r="A104735">
        <v>27</v>
      </c>
      <c r="B104735">
        <v>389949</v>
      </c>
      <c r="C104735">
        <v>193</v>
      </c>
      <c r="D104735" s="2">
        <v>36741.575277777774</v>
      </c>
      <c r="E104735" t="s">
        <v>34</v>
      </c>
      <c r="F104735">
        <v>105</v>
      </c>
      <c r="G104735" t="s">
        <v>35</v>
      </c>
      <c r="H104735">
        <v>834</v>
      </c>
      <c r="I104735" t="b">
        <v>0</v>
      </c>
      <c r="J104735" t="s">
        <v>36</v>
      </c>
    </row>
    <row r="104736" spans="1:10" x14ac:dyDescent="0.3">
      <c r="A104736">
        <v>27</v>
      </c>
      <c r="B104736">
        <v>389950</v>
      </c>
      <c r="C104736">
        <v>193</v>
      </c>
      <c r="D104736" s="2">
        <v>36741.578750000001</v>
      </c>
      <c r="E104736" t="s">
        <v>34</v>
      </c>
      <c r="F104736">
        <v>100</v>
      </c>
      <c r="G104736" t="s">
        <v>35</v>
      </c>
      <c r="H104736">
        <v>835</v>
      </c>
      <c r="I104736" t="b">
        <v>0</v>
      </c>
      <c r="J104736" t="s">
        <v>36</v>
      </c>
    </row>
    <row r="104737" spans="1:10" x14ac:dyDescent="0.3">
      <c r="A104737">
        <v>27</v>
      </c>
      <c r="B104737">
        <v>389951</v>
      </c>
      <c r="C104737">
        <v>193</v>
      </c>
      <c r="D104737" s="2">
        <v>36741.58222222222</v>
      </c>
      <c r="E104737" t="s">
        <v>34</v>
      </c>
      <c r="F104737">
        <v>95</v>
      </c>
      <c r="G104737" t="s">
        <v>35</v>
      </c>
      <c r="H104737">
        <v>836</v>
      </c>
      <c r="I104737" t="b">
        <v>0</v>
      </c>
      <c r="J104737" t="s">
        <v>36</v>
      </c>
    </row>
    <row r="104738" spans="1:10" x14ac:dyDescent="0.3">
      <c r="A104738">
        <v>27</v>
      </c>
      <c r="B104738">
        <v>389952</v>
      </c>
      <c r="C104738">
        <v>193</v>
      </c>
      <c r="D104738" s="2">
        <v>36741.585694444446</v>
      </c>
      <c r="E104738" t="s">
        <v>34</v>
      </c>
      <c r="F104738">
        <v>98</v>
      </c>
      <c r="G104738" t="s">
        <v>35</v>
      </c>
      <c r="H104738">
        <v>837</v>
      </c>
      <c r="I104738" t="b">
        <v>0</v>
      </c>
      <c r="J104738" t="s">
        <v>36</v>
      </c>
    </row>
    <row r="104739" spans="1:10" x14ac:dyDescent="0.3">
      <c r="A104739">
        <v>27</v>
      </c>
      <c r="B104739">
        <v>389953</v>
      </c>
      <c r="C104739">
        <v>193</v>
      </c>
      <c r="D104739" s="2">
        <v>36741.589166666665</v>
      </c>
      <c r="E104739" t="s">
        <v>34</v>
      </c>
      <c r="F104739">
        <v>103</v>
      </c>
      <c r="G104739" t="s">
        <v>35</v>
      </c>
      <c r="H104739">
        <v>838</v>
      </c>
      <c r="I104739" t="b">
        <v>0</v>
      </c>
      <c r="J104739" t="s">
        <v>36</v>
      </c>
    </row>
    <row r="104740" spans="1:10" x14ac:dyDescent="0.3">
      <c r="A104740">
        <v>27</v>
      </c>
      <c r="B104740">
        <v>389954</v>
      </c>
      <c r="C104740">
        <v>193</v>
      </c>
      <c r="D104740" s="2">
        <v>36741.592638888891</v>
      </c>
      <c r="E104740" t="s">
        <v>34</v>
      </c>
      <c r="F104740">
        <v>106</v>
      </c>
      <c r="G104740" t="s">
        <v>35</v>
      </c>
      <c r="H104740">
        <v>839</v>
      </c>
      <c r="I104740" t="b">
        <v>0</v>
      </c>
      <c r="J104740" t="s">
        <v>36</v>
      </c>
    </row>
    <row r="104741" spans="1:10" x14ac:dyDescent="0.3">
      <c r="A104741">
        <v>27</v>
      </c>
      <c r="B104741">
        <v>389955</v>
      </c>
      <c r="C104741">
        <v>193</v>
      </c>
      <c r="D104741" s="2">
        <v>36741.59611111111</v>
      </c>
      <c r="E104741" t="s">
        <v>34</v>
      </c>
      <c r="F104741">
        <v>105</v>
      </c>
      <c r="G104741" t="s">
        <v>35</v>
      </c>
      <c r="H104741">
        <v>840</v>
      </c>
      <c r="I104741" t="b">
        <v>0</v>
      </c>
      <c r="J104741" t="s">
        <v>36</v>
      </c>
    </row>
    <row r="104742" spans="1:10" x14ac:dyDescent="0.3">
      <c r="A104742">
        <v>27</v>
      </c>
      <c r="B104742">
        <v>389956</v>
      </c>
      <c r="C104742">
        <v>193</v>
      </c>
      <c r="D104742" s="2">
        <v>36741.599583333336</v>
      </c>
      <c r="E104742" t="s">
        <v>34</v>
      </c>
      <c r="F104742">
        <v>99</v>
      </c>
      <c r="G104742" t="s">
        <v>35</v>
      </c>
      <c r="H104742">
        <v>841</v>
      </c>
      <c r="I104742" t="b">
        <v>0</v>
      </c>
      <c r="J104742" t="s">
        <v>36</v>
      </c>
    </row>
    <row r="104743" spans="1:10" x14ac:dyDescent="0.3">
      <c r="A104743">
        <v>27</v>
      </c>
      <c r="B104743">
        <v>389957</v>
      </c>
      <c r="C104743">
        <v>193</v>
      </c>
      <c r="D104743" s="2">
        <v>36741.603055555555</v>
      </c>
      <c r="E104743" t="s">
        <v>34</v>
      </c>
      <c r="F104743">
        <v>98</v>
      </c>
      <c r="G104743" t="s">
        <v>35</v>
      </c>
      <c r="H104743">
        <v>842</v>
      </c>
      <c r="I104743" t="b">
        <v>0</v>
      </c>
      <c r="J104743" t="s">
        <v>36</v>
      </c>
    </row>
    <row r="104744" spans="1:10" x14ac:dyDescent="0.3">
      <c r="A104744">
        <v>27</v>
      </c>
      <c r="B104744">
        <v>389958</v>
      </c>
      <c r="C104744">
        <v>193</v>
      </c>
      <c r="D104744" s="2">
        <v>36741.606527777774</v>
      </c>
      <c r="E104744" t="s">
        <v>34</v>
      </c>
      <c r="F104744">
        <v>106</v>
      </c>
      <c r="G104744" t="s">
        <v>35</v>
      </c>
      <c r="H104744">
        <v>843</v>
      </c>
      <c r="I104744" t="b">
        <v>0</v>
      </c>
      <c r="J104744" t="s">
        <v>36</v>
      </c>
    </row>
    <row r="104745" spans="1:10" x14ac:dyDescent="0.3">
      <c r="A104745">
        <v>27</v>
      </c>
      <c r="B104745">
        <v>389959</v>
      </c>
      <c r="C104745">
        <v>193</v>
      </c>
      <c r="D104745" s="2">
        <v>36741.61</v>
      </c>
      <c r="E104745" t="s">
        <v>34</v>
      </c>
      <c r="F104745">
        <v>106</v>
      </c>
      <c r="G104745" t="s">
        <v>35</v>
      </c>
      <c r="H104745">
        <v>844</v>
      </c>
      <c r="I104745" t="b">
        <v>0</v>
      </c>
      <c r="J104745" t="s">
        <v>36</v>
      </c>
    </row>
    <row r="104746" spans="1:10" x14ac:dyDescent="0.3">
      <c r="A104746">
        <v>27</v>
      </c>
      <c r="B104746">
        <v>389960</v>
      </c>
      <c r="C104746">
        <v>193</v>
      </c>
      <c r="D104746" s="2">
        <v>36741.61347222222</v>
      </c>
      <c r="E104746" t="s">
        <v>34</v>
      </c>
      <c r="F104746">
        <v>117</v>
      </c>
      <c r="G104746" t="s">
        <v>35</v>
      </c>
      <c r="H104746">
        <v>845</v>
      </c>
      <c r="I104746" t="b">
        <v>0</v>
      </c>
      <c r="J104746" t="s">
        <v>36</v>
      </c>
    </row>
    <row r="104747" spans="1:10" x14ac:dyDescent="0.3">
      <c r="A104747">
        <v>27</v>
      </c>
      <c r="B104747">
        <v>389961</v>
      </c>
      <c r="C104747">
        <v>193</v>
      </c>
      <c r="D104747" s="2">
        <v>36741.616944444446</v>
      </c>
      <c r="E104747" t="s">
        <v>34</v>
      </c>
      <c r="F104747">
        <v>118</v>
      </c>
      <c r="G104747" t="s">
        <v>35</v>
      </c>
      <c r="H104747">
        <v>846</v>
      </c>
      <c r="I104747" t="b">
        <v>0</v>
      </c>
      <c r="J104747" t="s">
        <v>36</v>
      </c>
    </row>
    <row r="104748" spans="1:10" x14ac:dyDescent="0.3">
      <c r="A104748">
        <v>27</v>
      </c>
      <c r="B104748">
        <v>389962</v>
      </c>
      <c r="C104748">
        <v>193</v>
      </c>
      <c r="D104748" s="2">
        <v>36741.620416666665</v>
      </c>
      <c r="E104748" t="s">
        <v>34</v>
      </c>
      <c r="F104748">
        <v>114</v>
      </c>
      <c r="G104748" t="s">
        <v>35</v>
      </c>
      <c r="H104748">
        <v>847</v>
      </c>
      <c r="I104748" t="b">
        <v>0</v>
      </c>
      <c r="J104748" t="s">
        <v>36</v>
      </c>
    </row>
    <row r="104749" spans="1:10" x14ac:dyDescent="0.3">
      <c r="A104749">
        <v>27</v>
      </c>
      <c r="B104749">
        <v>389963</v>
      </c>
      <c r="C104749">
        <v>193</v>
      </c>
      <c r="D104749" s="2">
        <v>36741.623888888891</v>
      </c>
      <c r="E104749" t="s">
        <v>34</v>
      </c>
      <c r="F104749">
        <v>100</v>
      </c>
      <c r="G104749" t="s">
        <v>35</v>
      </c>
      <c r="H104749">
        <v>848</v>
      </c>
      <c r="I104749" t="b">
        <v>0</v>
      </c>
      <c r="J104749" t="s">
        <v>36</v>
      </c>
    </row>
    <row r="104750" spans="1:10" x14ac:dyDescent="0.3">
      <c r="A104750">
        <v>27</v>
      </c>
      <c r="B104750">
        <v>389964</v>
      </c>
      <c r="C104750">
        <v>193</v>
      </c>
      <c r="D104750" s="2">
        <v>36741.62736111111</v>
      </c>
      <c r="E104750" t="s">
        <v>34</v>
      </c>
      <c r="F104750">
        <v>95</v>
      </c>
      <c r="G104750" t="s">
        <v>35</v>
      </c>
      <c r="H104750">
        <v>849</v>
      </c>
      <c r="I104750" t="b">
        <v>0</v>
      </c>
      <c r="J104750" t="s">
        <v>36</v>
      </c>
    </row>
    <row r="104751" spans="1:10" x14ac:dyDescent="0.3">
      <c r="A104751">
        <v>27</v>
      </c>
      <c r="B104751">
        <v>389965</v>
      </c>
      <c r="C104751">
        <v>193</v>
      </c>
      <c r="D104751" s="2">
        <v>36741.630833333336</v>
      </c>
      <c r="E104751" t="s">
        <v>34</v>
      </c>
      <c r="F104751">
        <v>97</v>
      </c>
      <c r="G104751" t="s">
        <v>35</v>
      </c>
      <c r="H104751">
        <v>850</v>
      </c>
      <c r="I104751" t="b">
        <v>0</v>
      </c>
      <c r="J104751" t="s">
        <v>36</v>
      </c>
    </row>
    <row r="104752" spans="1:10" x14ac:dyDescent="0.3">
      <c r="A104752">
        <v>27</v>
      </c>
      <c r="B104752">
        <v>389966</v>
      </c>
      <c r="C104752">
        <v>193</v>
      </c>
      <c r="D104752" s="2">
        <v>36741.634305555555</v>
      </c>
      <c r="E104752" t="s">
        <v>34</v>
      </c>
      <c r="F104752">
        <v>94</v>
      </c>
      <c r="G104752" t="s">
        <v>35</v>
      </c>
      <c r="H104752">
        <v>851</v>
      </c>
      <c r="I104752" t="b">
        <v>0</v>
      </c>
      <c r="J104752" t="s">
        <v>36</v>
      </c>
    </row>
    <row r="104753" spans="1:10" x14ac:dyDescent="0.3">
      <c r="A104753">
        <v>27</v>
      </c>
      <c r="B104753">
        <v>389967</v>
      </c>
      <c r="C104753">
        <v>193</v>
      </c>
      <c r="D104753" s="2">
        <v>36741.637777777774</v>
      </c>
      <c r="E104753" t="s">
        <v>34</v>
      </c>
      <c r="F104753">
        <v>92</v>
      </c>
      <c r="G104753" t="s">
        <v>35</v>
      </c>
      <c r="H104753">
        <v>852</v>
      </c>
      <c r="I104753" t="b">
        <v>0</v>
      </c>
      <c r="J104753" t="s">
        <v>36</v>
      </c>
    </row>
    <row r="104754" spans="1:10" x14ac:dyDescent="0.3">
      <c r="A104754">
        <v>27</v>
      </c>
      <c r="B104754">
        <v>389968</v>
      </c>
      <c r="C104754">
        <v>193</v>
      </c>
      <c r="D104754" s="2">
        <v>36741.641250000001</v>
      </c>
      <c r="E104754" t="s">
        <v>34</v>
      </c>
      <c r="F104754">
        <v>88</v>
      </c>
      <c r="G104754" t="s">
        <v>35</v>
      </c>
      <c r="H104754">
        <v>853</v>
      </c>
      <c r="I104754" t="b">
        <v>0</v>
      </c>
      <c r="J104754" t="s">
        <v>36</v>
      </c>
    </row>
    <row r="104755" spans="1:10" x14ac:dyDescent="0.3">
      <c r="A104755">
        <v>27</v>
      </c>
      <c r="B104755">
        <v>389969</v>
      </c>
      <c r="C104755">
        <v>193</v>
      </c>
      <c r="D104755" s="2">
        <v>36741.64472222222</v>
      </c>
      <c r="E104755" t="s">
        <v>34</v>
      </c>
      <c r="F104755">
        <v>87</v>
      </c>
      <c r="G104755" t="s">
        <v>35</v>
      </c>
      <c r="H104755">
        <v>854</v>
      </c>
      <c r="I104755" t="b">
        <v>0</v>
      </c>
      <c r="J104755" t="s">
        <v>36</v>
      </c>
    </row>
    <row r="104756" spans="1:10" x14ac:dyDescent="0.3">
      <c r="A104756">
        <v>27</v>
      </c>
      <c r="B104756">
        <v>389970</v>
      </c>
      <c r="C104756">
        <v>193</v>
      </c>
      <c r="D104756" s="2">
        <v>36741.648194444446</v>
      </c>
      <c r="E104756" t="s">
        <v>34</v>
      </c>
      <c r="F104756">
        <v>95</v>
      </c>
      <c r="G104756" t="s">
        <v>35</v>
      </c>
      <c r="H104756">
        <v>855</v>
      </c>
      <c r="I104756" t="b">
        <v>0</v>
      </c>
      <c r="J104756" t="s">
        <v>36</v>
      </c>
    </row>
    <row r="104757" spans="1:10" x14ac:dyDescent="0.3">
      <c r="A104757">
        <v>27</v>
      </c>
      <c r="B104757">
        <v>389971</v>
      </c>
      <c r="C104757">
        <v>193</v>
      </c>
      <c r="D104757" s="2">
        <v>36741.651666666665</v>
      </c>
      <c r="E104757" t="s">
        <v>34</v>
      </c>
      <c r="F104757">
        <v>97</v>
      </c>
      <c r="G104757" t="s">
        <v>35</v>
      </c>
      <c r="H104757">
        <v>856</v>
      </c>
      <c r="I104757" t="b">
        <v>0</v>
      </c>
      <c r="J104757" t="s">
        <v>36</v>
      </c>
    </row>
    <row r="104758" spans="1:10" x14ac:dyDescent="0.3">
      <c r="A104758">
        <v>27</v>
      </c>
      <c r="B104758">
        <v>389972</v>
      </c>
      <c r="C104758">
        <v>193</v>
      </c>
      <c r="D104758" s="2">
        <v>36741.655138888891</v>
      </c>
      <c r="E104758" t="s">
        <v>34</v>
      </c>
      <c r="F104758">
        <v>97</v>
      </c>
      <c r="G104758" t="s">
        <v>35</v>
      </c>
      <c r="H104758">
        <v>857</v>
      </c>
      <c r="I104758" t="b">
        <v>0</v>
      </c>
      <c r="J104758" t="s">
        <v>36</v>
      </c>
    </row>
    <row r="104759" spans="1:10" x14ac:dyDescent="0.3">
      <c r="A104759">
        <v>27</v>
      </c>
      <c r="B104759">
        <v>389973</v>
      </c>
      <c r="C104759">
        <v>193</v>
      </c>
      <c r="D104759" s="2">
        <v>36741.65861111111</v>
      </c>
      <c r="E104759" t="s">
        <v>34</v>
      </c>
      <c r="F104759">
        <v>101</v>
      </c>
      <c r="G104759" t="s">
        <v>35</v>
      </c>
      <c r="H104759">
        <v>858</v>
      </c>
      <c r="I104759" t="b">
        <v>0</v>
      </c>
      <c r="J104759" t="s">
        <v>36</v>
      </c>
    </row>
    <row r="104760" spans="1:10" x14ac:dyDescent="0.3">
      <c r="A104760">
        <v>27</v>
      </c>
      <c r="B104760">
        <v>389974</v>
      </c>
      <c r="C104760">
        <v>193</v>
      </c>
      <c r="D104760" s="2">
        <v>36741.662083333336</v>
      </c>
      <c r="E104760" t="s">
        <v>34</v>
      </c>
      <c r="F104760">
        <v>101</v>
      </c>
      <c r="G104760" t="s">
        <v>35</v>
      </c>
      <c r="H104760">
        <v>859</v>
      </c>
      <c r="I104760" t="b">
        <v>0</v>
      </c>
      <c r="J104760" t="s">
        <v>36</v>
      </c>
    </row>
    <row r="104761" spans="1:10" x14ac:dyDescent="0.3">
      <c r="A104761">
        <v>27</v>
      </c>
      <c r="B104761">
        <v>389975</v>
      </c>
      <c r="C104761">
        <v>193</v>
      </c>
      <c r="D104761" s="2">
        <v>36741.665555555555</v>
      </c>
      <c r="E104761" t="s">
        <v>34</v>
      </c>
      <c r="F104761">
        <v>102</v>
      </c>
      <c r="G104761" t="s">
        <v>35</v>
      </c>
      <c r="H104761">
        <v>860</v>
      </c>
      <c r="I104761" t="b">
        <v>0</v>
      </c>
      <c r="J104761" t="s">
        <v>36</v>
      </c>
    </row>
    <row r="104762" spans="1:10" x14ac:dyDescent="0.3">
      <c r="A104762">
        <v>27</v>
      </c>
      <c r="B104762">
        <v>389976</v>
      </c>
      <c r="C104762">
        <v>193</v>
      </c>
      <c r="D104762" s="2">
        <v>36741.669027777774</v>
      </c>
      <c r="E104762" t="s">
        <v>34</v>
      </c>
      <c r="F104762">
        <v>99</v>
      </c>
      <c r="G104762" t="s">
        <v>35</v>
      </c>
      <c r="H104762">
        <v>861</v>
      </c>
      <c r="I104762" t="b">
        <v>0</v>
      </c>
      <c r="J104762" t="s">
        <v>36</v>
      </c>
    </row>
    <row r="104763" spans="1:10" x14ac:dyDescent="0.3">
      <c r="A104763">
        <v>27</v>
      </c>
      <c r="B104763">
        <v>389977</v>
      </c>
      <c r="C104763">
        <v>193</v>
      </c>
      <c r="D104763" s="2">
        <v>36741.672500000001</v>
      </c>
      <c r="E104763" t="s">
        <v>34</v>
      </c>
      <c r="F104763">
        <v>101</v>
      </c>
      <c r="G104763" t="s">
        <v>35</v>
      </c>
      <c r="H104763">
        <v>862</v>
      </c>
      <c r="I104763" t="b">
        <v>0</v>
      </c>
      <c r="J104763" t="s">
        <v>36</v>
      </c>
    </row>
    <row r="104764" spans="1:10" x14ac:dyDescent="0.3">
      <c r="A104764">
        <v>27</v>
      </c>
      <c r="B104764">
        <v>389978</v>
      </c>
      <c r="C104764">
        <v>193</v>
      </c>
      <c r="D104764" s="2">
        <v>36741.67597222222</v>
      </c>
      <c r="E104764" t="s">
        <v>34</v>
      </c>
      <c r="F104764">
        <v>93</v>
      </c>
      <c r="G104764" t="s">
        <v>35</v>
      </c>
      <c r="H104764">
        <v>863</v>
      </c>
      <c r="I104764" t="b">
        <v>0</v>
      </c>
      <c r="J104764" t="s">
        <v>36</v>
      </c>
    </row>
    <row r="104765" spans="1:10" x14ac:dyDescent="0.3">
      <c r="A104765">
        <v>27</v>
      </c>
      <c r="B104765">
        <v>389979</v>
      </c>
      <c r="C104765">
        <v>193</v>
      </c>
      <c r="D104765" s="2">
        <v>36741.679444444446</v>
      </c>
      <c r="E104765" t="s">
        <v>34</v>
      </c>
      <c r="F104765">
        <v>87</v>
      </c>
      <c r="G104765" t="s">
        <v>35</v>
      </c>
      <c r="H104765">
        <v>864</v>
      </c>
      <c r="I104765" t="b">
        <v>0</v>
      </c>
      <c r="J104765" t="s">
        <v>36</v>
      </c>
    </row>
    <row r="104766" spans="1:10" x14ac:dyDescent="0.3">
      <c r="A104766">
        <v>27</v>
      </c>
      <c r="B104766">
        <v>389980</v>
      </c>
      <c r="C104766">
        <v>193</v>
      </c>
      <c r="D104766" s="2">
        <v>36741.682916666665</v>
      </c>
      <c r="E104766" t="s">
        <v>34</v>
      </c>
      <c r="F104766">
        <v>86</v>
      </c>
      <c r="G104766" t="s">
        <v>35</v>
      </c>
      <c r="H104766">
        <v>865</v>
      </c>
      <c r="I104766" t="b">
        <v>0</v>
      </c>
      <c r="J104766" t="s">
        <v>36</v>
      </c>
    </row>
    <row r="104767" spans="1:10" x14ac:dyDescent="0.3">
      <c r="A104767">
        <v>27</v>
      </c>
      <c r="B104767">
        <v>389981</v>
      </c>
      <c r="C104767">
        <v>193</v>
      </c>
      <c r="D104767" s="2">
        <v>36741.686388888891</v>
      </c>
      <c r="E104767" t="s">
        <v>34</v>
      </c>
      <c r="F104767">
        <v>91</v>
      </c>
      <c r="G104767" t="s">
        <v>35</v>
      </c>
      <c r="H104767">
        <v>866</v>
      </c>
      <c r="I104767" t="b">
        <v>0</v>
      </c>
      <c r="J104767" t="s">
        <v>36</v>
      </c>
    </row>
    <row r="104768" spans="1:10" x14ac:dyDescent="0.3">
      <c r="A104768">
        <v>27</v>
      </c>
      <c r="B104768">
        <v>389982</v>
      </c>
      <c r="C104768">
        <v>193</v>
      </c>
      <c r="D104768" s="2">
        <v>36741.68986111111</v>
      </c>
      <c r="E104768" t="s">
        <v>34</v>
      </c>
      <c r="F104768">
        <v>100</v>
      </c>
      <c r="G104768" t="s">
        <v>35</v>
      </c>
      <c r="H104768">
        <v>867</v>
      </c>
      <c r="I104768" t="b">
        <v>0</v>
      </c>
      <c r="J104768" t="s">
        <v>36</v>
      </c>
    </row>
    <row r="104769" spans="1:10" x14ac:dyDescent="0.3">
      <c r="A104769">
        <v>27</v>
      </c>
      <c r="B104769">
        <v>389983</v>
      </c>
      <c r="C104769">
        <v>193</v>
      </c>
      <c r="D104769" s="2">
        <v>36741.693333333336</v>
      </c>
      <c r="E104769" t="s">
        <v>34</v>
      </c>
      <c r="F104769">
        <v>100</v>
      </c>
      <c r="G104769" t="s">
        <v>35</v>
      </c>
      <c r="H104769">
        <v>868</v>
      </c>
      <c r="I104769" t="b">
        <v>0</v>
      </c>
      <c r="J104769" t="s">
        <v>36</v>
      </c>
    </row>
    <row r="104770" spans="1:10" x14ac:dyDescent="0.3">
      <c r="A104770">
        <v>27</v>
      </c>
      <c r="B104770">
        <v>389984</v>
      </c>
      <c r="C104770">
        <v>193</v>
      </c>
      <c r="D104770" s="2">
        <v>36741.696805555555</v>
      </c>
      <c r="E104770" t="s">
        <v>34</v>
      </c>
      <c r="F104770">
        <v>104</v>
      </c>
      <c r="G104770" t="s">
        <v>35</v>
      </c>
      <c r="H104770">
        <v>869</v>
      </c>
      <c r="I104770" t="b">
        <v>0</v>
      </c>
      <c r="J104770" t="s">
        <v>36</v>
      </c>
    </row>
    <row r="104771" spans="1:10" x14ac:dyDescent="0.3">
      <c r="A104771">
        <v>27</v>
      </c>
      <c r="B104771">
        <v>389985</v>
      </c>
      <c r="C104771">
        <v>193</v>
      </c>
      <c r="D104771" s="2">
        <v>36741.700277777774</v>
      </c>
      <c r="E104771" t="s">
        <v>34</v>
      </c>
      <c r="F104771">
        <v>103</v>
      </c>
      <c r="G104771" t="s">
        <v>35</v>
      </c>
      <c r="H104771">
        <v>870</v>
      </c>
      <c r="I104771" t="b">
        <v>0</v>
      </c>
      <c r="J104771" t="s">
        <v>36</v>
      </c>
    </row>
    <row r="104772" spans="1:10" x14ac:dyDescent="0.3">
      <c r="A104772">
        <v>27</v>
      </c>
      <c r="B104772">
        <v>389986</v>
      </c>
      <c r="C104772">
        <v>193</v>
      </c>
      <c r="D104772" s="2">
        <v>36741.703750000001</v>
      </c>
      <c r="E104772" t="s">
        <v>34</v>
      </c>
      <c r="F104772">
        <v>108</v>
      </c>
      <c r="G104772" t="s">
        <v>35</v>
      </c>
      <c r="H104772">
        <v>871</v>
      </c>
      <c r="I104772" t="b">
        <v>0</v>
      </c>
      <c r="J104772" t="s">
        <v>36</v>
      </c>
    </row>
    <row r="104773" spans="1:10" x14ac:dyDescent="0.3">
      <c r="A104773">
        <v>27</v>
      </c>
      <c r="B104773">
        <v>389987</v>
      </c>
      <c r="C104773">
        <v>193</v>
      </c>
      <c r="D104773" s="2">
        <v>36741.70722222222</v>
      </c>
      <c r="E104773" t="s">
        <v>34</v>
      </c>
      <c r="F104773">
        <v>112</v>
      </c>
      <c r="G104773" t="s">
        <v>35</v>
      </c>
      <c r="H104773">
        <v>872</v>
      </c>
      <c r="I104773" t="b">
        <v>0</v>
      </c>
      <c r="J104773" t="s">
        <v>36</v>
      </c>
    </row>
    <row r="104774" spans="1:10" x14ac:dyDescent="0.3">
      <c r="A104774">
        <v>27</v>
      </c>
      <c r="B104774">
        <v>389988</v>
      </c>
      <c r="C104774">
        <v>193</v>
      </c>
      <c r="D104774" s="2">
        <v>36741.710694444446</v>
      </c>
      <c r="E104774" t="s">
        <v>34</v>
      </c>
      <c r="F104774">
        <v>116</v>
      </c>
      <c r="G104774" t="s">
        <v>35</v>
      </c>
      <c r="H104774">
        <v>873</v>
      </c>
      <c r="I104774" t="b">
        <v>0</v>
      </c>
      <c r="J104774" t="s">
        <v>36</v>
      </c>
    </row>
    <row r="104775" spans="1:10" x14ac:dyDescent="0.3">
      <c r="A104775">
        <v>27</v>
      </c>
      <c r="B104775">
        <v>389989</v>
      </c>
      <c r="C104775">
        <v>193</v>
      </c>
      <c r="D104775" s="2">
        <v>36741.714166666665</v>
      </c>
      <c r="E104775" t="s">
        <v>34</v>
      </c>
      <c r="F104775">
        <v>118</v>
      </c>
      <c r="G104775" t="s">
        <v>35</v>
      </c>
      <c r="H104775">
        <v>874</v>
      </c>
      <c r="I104775" t="b">
        <v>0</v>
      </c>
      <c r="J104775" t="s">
        <v>36</v>
      </c>
    </row>
    <row r="104776" spans="1:10" x14ac:dyDescent="0.3">
      <c r="A104776">
        <v>27</v>
      </c>
      <c r="B104776">
        <v>389990</v>
      </c>
      <c r="C104776">
        <v>193</v>
      </c>
      <c r="D104776" s="2">
        <v>36741.717638888891</v>
      </c>
      <c r="E104776" t="s">
        <v>34</v>
      </c>
      <c r="F104776">
        <v>117</v>
      </c>
      <c r="G104776" t="s">
        <v>35</v>
      </c>
      <c r="H104776">
        <v>875</v>
      </c>
      <c r="I104776" t="b">
        <v>0</v>
      </c>
      <c r="J104776" t="s">
        <v>36</v>
      </c>
    </row>
    <row r="104777" spans="1:10" x14ac:dyDescent="0.3">
      <c r="A104777">
        <v>27</v>
      </c>
      <c r="B104777">
        <v>389991</v>
      </c>
      <c r="C104777">
        <v>193</v>
      </c>
      <c r="D104777" s="2">
        <v>36741.72111111111</v>
      </c>
      <c r="E104777" t="s">
        <v>34</v>
      </c>
      <c r="F104777">
        <v>111</v>
      </c>
      <c r="G104777" t="s">
        <v>35</v>
      </c>
      <c r="H104777">
        <v>876</v>
      </c>
      <c r="I104777" t="b">
        <v>0</v>
      </c>
      <c r="J104777" t="s">
        <v>36</v>
      </c>
    </row>
    <row r="104778" spans="1:10" x14ac:dyDescent="0.3">
      <c r="A104778">
        <v>27</v>
      </c>
      <c r="B104778">
        <v>389992</v>
      </c>
      <c r="C104778">
        <v>193</v>
      </c>
      <c r="D104778" s="2">
        <v>36741.724583333336</v>
      </c>
      <c r="E104778" t="s">
        <v>34</v>
      </c>
      <c r="F104778">
        <v>99</v>
      </c>
      <c r="G104778" t="s">
        <v>35</v>
      </c>
      <c r="H104778">
        <v>877</v>
      </c>
      <c r="I104778" t="b">
        <v>0</v>
      </c>
      <c r="J104778" t="s">
        <v>36</v>
      </c>
    </row>
    <row r="104779" spans="1:10" x14ac:dyDescent="0.3">
      <c r="A104779">
        <v>27</v>
      </c>
      <c r="B104779">
        <v>389993</v>
      </c>
      <c r="C104779">
        <v>193</v>
      </c>
      <c r="D104779" s="2">
        <v>36741.728055555555</v>
      </c>
      <c r="E104779" t="s">
        <v>34</v>
      </c>
      <c r="F104779">
        <v>91</v>
      </c>
      <c r="G104779" t="s">
        <v>35</v>
      </c>
      <c r="H104779">
        <v>878</v>
      </c>
      <c r="I104779" t="b">
        <v>0</v>
      </c>
      <c r="J104779" t="s">
        <v>36</v>
      </c>
    </row>
    <row r="104780" spans="1:10" x14ac:dyDescent="0.3">
      <c r="A104780">
        <v>27</v>
      </c>
      <c r="B104780">
        <v>389994</v>
      </c>
      <c r="C104780">
        <v>193</v>
      </c>
      <c r="D104780" s="2">
        <v>36741.731527777774</v>
      </c>
      <c r="E104780" t="s">
        <v>34</v>
      </c>
      <c r="F104780">
        <v>83</v>
      </c>
      <c r="G104780" t="s">
        <v>35</v>
      </c>
      <c r="H104780">
        <v>879</v>
      </c>
      <c r="I104780" t="b">
        <v>0</v>
      </c>
      <c r="J104780" t="s">
        <v>36</v>
      </c>
    </row>
    <row r="104781" spans="1:10" x14ac:dyDescent="0.3">
      <c r="A104781">
        <v>27</v>
      </c>
      <c r="B104781">
        <v>389995</v>
      </c>
      <c r="C104781">
        <v>193</v>
      </c>
      <c r="D104781" s="2">
        <v>36741.735000000001</v>
      </c>
      <c r="E104781" t="s">
        <v>34</v>
      </c>
      <c r="F104781">
        <v>77</v>
      </c>
      <c r="G104781" t="s">
        <v>35</v>
      </c>
      <c r="H104781">
        <v>880</v>
      </c>
      <c r="I104781" t="b">
        <v>0</v>
      </c>
      <c r="J104781" t="s">
        <v>36</v>
      </c>
    </row>
    <row r="104782" spans="1:10" x14ac:dyDescent="0.3">
      <c r="A104782">
        <v>27</v>
      </c>
      <c r="B104782">
        <v>389996</v>
      </c>
      <c r="C104782">
        <v>193</v>
      </c>
      <c r="D104782" s="2">
        <v>36741.73847222222</v>
      </c>
      <c r="E104782" t="s">
        <v>34</v>
      </c>
      <c r="F104782">
        <v>81</v>
      </c>
      <c r="G104782" t="s">
        <v>35</v>
      </c>
      <c r="H104782">
        <v>881</v>
      </c>
      <c r="I104782" t="b">
        <v>0</v>
      </c>
      <c r="J104782" t="s">
        <v>36</v>
      </c>
    </row>
    <row r="104783" spans="1:10" x14ac:dyDescent="0.3">
      <c r="A104783">
        <v>27</v>
      </c>
      <c r="B104783">
        <v>389997</v>
      </c>
      <c r="C104783">
        <v>193</v>
      </c>
      <c r="D104783" s="2">
        <v>36741.741944444446</v>
      </c>
      <c r="E104783" t="s">
        <v>34</v>
      </c>
      <c r="F104783">
        <v>84</v>
      </c>
      <c r="G104783" t="s">
        <v>35</v>
      </c>
      <c r="H104783">
        <v>882</v>
      </c>
      <c r="I104783" t="b">
        <v>0</v>
      </c>
      <c r="J104783" t="s">
        <v>36</v>
      </c>
    </row>
    <row r="104784" spans="1:10" x14ac:dyDescent="0.3">
      <c r="A104784">
        <v>27</v>
      </c>
      <c r="B104784">
        <v>389998</v>
      </c>
      <c r="C104784">
        <v>193</v>
      </c>
      <c r="D104784" s="2">
        <v>36741.745416666665</v>
      </c>
      <c r="E104784" t="s">
        <v>34</v>
      </c>
      <c r="F104784">
        <v>91</v>
      </c>
      <c r="G104784" t="s">
        <v>35</v>
      </c>
      <c r="H104784">
        <v>883</v>
      </c>
      <c r="I104784" t="b">
        <v>0</v>
      </c>
      <c r="J104784" t="s">
        <v>36</v>
      </c>
    </row>
    <row r="104785" spans="1:10" x14ac:dyDescent="0.3">
      <c r="A104785">
        <v>27</v>
      </c>
      <c r="B104785">
        <v>389999</v>
      </c>
      <c r="C104785">
        <v>193</v>
      </c>
      <c r="D104785" s="2">
        <v>36741.748888888891</v>
      </c>
      <c r="E104785" t="s">
        <v>34</v>
      </c>
      <c r="F104785">
        <v>98</v>
      </c>
      <c r="G104785" t="s">
        <v>35</v>
      </c>
      <c r="H104785">
        <v>884</v>
      </c>
      <c r="I104785" t="b">
        <v>0</v>
      </c>
      <c r="J104785" t="s">
        <v>36</v>
      </c>
    </row>
    <row r="104786" spans="1:10" x14ac:dyDescent="0.3">
      <c r="A104786">
        <v>27</v>
      </c>
      <c r="B104786">
        <v>390000</v>
      </c>
      <c r="C104786">
        <v>193</v>
      </c>
      <c r="D104786" s="2">
        <v>36741.75236111111</v>
      </c>
      <c r="E104786" t="s">
        <v>34</v>
      </c>
      <c r="F104786">
        <v>102</v>
      </c>
      <c r="G104786" t="s">
        <v>35</v>
      </c>
      <c r="H104786">
        <v>885</v>
      </c>
      <c r="I104786" t="b">
        <v>0</v>
      </c>
      <c r="J104786" t="s">
        <v>36</v>
      </c>
    </row>
    <row r="104787" spans="1:10" x14ac:dyDescent="0.3">
      <c r="A104787">
        <v>27</v>
      </c>
      <c r="B104787">
        <v>390001</v>
      </c>
      <c r="C104787">
        <v>193</v>
      </c>
      <c r="D104787" s="2">
        <v>36741.755833333336</v>
      </c>
      <c r="E104787" t="s">
        <v>34</v>
      </c>
      <c r="F104787">
        <v>105</v>
      </c>
      <c r="G104787" t="s">
        <v>35</v>
      </c>
      <c r="H104787">
        <v>886</v>
      </c>
      <c r="I104787" t="b">
        <v>0</v>
      </c>
      <c r="J104787" t="s">
        <v>36</v>
      </c>
    </row>
    <row r="104788" spans="1:10" x14ac:dyDescent="0.3">
      <c r="A104788">
        <v>27</v>
      </c>
      <c r="B104788">
        <v>390002</v>
      </c>
      <c r="C104788">
        <v>193</v>
      </c>
      <c r="D104788" s="2">
        <v>36741.759305555555</v>
      </c>
      <c r="E104788" t="s">
        <v>34</v>
      </c>
      <c r="F104788">
        <v>105</v>
      </c>
      <c r="G104788" t="s">
        <v>35</v>
      </c>
      <c r="H104788">
        <v>887</v>
      </c>
      <c r="I104788" t="b">
        <v>0</v>
      </c>
      <c r="J104788" t="s">
        <v>36</v>
      </c>
    </row>
    <row r="104789" spans="1:10" x14ac:dyDescent="0.3">
      <c r="A104789">
        <v>27</v>
      </c>
      <c r="B104789">
        <v>390003</v>
      </c>
      <c r="C104789">
        <v>193</v>
      </c>
      <c r="D104789" s="2">
        <v>36741.762777777774</v>
      </c>
      <c r="E104789" t="s">
        <v>34</v>
      </c>
      <c r="F104789">
        <v>104</v>
      </c>
      <c r="G104789" t="s">
        <v>35</v>
      </c>
      <c r="H104789">
        <v>888</v>
      </c>
      <c r="I104789" t="b">
        <v>0</v>
      </c>
      <c r="J104789" t="s">
        <v>36</v>
      </c>
    </row>
    <row r="104790" spans="1:10" x14ac:dyDescent="0.3">
      <c r="A104790">
        <v>27</v>
      </c>
      <c r="B104790">
        <v>390004</v>
      </c>
      <c r="C104790">
        <v>193</v>
      </c>
      <c r="D104790" s="2">
        <v>36741.766250000001</v>
      </c>
      <c r="E104790" t="s">
        <v>34</v>
      </c>
      <c r="F104790">
        <v>102</v>
      </c>
      <c r="G104790" t="s">
        <v>35</v>
      </c>
      <c r="H104790">
        <v>889</v>
      </c>
      <c r="I104790" t="b">
        <v>0</v>
      </c>
      <c r="J104790" t="s">
        <v>36</v>
      </c>
    </row>
    <row r="104791" spans="1:10" x14ac:dyDescent="0.3">
      <c r="A104791">
        <v>27</v>
      </c>
      <c r="B104791">
        <v>390005</v>
      </c>
      <c r="C104791">
        <v>193</v>
      </c>
      <c r="D104791" s="2">
        <v>36741.76972222222</v>
      </c>
      <c r="E104791" t="s">
        <v>34</v>
      </c>
      <c r="F104791">
        <v>99</v>
      </c>
      <c r="G104791" t="s">
        <v>35</v>
      </c>
      <c r="H104791">
        <v>890</v>
      </c>
      <c r="I104791" t="b">
        <v>0</v>
      </c>
      <c r="J104791" t="s">
        <v>36</v>
      </c>
    </row>
    <row r="104792" spans="1:10" x14ac:dyDescent="0.3">
      <c r="A104792">
        <v>27</v>
      </c>
      <c r="B104792">
        <v>390006</v>
      </c>
      <c r="C104792">
        <v>193</v>
      </c>
      <c r="D104792" s="2">
        <v>36741.773194444446</v>
      </c>
      <c r="E104792" t="s">
        <v>34</v>
      </c>
      <c r="F104792">
        <v>97</v>
      </c>
      <c r="G104792" t="s">
        <v>35</v>
      </c>
      <c r="H104792">
        <v>891</v>
      </c>
      <c r="I104792" t="b">
        <v>0</v>
      </c>
      <c r="J104792" t="s">
        <v>36</v>
      </c>
    </row>
    <row r="104793" spans="1:10" x14ac:dyDescent="0.3">
      <c r="A104793">
        <v>27</v>
      </c>
      <c r="B104793">
        <v>390007</v>
      </c>
      <c r="C104793">
        <v>193</v>
      </c>
      <c r="D104793" s="2">
        <v>36741.776666666665</v>
      </c>
      <c r="E104793" t="s">
        <v>34</v>
      </c>
      <c r="F104793">
        <v>98</v>
      </c>
      <c r="G104793" t="s">
        <v>35</v>
      </c>
      <c r="H104793">
        <v>892</v>
      </c>
      <c r="I104793" t="b">
        <v>0</v>
      </c>
      <c r="J104793" t="s">
        <v>36</v>
      </c>
    </row>
    <row r="104794" spans="1:10" x14ac:dyDescent="0.3">
      <c r="A104794">
        <v>27</v>
      </c>
      <c r="B104794">
        <v>390008</v>
      </c>
      <c r="C104794">
        <v>193</v>
      </c>
      <c r="D104794" s="2">
        <v>36741.780138888891</v>
      </c>
      <c r="E104794" t="s">
        <v>34</v>
      </c>
      <c r="F104794">
        <v>108</v>
      </c>
      <c r="G104794" t="s">
        <v>35</v>
      </c>
      <c r="H104794">
        <v>893</v>
      </c>
      <c r="I104794" t="b">
        <v>0</v>
      </c>
      <c r="J104794" t="s">
        <v>36</v>
      </c>
    </row>
    <row r="104795" spans="1:10" x14ac:dyDescent="0.3">
      <c r="A104795">
        <v>27</v>
      </c>
      <c r="B104795">
        <v>390009</v>
      </c>
      <c r="C104795">
        <v>193</v>
      </c>
      <c r="D104795" s="2">
        <v>36741.78361111111</v>
      </c>
      <c r="E104795" t="s">
        <v>34</v>
      </c>
      <c r="F104795">
        <v>119</v>
      </c>
      <c r="G104795" t="s">
        <v>35</v>
      </c>
      <c r="H104795">
        <v>894</v>
      </c>
      <c r="I104795" t="b">
        <v>0</v>
      </c>
      <c r="J104795" t="s">
        <v>36</v>
      </c>
    </row>
    <row r="104796" spans="1:10" x14ac:dyDescent="0.3">
      <c r="A104796">
        <v>27</v>
      </c>
      <c r="B104796">
        <v>390010</v>
      </c>
      <c r="C104796">
        <v>193</v>
      </c>
      <c r="D104796" s="2">
        <v>36741.787083333336</v>
      </c>
      <c r="E104796" t="s">
        <v>34</v>
      </c>
      <c r="F104796">
        <v>122</v>
      </c>
      <c r="G104796" t="s">
        <v>35</v>
      </c>
      <c r="H104796">
        <v>895</v>
      </c>
      <c r="I104796" t="b">
        <v>0</v>
      </c>
      <c r="J104796" t="s">
        <v>36</v>
      </c>
    </row>
    <row r="104797" spans="1:10" x14ac:dyDescent="0.3">
      <c r="A104797">
        <v>27</v>
      </c>
      <c r="B104797">
        <v>390011</v>
      </c>
      <c r="C104797">
        <v>193</v>
      </c>
      <c r="D104797" s="2">
        <v>36741.790555555555</v>
      </c>
      <c r="E104797" t="s">
        <v>34</v>
      </c>
      <c r="F104797">
        <v>111</v>
      </c>
      <c r="G104797" t="s">
        <v>35</v>
      </c>
      <c r="H104797">
        <v>896</v>
      </c>
      <c r="I104797" t="b">
        <v>0</v>
      </c>
      <c r="J104797" t="s">
        <v>36</v>
      </c>
    </row>
    <row r="104798" spans="1:10" x14ac:dyDescent="0.3">
      <c r="A104798">
        <v>27</v>
      </c>
      <c r="B104798">
        <v>390012</v>
      </c>
      <c r="C104798">
        <v>193</v>
      </c>
      <c r="D104798" s="2">
        <v>36741.794027777774</v>
      </c>
      <c r="E104798" t="s">
        <v>34</v>
      </c>
      <c r="F104798">
        <v>111</v>
      </c>
      <c r="G104798" t="s">
        <v>35</v>
      </c>
      <c r="H104798">
        <v>897</v>
      </c>
      <c r="I104798" t="b">
        <v>0</v>
      </c>
      <c r="J104798" t="s">
        <v>36</v>
      </c>
    </row>
    <row r="104799" spans="1:10" x14ac:dyDescent="0.3">
      <c r="A104799">
        <v>27</v>
      </c>
      <c r="B104799">
        <v>390013</v>
      </c>
      <c r="C104799">
        <v>193</v>
      </c>
      <c r="D104799" s="2">
        <v>36741.797500000001</v>
      </c>
      <c r="E104799" t="s">
        <v>34</v>
      </c>
      <c r="F104799">
        <v>99</v>
      </c>
      <c r="G104799" t="s">
        <v>35</v>
      </c>
      <c r="H104799">
        <v>898</v>
      </c>
      <c r="I104799" t="b">
        <v>0</v>
      </c>
      <c r="J104799" t="s">
        <v>36</v>
      </c>
    </row>
    <row r="104800" spans="1:10" x14ac:dyDescent="0.3">
      <c r="A104800">
        <v>27</v>
      </c>
      <c r="B104800">
        <v>390014</v>
      </c>
      <c r="C104800">
        <v>193</v>
      </c>
      <c r="D104800" s="2">
        <v>36741.80097222222</v>
      </c>
      <c r="E104800" t="s">
        <v>34</v>
      </c>
      <c r="F104800">
        <v>88</v>
      </c>
      <c r="G104800" t="s">
        <v>35</v>
      </c>
      <c r="H104800">
        <v>899</v>
      </c>
      <c r="I104800" t="b">
        <v>0</v>
      </c>
      <c r="J104800" t="s">
        <v>36</v>
      </c>
    </row>
    <row r="104801" spans="1:10" x14ac:dyDescent="0.3">
      <c r="A104801">
        <v>27</v>
      </c>
      <c r="B104801">
        <v>390015</v>
      </c>
      <c r="C104801">
        <v>193</v>
      </c>
      <c r="D104801" s="2">
        <v>36741.804444444446</v>
      </c>
      <c r="E104801" t="s">
        <v>34</v>
      </c>
      <c r="F104801">
        <v>84</v>
      </c>
      <c r="G104801" t="s">
        <v>35</v>
      </c>
      <c r="H104801">
        <v>900</v>
      </c>
      <c r="I104801" t="b">
        <v>0</v>
      </c>
      <c r="J104801" t="s">
        <v>36</v>
      </c>
    </row>
    <row r="104802" spans="1:10" x14ac:dyDescent="0.3">
      <c r="A104802">
        <v>27</v>
      </c>
      <c r="B104802">
        <v>390016</v>
      </c>
      <c r="C104802">
        <v>193</v>
      </c>
      <c r="D104802" s="2">
        <v>36741.807916666665</v>
      </c>
      <c r="E104802" t="s">
        <v>34</v>
      </c>
      <c r="F104802">
        <v>88</v>
      </c>
      <c r="G104802" t="s">
        <v>35</v>
      </c>
      <c r="H104802">
        <v>901</v>
      </c>
      <c r="I104802" t="b">
        <v>0</v>
      </c>
      <c r="J104802" t="s">
        <v>36</v>
      </c>
    </row>
    <row r="104803" spans="1:10" x14ac:dyDescent="0.3">
      <c r="A104803">
        <v>27</v>
      </c>
      <c r="B104803">
        <v>390017</v>
      </c>
      <c r="C104803">
        <v>193</v>
      </c>
      <c r="D104803" s="2">
        <v>36741.811388888891</v>
      </c>
      <c r="E104803" t="s">
        <v>34</v>
      </c>
      <c r="F104803">
        <v>100</v>
      </c>
      <c r="G104803" t="s">
        <v>35</v>
      </c>
      <c r="H104803">
        <v>902</v>
      </c>
      <c r="I104803" t="b">
        <v>0</v>
      </c>
      <c r="J104803" t="s">
        <v>36</v>
      </c>
    </row>
    <row r="104804" spans="1:10" x14ac:dyDescent="0.3">
      <c r="A104804">
        <v>27</v>
      </c>
      <c r="B104804">
        <v>390018</v>
      </c>
      <c r="C104804">
        <v>193</v>
      </c>
      <c r="D104804" s="2">
        <v>36741.81486111111</v>
      </c>
      <c r="E104804" t="s">
        <v>34</v>
      </c>
      <c r="F104804">
        <v>117</v>
      </c>
      <c r="G104804" t="s">
        <v>35</v>
      </c>
      <c r="H104804">
        <v>903</v>
      </c>
      <c r="I104804" t="b">
        <v>0</v>
      </c>
      <c r="J104804" t="s">
        <v>36</v>
      </c>
    </row>
    <row r="104805" spans="1:10" x14ac:dyDescent="0.3">
      <c r="A104805">
        <v>27</v>
      </c>
      <c r="B104805">
        <v>390019</v>
      </c>
      <c r="C104805">
        <v>193</v>
      </c>
      <c r="D104805" s="2">
        <v>36741.818333333336</v>
      </c>
      <c r="E104805" t="s">
        <v>34</v>
      </c>
      <c r="F104805">
        <v>118</v>
      </c>
      <c r="G104805" t="s">
        <v>35</v>
      </c>
      <c r="H104805">
        <v>904</v>
      </c>
      <c r="I104805" t="b">
        <v>0</v>
      </c>
      <c r="J104805" t="s">
        <v>36</v>
      </c>
    </row>
    <row r="104806" spans="1:10" x14ac:dyDescent="0.3">
      <c r="A104806">
        <v>27</v>
      </c>
      <c r="B104806">
        <v>390020</v>
      </c>
      <c r="C104806">
        <v>193</v>
      </c>
      <c r="D104806" s="2">
        <v>36741.821805555555</v>
      </c>
      <c r="E104806" t="s">
        <v>34</v>
      </c>
      <c r="F104806">
        <v>111</v>
      </c>
      <c r="G104806" t="s">
        <v>35</v>
      </c>
      <c r="H104806">
        <v>905</v>
      </c>
      <c r="I104806" t="b">
        <v>0</v>
      </c>
      <c r="J104806" t="s">
        <v>36</v>
      </c>
    </row>
    <row r="104807" spans="1:10" x14ac:dyDescent="0.3">
      <c r="A104807">
        <v>27</v>
      </c>
      <c r="B104807">
        <v>390021</v>
      </c>
      <c r="C104807">
        <v>193</v>
      </c>
      <c r="D104807" s="2">
        <v>36741.825277777774</v>
      </c>
      <c r="E104807" t="s">
        <v>34</v>
      </c>
      <c r="F104807">
        <v>98</v>
      </c>
      <c r="G104807" t="s">
        <v>35</v>
      </c>
      <c r="H104807">
        <v>906</v>
      </c>
      <c r="I104807" t="b">
        <v>0</v>
      </c>
      <c r="J104807" t="s">
        <v>36</v>
      </c>
    </row>
    <row r="104808" spans="1:10" x14ac:dyDescent="0.3">
      <c r="A104808">
        <v>27</v>
      </c>
      <c r="B104808">
        <v>390022</v>
      </c>
      <c r="C104808">
        <v>193</v>
      </c>
      <c r="D104808" s="2">
        <v>36741.828750000001</v>
      </c>
      <c r="E104808" t="s">
        <v>34</v>
      </c>
      <c r="F104808">
        <v>88</v>
      </c>
      <c r="G104808" t="s">
        <v>35</v>
      </c>
      <c r="H104808">
        <v>907</v>
      </c>
      <c r="I104808" t="b">
        <v>0</v>
      </c>
      <c r="J104808" t="s">
        <v>36</v>
      </c>
    </row>
    <row r="104809" spans="1:10" x14ac:dyDescent="0.3">
      <c r="A104809">
        <v>27</v>
      </c>
      <c r="B104809">
        <v>390023</v>
      </c>
      <c r="C104809">
        <v>193</v>
      </c>
      <c r="D104809" s="2">
        <v>36741.83222222222</v>
      </c>
      <c r="E104809" t="s">
        <v>34</v>
      </c>
      <c r="F104809">
        <v>82</v>
      </c>
      <c r="G104809" t="s">
        <v>35</v>
      </c>
      <c r="H104809">
        <v>908</v>
      </c>
      <c r="I104809" t="b">
        <v>0</v>
      </c>
      <c r="J104809" t="s">
        <v>36</v>
      </c>
    </row>
    <row r="104810" spans="1:10" x14ac:dyDescent="0.3">
      <c r="A104810">
        <v>27</v>
      </c>
      <c r="B104810">
        <v>390024</v>
      </c>
      <c r="C104810">
        <v>193</v>
      </c>
      <c r="D104810" s="2">
        <v>36741.835694444446</v>
      </c>
      <c r="E104810" t="s">
        <v>34</v>
      </c>
      <c r="F104810">
        <v>80</v>
      </c>
      <c r="G104810" t="s">
        <v>35</v>
      </c>
      <c r="H104810">
        <v>909</v>
      </c>
      <c r="I104810" t="b">
        <v>0</v>
      </c>
      <c r="J104810" t="s">
        <v>36</v>
      </c>
    </row>
    <row r="104811" spans="1:10" x14ac:dyDescent="0.3">
      <c r="A104811">
        <v>27</v>
      </c>
      <c r="B104811">
        <v>390025</v>
      </c>
      <c r="C104811">
        <v>193</v>
      </c>
      <c r="D104811" s="2">
        <v>36741.839166666665</v>
      </c>
      <c r="E104811" t="s">
        <v>34</v>
      </c>
      <c r="F104811">
        <v>80</v>
      </c>
      <c r="G104811" t="s">
        <v>35</v>
      </c>
      <c r="H104811">
        <v>910</v>
      </c>
      <c r="I104811" t="b">
        <v>0</v>
      </c>
      <c r="J104811" t="s">
        <v>36</v>
      </c>
    </row>
    <row r="104812" spans="1:10" x14ac:dyDescent="0.3">
      <c r="A104812">
        <v>27</v>
      </c>
      <c r="B104812">
        <v>390026</v>
      </c>
      <c r="C104812">
        <v>193</v>
      </c>
      <c r="D104812" s="2">
        <v>36741.842638888891</v>
      </c>
      <c r="E104812" t="s">
        <v>34</v>
      </c>
      <c r="F104812">
        <v>80</v>
      </c>
      <c r="G104812" t="s">
        <v>35</v>
      </c>
      <c r="H104812">
        <v>911</v>
      </c>
      <c r="I104812" t="b">
        <v>0</v>
      </c>
      <c r="J104812" t="s">
        <v>36</v>
      </c>
    </row>
    <row r="104813" spans="1:10" x14ac:dyDescent="0.3">
      <c r="A104813">
        <v>27</v>
      </c>
      <c r="B104813">
        <v>390027</v>
      </c>
      <c r="C104813">
        <v>193</v>
      </c>
      <c r="D104813" s="2">
        <v>36741.84611111111</v>
      </c>
      <c r="E104813" t="s">
        <v>34</v>
      </c>
      <c r="F104813">
        <v>92</v>
      </c>
      <c r="G104813" t="s">
        <v>35</v>
      </c>
      <c r="H104813">
        <v>912</v>
      </c>
      <c r="I104813" t="b">
        <v>0</v>
      </c>
      <c r="J104813" t="s">
        <v>36</v>
      </c>
    </row>
    <row r="104814" spans="1:10" x14ac:dyDescent="0.3">
      <c r="A104814">
        <v>27</v>
      </c>
      <c r="B104814">
        <v>390028</v>
      </c>
      <c r="C104814">
        <v>193</v>
      </c>
      <c r="D104814" s="2">
        <v>36741.849583333336</v>
      </c>
      <c r="E104814" t="s">
        <v>34</v>
      </c>
      <c r="F104814">
        <v>102</v>
      </c>
      <c r="G104814" t="s">
        <v>35</v>
      </c>
      <c r="H104814">
        <v>913</v>
      </c>
      <c r="I104814" t="b">
        <v>0</v>
      </c>
      <c r="J104814" t="s">
        <v>36</v>
      </c>
    </row>
    <row r="104815" spans="1:10" x14ac:dyDescent="0.3">
      <c r="A104815">
        <v>27</v>
      </c>
      <c r="B104815">
        <v>390029</v>
      </c>
      <c r="C104815">
        <v>193</v>
      </c>
      <c r="D104815" s="2">
        <v>36741.853055555555</v>
      </c>
      <c r="E104815" t="s">
        <v>34</v>
      </c>
      <c r="F104815">
        <v>111</v>
      </c>
      <c r="G104815" t="s">
        <v>35</v>
      </c>
      <c r="H104815">
        <v>914</v>
      </c>
      <c r="I104815" t="b">
        <v>0</v>
      </c>
      <c r="J104815" t="s">
        <v>36</v>
      </c>
    </row>
    <row r="104816" spans="1:10" x14ac:dyDescent="0.3">
      <c r="A104816">
        <v>27</v>
      </c>
      <c r="B104816">
        <v>390030</v>
      </c>
      <c r="C104816">
        <v>193</v>
      </c>
      <c r="D104816" s="2">
        <v>36741.856527777774</v>
      </c>
      <c r="E104816" t="s">
        <v>34</v>
      </c>
      <c r="F104816">
        <v>116</v>
      </c>
      <c r="G104816" t="s">
        <v>35</v>
      </c>
      <c r="H104816">
        <v>915</v>
      </c>
      <c r="I104816" t="b">
        <v>0</v>
      </c>
      <c r="J104816" t="s">
        <v>36</v>
      </c>
    </row>
    <row r="104817" spans="1:10" x14ac:dyDescent="0.3">
      <c r="A104817">
        <v>27</v>
      </c>
      <c r="B104817">
        <v>390031</v>
      </c>
      <c r="C104817">
        <v>193</v>
      </c>
      <c r="D104817" s="2">
        <v>36741.86</v>
      </c>
      <c r="E104817" t="s">
        <v>34</v>
      </c>
      <c r="F104817">
        <v>123</v>
      </c>
      <c r="G104817" t="s">
        <v>35</v>
      </c>
      <c r="H104817">
        <v>916</v>
      </c>
      <c r="I104817" t="b">
        <v>0</v>
      </c>
      <c r="J104817" t="s">
        <v>36</v>
      </c>
    </row>
    <row r="104818" spans="1:10" x14ac:dyDescent="0.3">
      <c r="A104818">
        <v>27</v>
      </c>
      <c r="B104818">
        <v>390032</v>
      </c>
      <c r="C104818">
        <v>193</v>
      </c>
      <c r="D104818" s="2">
        <v>36741.86347222222</v>
      </c>
      <c r="E104818" t="s">
        <v>34</v>
      </c>
      <c r="F104818">
        <v>124</v>
      </c>
      <c r="G104818" t="s">
        <v>35</v>
      </c>
      <c r="H104818">
        <v>917</v>
      </c>
      <c r="I104818" t="b">
        <v>0</v>
      </c>
      <c r="J104818" t="s">
        <v>36</v>
      </c>
    </row>
    <row r="104819" spans="1:10" x14ac:dyDescent="0.3">
      <c r="A104819">
        <v>27</v>
      </c>
      <c r="B104819">
        <v>390033</v>
      </c>
      <c r="C104819">
        <v>193</v>
      </c>
      <c r="D104819" s="2">
        <v>36741.866944444446</v>
      </c>
      <c r="E104819" t="s">
        <v>34</v>
      </c>
      <c r="F104819">
        <v>120</v>
      </c>
      <c r="G104819" t="s">
        <v>35</v>
      </c>
      <c r="H104819">
        <v>918</v>
      </c>
      <c r="I104819" t="b">
        <v>0</v>
      </c>
      <c r="J104819" t="s">
        <v>36</v>
      </c>
    </row>
    <row r="104820" spans="1:10" x14ac:dyDescent="0.3">
      <c r="A104820">
        <v>27</v>
      </c>
      <c r="B104820">
        <v>390034</v>
      </c>
      <c r="C104820">
        <v>193</v>
      </c>
      <c r="D104820" s="2">
        <v>36741.870416666665</v>
      </c>
      <c r="E104820" t="s">
        <v>34</v>
      </c>
      <c r="F104820">
        <v>116</v>
      </c>
      <c r="G104820" t="s">
        <v>35</v>
      </c>
      <c r="H104820">
        <v>919</v>
      </c>
      <c r="I104820" t="b">
        <v>0</v>
      </c>
      <c r="J104820" t="s">
        <v>36</v>
      </c>
    </row>
    <row r="104821" spans="1:10" x14ac:dyDescent="0.3">
      <c r="A104821">
        <v>27</v>
      </c>
      <c r="B104821">
        <v>390035</v>
      </c>
      <c r="C104821">
        <v>193</v>
      </c>
      <c r="D104821" s="2">
        <v>36741.873888888891</v>
      </c>
      <c r="E104821" t="s">
        <v>34</v>
      </c>
      <c r="F104821">
        <v>114</v>
      </c>
      <c r="G104821" t="s">
        <v>35</v>
      </c>
      <c r="H104821">
        <v>920</v>
      </c>
      <c r="I104821" t="b">
        <v>0</v>
      </c>
      <c r="J104821" t="s">
        <v>36</v>
      </c>
    </row>
    <row r="104822" spans="1:10" x14ac:dyDescent="0.3">
      <c r="A104822">
        <v>27</v>
      </c>
      <c r="B104822">
        <v>390036</v>
      </c>
      <c r="C104822">
        <v>193</v>
      </c>
      <c r="D104822" s="2">
        <v>36741.87736111111</v>
      </c>
      <c r="E104822" t="s">
        <v>34</v>
      </c>
      <c r="F104822">
        <v>110</v>
      </c>
      <c r="G104822" t="s">
        <v>35</v>
      </c>
      <c r="H104822">
        <v>921</v>
      </c>
      <c r="I104822" t="b">
        <v>0</v>
      </c>
      <c r="J104822" t="s">
        <v>36</v>
      </c>
    </row>
    <row r="104823" spans="1:10" x14ac:dyDescent="0.3">
      <c r="A104823">
        <v>27</v>
      </c>
      <c r="B104823">
        <v>390037</v>
      </c>
      <c r="C104823">
        <v>193</v>
      </c>
      <c r="D104823" s="2">
        <v>36741.880833333336</v>
      </c>
      <c r="E104823" t="s">
        <v>34</v>
      </c>
      <c r="F104823">
        <v>105</v>
      </c>
      <c r="G104823" t="s">
        <v>35</v>
      </c>
      <c r="H104823">
        <v>922</v>
      </c>
      <c r="I104823" t="b">
        <v>0</v>
      </c>
      <c r="J104823" t="s">
        <v>36</v>
      </c>
    </row>
    <row r="104824" spans="1:10" x14ac:dyDescent="0.3">
      <c r="A104824">
        <v>27</v>
      </c>
      <c r="B104824">
        <v>390038</v>
      </c>
      <c r="C104824">
        <v>193</v>
      </c>
      <c r="D104824" s="2">
        <v>36741.884305555555</v>
      </c>
      <c r="E104824" t="s">
        <v>34</v>
      </c>
      <c r="F104824">
        <v>104</v>
      </c>
      <c r="G104824" t="s">
        <v>35</v>
      </c>
      <c r="H104824">
        <v>923</v>
      </c>
      <c r="I104824" t="b">
        <v>0</v>
      </c>
      <c r="J104824" t="s">
        <v>36</v>
      </c>
    </row>
    <row r="104825" spans="1:10" x14ac:dyDescent="0.3">
      <c r="A104825">
        <v>27</v>
      </c>
      <c r="B104825">
        <v>390039</v>
      </c>
      <c r="C104825">
        <v>193</v>
      </c>
      <c r="D104825" s="2">
        <v>36741.887777777774</v>
      </c>
      <c r="E104825" t="s">
        <v>34</v>
      </c>
      <c r="F104825">
        <v>101</v>
      </c>
      <c r="G104825" t="s">
        <v>35</v>
      </c>
      <c r="H104825">
        <v>924</v>
      </c>
      <c r="I104825" t="b">
        <v>0</v>
      </c>
      <c r="J104825" t="s">
        <v>36</v>
      </c>
    </row>
    <row r="104826" spans="1:10" x14ac:dyDescent="0.3">
      <c r="A104826">
        <v>27</v>
      </c>
      <c r="B104826">
        <v>390040</v>
      </c>
      <c r="C104826">
        <v>193</v>
      </c>
      <c r="D104826" s="2">
        <v>36741.891250000001</v>
      </c>
      <c r="E104826" t="s">
        <v>34</v>
      </c>
      <c r="F104826">
        <v>103</v>
      </c>
      <c r="G104826" t="s">
        <v>35</v>
      </c>
      <c r="H104826">
        <v>925</v>
      </c>
      <c r="I104826" t="b">
        <v>0</v>
      </c>
      <c r="J104826" t="s">
        <v>36</v>
      </c>
    </row>
    <row r="104827" spans="1:10" x14ac:dyDescent="0.3">
      <c r="A104827">
        <v>27</v>
      </c>
      <c r="B104827">
        <v>390041</v>
      </c>
      <c r="C104827">
        <v>193</v>
      </c>
      <c r="D104827" s="2">
        <v>36741.89472222222</v>
      </c>
      <c r="E104827" t="s">
        <v>34</v>
      </c>
      <c r="F104827">
        <v>98</v>
      </c>
      <c r="G104827" t="s">
        <v>35</v>
      </c>
      <c r="H104827">
        <v>926</v>
      </c>
      <c r="I104827" t="b">
        <v>0</v>
      </c>
      <c r="J104827" t="s">
        <v>36</v>
      </c>
    </row>
    <row r="104828" spans="1:10" x14ac:dyDescent="0.3">
      <c r="A104828">
        <v>27</v>
      </c>
      <c r="B104828">
        <v>390042</v>
      </c>
      <c r="C104828">
        <v>193</v>
      </c>
      <c r="D104828" s="2">
        <v>36741.898194444446</v>
      </c>
      <c r="E104828" t="s">
        <v>34</v>
      </c>
      <c r="F104828">
        <v>101</v>
      </c>
      <c r="G104828" t="s">
        <v>35</v>
      </c>
      <c r="H104828">
        <v>927</v>
      </c>
      <c r="I104828" t="b">
        <v>0</v>
      </c>
      <c r="J104828" t="s">
        <v>36</v>
      </c>
    </row>
    <row r="104829" spans="1:10" x14ac:dyDescent="0.3">
      <c r="A104829">
        <v>27</v>
      </c>
      <c r="B104829">
        <v>390043</v>
      </c>
      <c r="C104829">
        <v>193</v>
      </c>
      <c r="D104829" s="2">
        <v>36741.901666666665</v>
      </c>
      <c r="E104829" t="s">
        <v>34</v>
      </c>
      <c r="F104829">
        <v>108</v>
      </c>
      <c r="G104829" t="s">
        <v>35</v>
      </c>
      <c r="H104829">
        <v>928</v>
      </c>
      <c r="I104829" t="b">
        <v>0</v>
      </c>
      <c r="J104829" t="s">
        <v>36</v>
      </c>
    </row>
    <row r="104830" spans="1:10" x14ac:dyDescent="0.3">
      <c r="A104830">
        <v>27</v>
      </c>
      <c r="B104830">
        <v>390044</v>
      </c>
      <c r="C104830">
        <v>193</v>
      </c>
      <c r="D104830" s="2">
        <v>36741.905138888891</v>
      </c>
      <c r="E104830" t="s">
        <v>34</v>
      </c>
      <c r="F104830">
        <v>116</v>
      </c>
      <c r="G104830" t="s">
        <v>35</v>
      </c>
      <c r="H104830">
        <v>929</v>
      </c>
      <c r="I104830" t="b">
        <v>0</v>
      </c>
      <c r="J104830" t="s">
        <v>36</v>
      </c>
    </row>
    <row r="104831" spans="1:10" x14ac:dyDescent="0.3">
      <c r="A104831">
        <v>27</v>
      </c>
      <c r="B104831">
        <v>390045</v>
      </c>
      <c r="C104831">
        <v>193</v>
      </c>
      <c r="D104831" s="2">
        <v>36741.90861111111</v>
      </c>
      <c r="E104831" t="s">
        <v>34</v>
      </c>
      <c r="F104831">
        <v>112</v>
      </c>
      <c r="G104831" t="s">
        <v>35</v>
      </c>
      <c r="H104831">
        <v>930</v>
      </c>
      <c r="I104831" t="b">
        <v>0</v>
      </c>
      <c r="J104831" t="s">
        <v>36</v>
      </c>
    </row>
    <row r="104832" spans="1:10" x14ac:dyDescent="0.3">
      <c r="A104832">
        <v>27</v>
      </c>
      <c r="B104832">
        <v>390046</v>
      </c>
      <c r="C104832">
        <v>193</v>
      </c>
      <c r="D104832" s="2">
        <v>36741.912083333336</v>
      </c>
      <c r="E104832" t="s">
        <v>34</v>
      </c>
      <c r="F104832">
        <v>108</v>
      </c>
      <c r="G104832" t="s">
        <v>35</v>
      </c>
      <c r="H104832">
        <v>931</v>
      </c>
      <c r="I104832" t="b">
        <v>0</v>
      </c>
      <c r="J104832" t="s">
        <v>36</v>
      </c>
    </row>
    <row r="104833" spans="1:10" x14ac:dyDescent="0.3">
      <c r="A104833">
        <v>27</v>
      </c>
      <c r="B104833">
        <v>390047</v>
      </c>
      <c r="C104833">
        <v>193</v>
      </c>
      <c r="D104833" s="2">
        <v>36741.915555555555</v>
      </c>
      <c r="E104833" t="s">
        <v>34</v>
      </c>
      <c r="F104833">
        <v>110</v>
      </c>
      <c r="G104833" t="s">
        <v>35</v>
      </c>
      <c r="H104833">
        <v>932</v>
      </c>
      <c r="I104833" t="b">
        <v>0</v>
      </c>
      <c r="J104833" t="s">
        <v>36</v>
      </c>
    </row>
    <row r="104834" spans="1:10" x14ac:dyDescent="0.3">
      <c r="A104834">
        <v>27</v>
      </c>
      <c r="B104834">
        <v>390048</v>
      </c>
      <c r="C104834">
        <v>193</v>
      </c>
      <c r="D104834" s="2">
        <v>36741.919027777774</v>
      </c>
      <c r="E104834" t="s">
        <v>34</v>
      </c>
      <c r="F104834">
        <v>110</v>
      </c>
      <c r="G104834" t="s">
        <v>35</v>
      </c>
      <c r="H104834">
        <v>933</v>
      </c>
      <c r="I104834" t="b">
        <v>0</v>
      </c>
      <c r="J104834" t="s">
        <v>36</v>
      </c>
    </row>
    <row r="104835" spans="1:10" x14ac:dyDescent="0.3">
      <c r="A104835">
        <v>27</v>
      </c>
      <c r="B104835">
        <v>390049</v>
      </c>
      <c r="C104835">
        <v>193</v>
      </c>
      <c r="D104835" s="2">
        <v>36741.922500000001</v>
      </c>
      <c r="E104835" t="s">
        <v>34</v>
      </c>
      <c r="F104835">
        <v>107</v>
      </c>
      <c r="G104835" t="s">
        <v>35</v>
      </c>
      <c r="H104835">
        <v>934</v>
      </c>
      <c r="I104835" t="b">
        <v>0</v>
      </c>
      <c r="J104835" t="s">
        <v>36</v>
      </c>
    </row>
    <row r="104836" spans="1:10" x14ac:dyDescent="0.3">
      <c r="A104836">
        <v>27</v>
      </c>
      <c r="B104836">
        <v>390050</v>
      </c>
      <c r="C104836">
        <v>193</v>
      </c>
      <c r="D104836" s="2">
        <v>36741.92597222222</v>
      </c>
      <c r="E104836" t="s">
        <v>34</v>
      </c>
      <c r="F104836">
        <v>109</v>
      </c>
      <c r="G104836" t="s">
        <v>35</v>
      </c>
      <c r="H104836">
        <v>935</v>
      </c>
      <c r="I104836" t="b">
        <v>0</v>
      </c>
      <c r="J104836" t="s">
        <v>36</v>
      </c>
    </row>
    <row r="104837" spans="1:10" x14ac:dyDescent="0.3">
      <c r="A104837">
        <v>27</v>
      </c>
      <c r="B104837">
        <v>390051</v>
      </c>
      <c r="C104837">
        <v>193</v>
      </c>
      <c r="D104837" s="2">
        <v>36741.929444444446</v>
      </c>
      <c r="E104837" t="s">
        <v>34</v>
      </c>
      <c r="F104837">
        <v>110</v>
      </c>
      <c r="G104837" t="s">
        <v>35</v>
      </c>
      <c r="H104837">
        <v>936</v>
      </c>
      <c r="I104837" t="b">
        <v>0</v>
      </c>
      <c r="J104837" t="s">
        <v>36</v>
      </c>
    </row>
    <row r="104838" spans="1:10" x14ac:dyDescent="0.3">
      <c r="A104838">
        <v>27</v>
      </c>
      <c r="B104838">
        <v>390052</v>
      </c>
      <c r="C104838">
        <v>193</v>
      </c>
      <c r="D104838" s="2">
        <v>36741.932916666665</v>
      </c>
      <c r="E104838" t="s">
        <v>34</v>
      </c>
      <c r="F104838">
        <v>101</v>
      </c>
      <c r="G104838" t="s">
        <v>35</v>
      </c>
      <c r="H104838">
        <v>937</v>
      </c>
      <c r="I104838" t="b">
        <v>0</v>
      </c>
      <c r="J104838" t="s">
        <v>36</v>
      </c>
    </row>
    <row r="104839" spans="1:10" x14ac:dyDescent="0.3">
      <c r="A104839">
        <v>27</v>
      </c>
      <c r="B104839">
        <v>390053</v>
      </c>
      <c r="C104839">
        <v>193</v>
      </c>
      <c r="D104839" s="2">
        <v>36741.936388888891</v>
      </c>
      <c r="E104839" t="s">
        <v>34</v>
      </c>
      <c r="F104839">
        <v>94</v>
      </c>
      <c r="G104839" t="s">
        <v>35</v>
      </c>
      <c r="H104839">
        <v>938</v>
      </c>
      <c r="I104839" t="b">
        <v>0</v>
      </c>
      <c r="J104839" t="s">
        <v>36</v>
      </c>
    </row>
    <row r="104840" spans="1:10" x14ac:dyDescent="0.3">
      <c r="A104840">
        <v>27</v>
      </c>
      <c r="B104840">
        <v>390054</v>
      </c>
      <c r="C104840">
        <v>193</v>
      </c>
      <c r="D104840" s="2">
        <v>36741.93986111111</v>
      </c>
      <c r="E104840" t="s">
        <v>34</v>
      </c>
      <c r="F104840">
        <v>92</v>
      </c>
      <c r="G104840" t="s">
        <v>35</v>
      </c>
      <c r="H104840">
        <v>939</v>
      </c>
      <c r="I104840" t="b">
        <v>0</v>
      </c>
      <c r="J104840" t="s">
        <v>36</v>
      </c>
    </row>
    <row r="104841" spans="1:10" x14ac:dyDescent="0.3">
      <c r="A104841">
        <v>27</v>
      </c>
      <c r="B104841">
        <v>390055</v>
      </c>
      <c r="C104841">
        <v>193</v>
      </c>
      <c r="D104841" s="2">
        <v>36741.943333333336</v>
      </c>
      <c r="E104841" t="s">
        <v>34</v>
      </c>
      <c r="F104841">
        <v>90</v>
      </c>
      <c r="G104841" t="s">
        <v>35</v>
      </c>
      <c r="H104841">
        <v>940</v>
      </c>
      <c r="I104841" t="b">
        <v>0</v>
      </c>
      <c r="J104841" t="s">
        <v>36</v>
      </c>
    </row>
    <row r="104842" spans="1:10" x14ac:dyDescent="0.3">
      <c r="A104842">
        <v>27</v>
      </c>
      <c r="B104842">
        <v>390056</v>
      </c>
      <c r="C104842">
        <v>193</v>
      </c>
      <c r="D104842" s="2">
        <v>36741.946805555555</v>
      </c>
      <c r="E104842" t="s">
        <v>34</v>
      </c>
      <c r="F104842">
        <v>90</v>
      </c>
      <c r="G104842" t="s">
        <v>35</v>
      </c>
      <c r="H104842">
        <v>941</v>
      </c>
      <c r="I104842" t="b">
        <v>0</v>
      </c>
      <c r="J104842" t="s">
        <v>36</v>
      </c>
    </row>
    <row r="104843" spans="1:10" x14ac:dyDescent="0.3">
      <c r="A104843">
        <v>27</v>
      </c>
      <c r="B104843">
        <v>390057</v>
      </c>
      <c r="C104843">
        <v>193</v>
      </c>
      <c r="D104843" s="2">
        <v>36741.950277777774</v>
      </c>
      <c r="E104843" t="s">
        <v>34</v>
      </c>
      <c r="F104843">
        <v>89</v>
      </c>
      <c r="G104843" t="s">
        <v>35</v>
      </c>
      <c r="H104843">
        <v>942</v>
      </c>
      <c r="I104843" t="b">
        <v>0</v>
      </c>
      <c r="J104843" t="s">
        <v>36</v>
      </c>
    </row>
    <row r="104844" spans="1:10" x14ac:dyDescent="0.3">
      <c r="A104844">
        <v>27</v>
      </c>
      <c r="B104844">
        <v>390058</v>
      </c>
      <c r="C104844">
        <v>193</v>
      </c>
      <c r="D104844" s="2">
        <v>36741.953750000001</v>
      </c>
      <c r="E104844" t="s">
        <v>34</v>
      </c>
      <c r="F104844">
        <v>86</v>
      </c>
      <c r="G104844" t="s">
        <v>35</v>
      </c>
      <c r="H104844">
        <v>943</v>
      </c>
      <c r="I104844" t="b">
        <v>0</v>
      </c>
      <c r="J104844" t="s">
        <v>36</v>
      </c>
    </row>
    <row r="104845" spans="1:10" x14ac:dyDescent="0.3">
      <c r="A104845">
        <v>27</v>
      </c>
      <c r="B104845">
        <v>390059</v>
      </c>
      <c r="C104845">
        <v>193</v>
      </c>
      <c r="D104845" s="2">
        <v>36741.95722222222</v>
      </c>
      <c r="E104845" t="s">
        <v>34</v>
      </c>
      <c r="F104845">
        <v>84</v>
      </c>
      <c r="G104845" t="s">
        <v>35</v>
      </c>
      <c r="H104845">
        <v>944</v>
      </c>
      <c r="I104845" t="b">
        <v>0</v>
      </c>
      <c r="J104845" t="s">
        <v>36</v>
      </c>
    </row>
    <row r="104846" spans="1:10" x14ac:dyDescent="0.3">
      <c r="A104846">
        <v>27</v>
      </c>
      <c r="B104846">
        <v>390060</v>
      </c>
      <c r="C104846">
        <v>193</v>
      </c>
      <c r="D104846" s="2">
        <v>36741.960694444446</v>
      </c>
      <c r="E104846" t="s">
        <v>34</v>
      </c>
      <c r="F104846">
        <v>84</v>
      </c>
      <c r="G104846" t="s">
        <v>35</v>
      </c>
      <c r="H104846">
        <v>945</v>
      </c>
      <c r="I104846" t="b">
        <v>0</v>
      </c>
      <c r="J104846" t="s">
        <v>36</v>
      </c>
    </row>
    <row r="104847" spans="1:10" x14ac:dyDescent="0.3">
      <c r="A104847">
        <v>27</v>
      </c>
      <c r="B104847">
        <v>390061</v>
      </c>
      <c r="C104847">
        <v>193</v>
      </c>
      <c r="D104847" s="2">
        <v>36741.964166666665</v>
      </c>
      <c r="E104847" t="s">
        <v>34</v>
      </c>
      <c r="F104847">
        <v>84</v>
      </c>
      <c r="G104847" t="s">
        <v>35</v>
      </c>
      <c r="H104847">
        <v>946</v>
      </c>
      <c r="I104847" t="b">
        <v>0</v>
      </c>
      <c r="J104847" t="s">
        <v>36</v>
      </c>
    </row>
    <row r="104848" spans="1:10" x14ac:dyDescent="0.3">
      <c r="A104848">
        <v>27</v>
      </c>
      <c r="B104848">
        <v>390062</v>
      </c>
      <c r="C104848">
        <v>193</v>
      </c>
      <c r="D104848" s="2">
        <v>36741.967638888891</v>
      </c>
      <c r="E104848" t="s">
        <v>34</v>
      </c>
      <c r="F104848">
        <v>84</v>
      </c>
      <c r="G104848" t="s">
        <v>35</v>
      </c>
      <c r="H104848">
        <v>947</v>
      </c>
      <c r="I104848" t="b">
        <v>0</v>
      </c>
      <c r="J104848" t="s">
        <v>36</v>
      </c>
    </row>
    <row r="104849" spans="1:10" x14ac:dyDescent="0.3">
      <c r="A104849">
        <v>27</v>
      </c>
      <c r="B104849">
        <v>390063</v>
      </c>
      <c r="C104849">
        <v>193</v>
      </c>
      <c r="D104849" s="2">
        <v>36741.97111111111</v>
      </c>
      <c r="E104849" t="s">
        <v>34</v>
      </c>
      <c r="F104849">
        <v>80</v>
      </c>
      <c r="G104849" t="s">
        <v>35</v>
      </c>
      <c r="H104849">
        <v>948</v>
      </c>
      <c r="I104849" t="b">
        <v>0</v>
      </c>
      <c r="J104849" t="s">
        <v>36</v>
      </c>
    </row>
    <row r="104850" spans="1:10" x14ac:dyDescent="0.3">
      <c r="A104850">
        <v>27</v>
      </c>
      <c r="B104850">
        <v>390064</v>
      </c>
      <c r="C104850">
        <v>193</v>
      </c>
      <c r="D104850" s="2">
        <v>36741.974583333336</v>
      </c>
      <c r="E104850" t="s">
        <v>34</v>
      </c>
      <c r="F104850">
        <v>81</v>
      </c>
      <c r="G104850" t="s">
        <v>35</v>
      </c>
      <c r="H104850">
        <v>949</v>
      </c>
      <c r="I104850" t="b">
        <v>0</v>
      </c>
      <c r="J104850" t="s">
        <v>36</v>
      </c>
    </row>
    <row r="104851" spans="1:10" x14ac:dyDescent="0.3">
      <c r="A104851">
        <v>27</v>
      </c>
      <c r="B104851">
        <v>390065</v>
      </c>
      <c r="C104851">
        <v>193</v>
      </c>
      <c r="D104851" s="2">
        <v>36741.978055555555</v>
      </c>
      <c r="E104851" t="s">
        <v>34</v>
      </c>
      <c r="F104851">
        <v>83</v>
      </c>
      <c r="G104851" t="s">
        <v>35</v>
      </c>
      <c r="H104851">
        <v>950</v>
      </c>
      <c r="I104851" t="b">
        <v>0</v>
      </c>
      <c r="J104851" t="s">
        <v>36</v>
      </c>
    </row>
    <row r="104852" spans="1:10" x14ac:dyDescent="0.3">
      <c r="A104852">
        <v>27</v>
      </c>
      <c r="B104852">
        <v>390066</v>
      </c>
      <c r="C104852">
        <v>193</v>
      </c>
      <c r="D104852" s="2">
        <v>36741.981527777774</v>
      </c>
      <c r="E104852" t="s">
        <v>34</v>
      </c>
      <c r="F104852">
        <v>88</v>
      </c>
      <c r="G104852" t="s">
        <v>35</v>
      </c>
      <c r="H104852">
        <v>951</v>
      </c>
      <c r="I104852" t="b">
        <v>0</v>
      </c>
      <c r="J104852" t="s">
        <v>36</v>
      </c>
    </row>
    <row r="104853" spans="1:10" x14ac:dyDescent="0.3">
      <c r="A104853">
        <v>27</v>
      </c>
      <c r="B104853">
        <v>390067</v>
      </c>
      <c r="C104853">
        <v>193</v>
      </c>
      <c r="D104853" s="2">
        <v>36741.985000000001</v>
      </c>
      <c r="E104853" t="s">
        <v>34</v>
      </c>
      <c r="F104853">
        <v>91</v>
      </c>
      <c r="G104853" t="s">
        <v>35</v>
      </c>
      <c r="H104853">
        <v>952</v>
      </c>
      <c r="I104853" t="b">
        <v>0</v>
      </c>
      <c r="J104853" t="s">
        <v>36</v>
      </c>
    </row>
    <row r="104854" spans="1:10" x14ac:dyDescent="0.3">
      <c r="A104854">
        <v>27</v>
      </c>
      <c r="B104854">
        <v>390068</v>
      </c>
      <c r="C104854">
        <v>193</v>
      </c>
      <c r="D104854" s="2">
        <v>36741.98847222222</v>
      </c>
      <c r="E104854" t="s">
        <v>34</v>
      </c>
      <c r="F104854">
        <v>92</v>
      </c>
      <c r="G104854" t="s">
        <v>35</v>
      </c>
      <c r="H104854">
        <v>953</v>
      </c>
      <c r="I104854" t="b">
        <v>0</v>
      </c>
      <c r="J104854" t="s">
        <v>36</v>
      </c>
    </row>
    <row r="104855" spans="1:10" x14ac:dyDescent="0.3">
      <c r="A104855">
        <v>27</v>
      </c>
      <c r="B104855">
        <v>390069</v>
      </c>
      <c r="C104855">
        <v>193</v>
      </c>
      <c r="D104855" s="2">
        <v>36741.991944444446</v>
      </c>
      <c r="E104855" t="s">
        <v>34</v>
      </c>
      <c r="F104855">
        <v>94</v>
      </c>
      <c r="G104855" t="s">
        <v>35</v>
      </c>
      <c r="H104855">
        <v>954</v>
      </c>
      <c r="I104855" t="b">
        <v>0</v>
      </c>
      <c r="J104855" t="s">
        <v>36</v>
      </c>
    </row>
    <row r="104856" spans="1:10" x14ac:dyDescent="0.3">
      <c r="A104856">
        <v>27</v>
      </c>
      <c r="B104856">
        <v>390070</v>
      </c>
      <c r="C104856">
        <v>193</v>
      </c>
      <c r="D104856" s="2">
        <v>36741.995416666665</v>
      </c>
      <c r="E104856" t="s">
        <v>34</v>
      </c>
      <c r="F104856">
        <v>96</v>
      </c>
      <c r="G104856" t="s">
        <v>35</v>
      </c>
      <c r="H104856">
        <v>955</v>
      </c>
      <c r="I104856" t="b">
        <v>0</v>
      </c>
      <c r="J104856" t="s">
        <v>36</v>
      </c>
    </row>
    <row r="104857" spans="1:10" x14ac:dyDescent="0.3">
      <c r="A104857">
        <v>27</v>
      </c>
      <c r="B104857">
        <v>390071</v>
      </c>
      <c r="C104857">
        <v>193</v>
      </c>
      <c r="D104857" s="2">
        <v>36741.998888888891</v>
      </c>
      <c r="E104857" t="s">
        <v>34</v>
      </c>
      <c r="F104857">
        <v>92</v>
      </c>
      <c r="G104857" t="s">
        <v>35</v>
      </c>
      <c r="H104857">
        <v>956</v>
      </c>
      <c r="I104857" t="b">
        <v>0</v>
      </c>
      <c r="J104857" t="s">
        <v>36</v>
      </c>
    </row>
    <row r="104858" spans="1:10" x14ac:dyDescent="0.3">
      <c r="A104858">
        <v>27</v>
      </c>
      <c r="B104858">
        <v>390072</v>
      </c>
      <c r="C104858">
        <v>193</v>
      </c>
      <c r="D104858" s="2">
        <v>36742.00236111111</v>
      </c>
      <c r="E104858" t="s">
        <v>34</v>
      </c>
      <c r="F104858">
        <v>92</v>
      </c>
      <c r="G104858" t="s">
        <v>35</v>
      </c>
      <c r="H104858">
        <v>957</v>
      </c>
      <c r="I104858" t="b">
        <v>0</v>
      </c>
      <c r="J104858" t="s">
        <v>36</v>
      </c>
    </row>
    <row r="104859" spans="1:10" x14ac:dyDescent="0.3">
      <c r="A104859">
        <v>27</v>
      </c>
      <c r="B104859">
        <v>390073</v>
      </c>
      <c r="C104859">
        <v>193</v>
      </c>
      <c r="D104859" s="2">
        <v>36742.005833333336</v>
      </c>
      <c r="E104859" t="s">
        <v>34</v>
      </c>
      <c r="F104859">
        <v>92</v>
      </c>
      <c r="G104859" t="s">
        <v>35</v>
      </c>
      <c r="H104859">
        <v>958</v>
      </c>
      <c r="I104859" t="b">
        <v>0</v>
      </c>
      <c r="J104859" t="s">
        <v>36</v>
      </c>
    </row>
    <row r="104860" spans="1:10" x14ac:dyDescent="0.3">
      <c r="A104860">
        <v>27</v>
      </c>
      <c r="B104860">
        <v>390074</v>
      </c>
      <c r="C104860">
        <v>193</v>
      </c>
      <c r="D104860" s="2">
        <v>36742.009305555555</v>
      </c>
      <c r="E104860" t="s">
        <v>34</v>
      </c>
      <c r="F104860">
        <v>94</v>
      </c>
      <c r="G104860" t="s">
        <v>35</v>
      </c>
      <c r="H104860">
        <v>959</v>
      </c>
      <c r="I104860" t="b">
        <v>0</v>
      </c>
      <c r="J104860" t="s">
        <v>36</v>
      </c>
    </row>
    <row r="104861" spans="1:10" x14ac:dyDescent="0.3">
      <c r="A104861">
        <v>27</v>
      </c>
      <c r="B104861">
        <v>390075</v>
      </c>
      <c r="C104861">
        <v>193</v>
      </c>
      <c r="D104861" s="2">
        <v>36742.012777777774</v>
      </c>
      <c r="E104861" t="s">
        <v>34</v>
      </c>
      <c r="F104861">
        <v>100</v>
      </c>
      <c r="G104861" t="s">
        <v>35</v>
      </c>
      <c r="H104861">
        <v>960</v>
      </c>
      <c r="I104861" t="b">
        <v>0</v>
      </c>
      <c r="J104861" t="s">
        <v>36</v>
      </c>
    </row>
    <row r="104862" spans="1:10" x14ac:dyDescent="0.3">
      <c r="A104862">
        <v>27</v>
      </c>
      <c r="B104862">
        <v>390076</v>
      </c>
      <c r="C104862">
        <v>193</v>
      </c>
      <c r="D104862" s="2">
        <v>36742.016250000001</v>
      </c>
      <c r="E104862" t="s">
        <v>34</v>
      </c>
      <c r="F104862">
        <v>100</v>
      </c>
      <c r="G104862" t="s">
        <v>35</v>
      </c>
      <c r="H104862">
        <v>961</v>
      </c>
      <c r="I104862" t="b">
        <v>0</v>
      </c>
      <c r="J104862" t="s">
        <v>36</v>
      </c>
    </row>
    <row r="104863" spans="1:10" x14ac:dyDescent="0.3">
      <c r="A104863">
        <v>27</v>
      </c>
      <c r="B104863">
        <v>390077</v>
      </c>
      <c r="C104863">
        <v>193</v>
      </c>
      <c r="D104863" s="2">
        <v>36742.01972222222</v>
      </c>
      <c r="E104863" t="s">
        <v>34</v>
      </c>
      <c r="F104863">
        <v>102</v>
      </c>
      <c r="G104863" t="s">
        <v>35</v>
      </c>
      <c r="H104863">
        <v>962</v>
      </c>
      <c r="I104863" t="b">
        <v>0</v>
      </c>
      <c r="J104863" t="s">
        <v>36</v>
      </c>
    </row>
    <row r="104864" spans="1:10" x14ac:dyDescent="0.3">
      <c r="A104864">
        <v>27</v>
      </c>
      <c r="B104864">
        <v>390078</v>
      </c>
      <c r="C104864">
        <v>193</v>
      </c>
      <c r="D104864" s="2">
        <v>36742.023194444446</v>
      </c>
      <c r="E104864" t="s">
        <v>34</v>
      </c>
      <c r="F104864">
        <v>103</v>
      </c>
      <c r="G104864" t="s">
        <v>35</v>
      </c>
      <c r="H104864">
        <v>963</v>
      </c>
      <c r="I104864" t="b">
        <v>0</v>
      </c>
      <c r="J104864" t="s">
        <v>36</v>
      </c>
    </row>
    <row r="104865" spans="1:10" x14ac:dyDescent="0.3">
      <c r="A104865">
        <v>27</v>
      </c>
      <c r="B104865">
        <v>390079</v>
      </c>
      <c r="C104865">
        <v>193</v>
      </c>
      <c r="D104865" s="2">
        <v>36742.026666666665</v>
      </c>
      <c r="E104865" t="s">
        <v>34</v>
      </c>
      <c r="F104865">
        <v>103</v>
      </c>
      <c r="G104865" t="s">
        <v>35</v>
      </c>
      <c r="H104865">
        <v>964</v>
      </c>
      <c r="I104865" t="b">
        <v>0</v>
      </c>
      <c r="J104865" t="s">
        <v>36</v>
      </c>
    </row>
    <row r="104866" spans="1:10" x14ac:dyDescent="0.3">
      <c r="A104866">
        <v>27</v>
      </c>
      <c r="B104866">
        <v>390080</v>
      </c>
      <c r="C104866">
        <v>193</v>
      </c>
      <c r="D104866" s="2">
        <v>36742.030138888891</v>
      </c>
      <c r="E104866" t="s">
        <v>34</v>
      </c>
      <c r="F104866">
        <v>103</v>
      </c>
      <c r="G104866" t="s">
        <v>35</v>
      </c>
      <c r="H104866">
        <v>965</v>
      </c>
      <c r="I104866" t="b">
        <v>0</v>
      </c>
      <c r="J104866" t="s">
        <v>36</v>
      </c>
    </row>
    <row r="104867" spans="1:10" x14ac:dyDescent="0.3">
      <c r="A104867">
        <v>27</v>
      </c>
      <c r="B104867">
        <v>390081</v>
      </c>
      <c r="C104867">
        <v>193</v>
      </c>
      <c r="D104867" s="2">
        <v>36742.03361111111</v>
      </c>
      <c r="E104867" t="s">
        <v>34</v>
      </c>
      <c r="F104867">
        <v>103</v>
      </c>
      <c r="G104867" t="s">
        <v>35</v>
      </c>
      <c r="H104867">
        <v>966</v>
      </c>
      <c r="I104867" t="b">
        <v>0</v>
      </c>
      <c r="J104867" t="s">
        <v>36</v>
      </c>
    </row>
    <row r="104868" spans="1:10" x14ac:dyDescent="0.3">
      <c r="A104868">
        <v>27</v>
      </c>
      <c r="B104868">
        <v>390082</v>
      </c>
      <c r="C104868">
        <v>193</v>
      </c>
      <c r="D104868" s="2">
        <v>36742.037083333336</v>
      </c>
      <c r="E104868" t="s">
        <v>34</v>
      </c>
      <c r="F104868">
        <v>96</v>
      </c>
      <c r="G104868" t="s">
        <v>35</v>
      </c>
      <c r="H104868">
        <v>967</v>
      </c>
      <c r="I104868" t="b">
        <v>0</v>
      </c>
      <c r="J104868" t="s">
        <v>36</v>
      </c>
    </row>
    <row r="104869" spans="1:10" x14ac:dyDescent="0.3">
      <c r="A104869">
        <v>27</v>
      </c>
      <c r="B104869">
        <v>390083</v>
      </c>
      <c r="C104869">
        <v>193</v>
      </c>
      <c r="D104869" s="2">
        <v>36742.040555555555</v>
      </c>
      <c r="E104869" t="s">
        <v>34</v>
      </c>
      <c r="F104869">
        <v>96</v>
      </c>
      <c r="G104869" t="s">
        <v>35</v>
      </c>
      <c r="H104869">
        <v>968</v>
      </c>
      <c r="I104869" t="b">
        <v>0</v>
      </c>
      <c r="J104869" t="s">
        <v>36</v>
      </c>
    </row>
    <row r="104870" spans="1:10" x14ac:dyDescent="0.3">
      <c r="A104870">
        <v>27</v>
      </c>
      <c r="B104870">
        <v>390084</v>
      </c>
      <c r="C104870">
        <v>193</v>
      </c>
      <c r="D104870" s="2">
        <v>36742.044027777774</v>
      </c>
      <c r="E104870" t="s">
        <v>34</v>
      </c>
      <c r="F104870">
        <v>97</v>
      </c>
      <c r="G104870" t="s">
        <v>35</v>
      </c>
      <c r="H104870">
        <v>969</v>
      </c>
      <c r="I104870" t="b">
        <v>0</v>
      </c>
      <c r="J104870" t="s">
        <v>36</v>
      </c>
    </row>
    <row r="104871" spans="1:10" x14ac:dyDescent="0.3">
      <c r="A104871">
        <v>27</v>
      </c>
      <c r="B104871">
        <v>390085</v>
      </c>
      <c r="C104871">
        <v>193</v>
      </c>
      <c r="D104871" s="2">
        <v>36742.047500000001</v>
      </c>
      <c r="E104871" t="s">
        <v>34</v>
      </c>
      <c r="F104871">
        <v>99</v>
      </c>
      <c r="G104871" t="s">
        <v>35</v>
      </c>
      <c r="H104871">
        <v>970</v>
      </c>
      <c r="I104871" t="b">
        <v>0</v>
      </c>
      <c r="J104871" t="s">
        <v>36</v>
      </c>
    </row>
    <row r="104872" spans="1:10" x14ac:dyDescent="0.3">
      <c r="A104872">
        <v>27</v>
      </c>
      <c r="B104872">
        <v>390086</v>
      </c>
      <c r="C104872">
        <v>193</v>
      </c>
      <c r="D104872" s="2">
        <v>36742.05097222222</v>
      </c>
      <c r="E104872" t="s">
        <v>34</v>
      </c>
      <c r="F104872">
        <v>98</v>
      </c>
      <c r="G104872" t="s">
        <v>35</v>
      </c>
      <c r="H104872">
        <v>971</v>
      </c>
      <c r="I104872" t="b">
        <v>0</v>
      </c>
      <c r="J104872" t="s">
        <v>36</v>
      </c>
    </row>
    <row r="104873" spans="1:10" x14ac:dyDescent="0.3">
      <c r="A104873">
        <v>27</v>
      </c>
      <c r="B104873">
        <v>390087</v>
      </c>
      <c r="C104873">
        <v>193</v>
      </c>
      <c r="D104873" s="2">
        <v>36742.054444444446</v>
      </c>
      <c r="E104873" t="s">
        <v>34</v>
      </c>
      <c r="F104873">
        <v>98</v>
      </c>
      <c r="G104873" t="s">
        <v>35</v>
      </c>
      <c r="H104873">
        <v>972</v>
      </c>
      <c r="I104873" t="b">
        <v>0</v>
      </c>
      <c r="J104873" t="s">
        <v>36</v>
      </c>
    </row>
    <row r="104874" spans="1:10" x14ac:dyDescent="0.3">
      <c r="A104874">
        <v>27</v>
      </c>
      <c r="B104874">
        <v>390088</v>
      </c>
      <c r="C104874">
        <v>193</v>
      </c>
      <c r="D104874" s="2">
        <v>36742.057916666665</v>
      </c>
      <c r="E104874" t="s">
        <v>34</v>
      </c>
      <c r="F104874">
        <v>101</v>
      </c>
      <c r="G104874" t="s">
        <v>35</v>
      </c>
      <c r="H104874">
        <v>973</v>
      </c>
      <c r="I104874" t="b">
        <v>0</v>
      </c>
      <c r="J104874" t="s">
        <v>36</v>
      </c>
    </row>
    <row r="104875" spans="1:10" x14ac:dyDescent="0.3">
      <c r="A104875">
        <v>27</v>
      </c>
      <c r="B104875">
        <v>390089</v>
      </c>
      <c r="C104875">
        <v>193</v>
      </c>
      <c r="D104875" s="2">
        <v>36742.061388888891</v>
      </c>
      <c r="E104875" t="s">
        <v>34</v>
      </c>
      <c r="F104875">
        <v>104</v>
      </c>
      <c r="G104875" t="s">
        <v>35</v>
      </c>
      <c r="H104875">
        <v>974</v>
      </c>
      <c r="I104875" t="b">
        <v>0</v>
      </c>
      <c r="J104875" t="s">
        <v>36</v>
      </c>
    </row>
    <row r="104876" spans="1:10" x14ac:dyDescent="0.3">
      <c r="A104876">
        <v>27</v>
      </c>
      <c r="B104876">
        <v>390090</v>
      </c>
      <c r="C104876">
        <v>193</v>
      </c>
      <c r="D104876" s="2">
        <v>36742.06486111111</v>
      </c>
      <c r="E104876" t="s">
        <v>34</v>
      </c>
      <c r="F104876">
        <v>105</v>
      </c>
      <c r="G104876" t="s">
        <v>35</v>
      </c>
      <c r="H104876">
        <v>975</v>
      </c>
      <c r="I104876" t="b">
        <v>0</v>
      </c>
      <c r="J104876" t="s">
        <v>36</v>
      </c>
    </row>
    <row r="104877" spans="1:10" x14ac:dyDescent="0.3">
      <c r="A104877">
        <v>27</v>
      </c>
      <c r="B104877">
        <v>390091</v>
      </c>
      <c r="C104877">
        <v>193</v>
      </c>
      <c r="D104877" s="2">
        <v>36742.068333333336</v>
      </c>
      <c r="E104877" t="s">
        <v>34</v>
      </c>
      <c r="F104877">
        <v>103</v>
      </c>
      <c r="G104877" t="s">
        <v>35</v>
      </c>
      <c r="H104877">
        <v>976</v>
      </c>
      <c r="I104877" t="b">
        <v>0</v>
      </c>
      <c r="J104877" t="s">
        <v>36</v>
      </c>
    </row>
    <row r="104878" spans="1:10" x14ac:dyDescent="0.3">
      <c r="A104878">
        <v>27</v>
      </c>
      <c r="B104878">
        <v>390092</v>
      </c>
      <c r="C104878">
        <v>193</v>
      </c>
      <c r="D104878" s="2">
        <v>36742.071805555555</v>
      </c>
      <c r="E104878" t="s">
        <v>34</v>
      </c>
      <c r="F104878">
        <v>101</v>
      </c>
      <c r="G104878" t="s">
        <v>35</v>
      </c>
      <c r="H104878">
        <v>977</v>
      </c>
      <c r="I104878" t="b">
        <v>0</v>
      </c>
      <c r="J104878" t="s">
        <v>36</v>
      </c>
    </row>
    <row r="104879" spans="1:10" x14ac:dyDescent="0.3">
      <c r="A104879">
        <v>27</v>
      </c>
      <c r="B104879">
        <v>390093</v>
      </c>
      <c r="C104879">
        <v>193</v>
      </c>
      <c r="D104879" s="2">
        <v>36742.075277777774</v>
      </c>
      <c r="E104879" t="s">
        <v>34</v>
      </c>
      <c r="F104879">
        <v>100</v>
      </c>
      <c r="G104879" t="s">
        <v>35</v>
      </c>
      <c r="H104879">
        <v>978</v>
      </c>
      <c r="I104879" t="b">
        <v>0</v>
      </c>
      <c r="J104879" t="s">
        <v>36</v>
      </c>
    </row>
    <row r="104880" spans="1:10" x14ac:dyDescent="0.3">
      <c r="A104880">
        <v>27</v>
      </c>
      <c r="B104880">
        <v>390094</v>
      </c>
      <c r="C104880">
        <v>193</v>
      </c>
      <c r="D104880" s="2">
        <v>36742.078750000001</v>
      </c>
      <c r="E104880" t="s">
        <v>34</v>
      </c>
      <c r="F104880">
        <v>98</v>
      </c>
      <c r="G104880" t="s">
        <v>35</v>
      </c>
      <c r="H104880">
        <v>979</v>
      </c>
      <c r="I104880" t="b">
        <v>0</v>
      </c>
      <c r="J104880" t="s">
        <v>36</v>
      </c>
    </row>
    <row r="104881" spans="1:10" x14ac:dyDescent="0.3">
      <c r="A104881">
        <v>27</v>
      </c>
      <c r="B104881">
        <v>390095</v>
      </c>
      <c r="C104881">
        <v>193</v>
      </c>
      <c r="D104881" s="2">
        <v>36742.08222222222</v>
      </c>
      <c r="E104881" t="s">
        <v>34</v>
      </c>
      <c r="F104881">
        <v>100</v>
      </c>
      <c r="G104881" t="s">
        <v>35</v>
      </c>
      <c r="H104881">
        <v>980</v>
      </c>
      <c r="I104881" t="b">
        <v>0</v>
      </c>
      <c r="J104881" t="s">
        <v>36</v>
      </c>
    </row>
    <row r="104882" spans="1:10" x14ac:dyDescent="0.3">
      <c r="A104882">
        <v>27</v>
      </c>
      <c r="B104882">
        <v>390096</v>
      </c>
      <c r="C104882">
        <v>193</v>
      </c>
      <c r="D104882" s="2">
        <v>36742.085694444446</v>
      </c>
      <c r="E104882" t="s">
        <v>34</v>
      </c>
      <c r="F104882">
        <v>101</v>
      </c>
      <c r="G104882" t="s">
        <v>35</v>
      </c>
      <c r="H104882">
        <v>981</v>
      </c>
      <c r="I104882" t="b">
        <v>0</v>
      </c>
      <c r="J104882" t="s">
        <v>36</v>
      </c>
    </row>
    <row r="104883" spans="1:10" x14ac:dyDescent="0.3">
      <c r="A104883">
        <v>27</v>
      </c>
      <c r="B104883">
        <v>390097</v>
      </c>
      <c r="C104883">
        <v>193</v>
      </c>
      <c r="D104883" s="2">
        <v>36742.089166666665</v>
      </c>
      <c r="E104883" t="s">
        <v>34</v>
      </c>
      <c r="F104883">
        <v>99</v>
      </c>
      <c r="G104883" t="s">
        <v>35</v>
      </c>
      <c r="H104883">
        <v>982</v>
      </c>
      <c r="I104883" t="b">
        <v>0</v>
      </c>
      <c r="J104883" t="s">
        <v>36</v>
      </c>
    </row>
    <row r="104884" spans="1:10" x14ac:dyDescent="0.3">
      <c r="A104884">
        <v>27</v>
      </c>
      <c r="B104884">
        <v>390098</v>
      </c>
      <c r="C104884">
        <v>193</v>
      </c>
      <c r="D104884" s="2">
        <v>36742.092638888891</v>
      </c>
      <c r="E104884" t="s">
        <v>34</v>
      </c>
      <c r="F104884">
        <v>101</v>
      </c>
      <c r="G104884" t="s">
        <v>35</v>
      </c>
      <c r="H104884">
        <v>983</v>
      </c>
      <c r="I104884" t="b">
        <v>0</v>
      </c>
      <c r="J104884" t="s">
        <v>36</v>
      </c>
    </row>
    <row r="104885" spans="1:10" x14ac:dyDescent="0.3">
      <c r="A104885">
        <v>27</v>
      </c>
      <c r="B104885">
        <v>390099</v>
      </c>
      <c r="C104885">
        <v>193</v>
      </c>
      <c r="D104885" s="2">
        <v>36742.09611111111</v>
      </c>
      <c r="E104885" t="s">
        <v>34</v>
      </c>
      <c r="F104885">
        <v>99</v>
      </c>
      <c r="G104885" t="s">
        <v>35</v>
      </c>
      <c r="H104885">
        <v>984</v>
      </c>
      <c r="I104885" t="b">
        <v>0</v>
      </c>
      <c r="J104885" t="s">
        <v>36</v>
      </c>
    </row>
    <row r="104886" spans="1:10" x14ac:dyDescent="0.3">
      <c r="A104886">
        <v>27</v>
      </c>
      <c r="B104886">
        <v>390100</v>
      </c>
      <c r="C104886">
        <v>193</v>
      </c>
      <c r="D104886" s="2">
        <v>36742.099583333336</v>
      </c>
      <c r="E104886" t="s">
        <v>34</v>
      </c>
      <c r="F104886">
        <v>101</v>
      </c>
      <c r="G104886" t="s">
        <v>35</v>
      </c>
      <c r="H104886">
        <v>985</v>
      </c>
      <c r="I104886" t="b">
        <v>0</v>
      </c>
      <c r="J104886" t="s">
        <v>36</v>
      </c>
    </row>
    <row r="104887" spans="1:10" x14ac:dyDescent="0.3">
      <c r="A104887">
        <v>27</v>
      </c>
      <c r="B104887">
        <v>390101</v>
      </c>
      <c r="C104887">
        <v>193</v>
      </c>
      <c r="D104887" s="2">
        <v>36742.103055555555</v>
      </c>
      <c r="E104887" t="s">
        <v>34</v>
      </c>
      <c r="F104887">
        <v>99</v>
      </c>
      <c r="G104887" t="s">
        <v>35</v>
      </c>
      <c r="H104887">
        <v>986</v>
      </c>
      <c r="I104887" t="b">
        <v>0</v>
      </c>
      <c r="J104887" t="s">
        <v>36</v>
      </c>
    </row>
    <row r="104888" spans="1:10" x14ac:dyDescent="0.3">
      <c r="A104888">
        <v>27</v>
      </c>
      <c r="B104888">
        <v>390102</v>
      </c>
      <c r="C104888">
        <v>193</v>
      </c>
      <c r="D104888" s="2">
        <v>36742.106527777774</v>
      </c>
      <c r="E104888" t="s">
        <v>34</v>
      </c>
      <c r="F104888">
        <v>99</v>
      </c>
      <c r="G104888" t="s">
        <v>35</v>
      </c>
      <c r="H104888">
        <v>987</v>
      </c>
      <c r="I104888" t="b">
        <v>0</v>
      </c>
      <c r="J104888" t="s">
        <v>36</v>
      </c>
    </row>
    <row r="104889" spans="1:10" x14ac:dyDescent="0.3">
      <c r="A104889">
        <v>27</v>
      </c>
      <c r="B104889">
        <v>390103</v>
      </c>
      <c r="C104889">
        <v>193</v>
      </c>
      <c r="D104889" s="2">
        <v>36742.11</v>
      </c>
      <c r="E104889" t="s">
        <v>34</v>
      </c>
      <c r="F104889">
        <v>99</v>
      </c>
      <c r="G104889" t="s">
        <v>35</v>
      </c>
      <c r="H104889">
        <v>988</v>
      </c>
      <c r="I104889" t="b">
        <v>0</v>
      </c>
      <c r="J104889" t="s">
        <v>36</v>
      </c>
    </row>
    <row r="104890" spans="1:10" x14ac:dyDescent="0.3">
      <c r="A104890">
        <v>27</v>
      </c>
      <c r="B104890">
        <v>390104</v>
      </c>
      <c r="C104890">
        <v>193</v>
      </c>
      <c r="D104890" s="2">
        <v>36742.11347222222</v>
      </c>
      <c r="E104890" t="s">
        <v>34</v>
      </c>
      <c r="F104890">
        <v>99</v>
      </c>
      <c r="G104890" t="s">
        <v>35</v>
      </c>
      <c r="H104890">
        <v>989</v>
      </c>
      <c r="I104890" t="b">
        <v>0</v>
      </c>
      <c r="J104890" t="s">
        <v>36</v>
      </c>
    </row>
    <row r="104891" spans="1:10" x14ac:dyDescent="0.3">
      <c r="A104891">
        <v>27</v>
      </c>
      <c r="B104891">
        <v>390105</v>
      </c>
      <c r="C104891">
        <v>193</v>
      </c>
      <c r="D104891" s="2">
        <v>36742.116944444446</v>
      </c>
      <c r="E104891" t="s">
        <v>34</v>
      </c>
      <c r="F104891">
        <v>95</v>
      </c>
      <c r="G104891" t="s">
        <v>35</v>
      </c>
      <c r="H104891">
        <v>990</v>
      </c>
      <c r="I104891" t="b">
        <v>0</v>
      </c>
      <c r="J104891" t="s">
        <v>36</v>
      </c>
    </row>
    <row r="104892" spans="1:10" x14ac:dyDescent="0.3">
      <c r="A104892">
        <v>27</v>
      </c>
      <c r="B104892">
        <v>390106</v>
      </c>
      <c r="C104892">
        <v>193</v>
      </c>
      <c r="D104892" s="2">
        <v>36742.120416666665</v>
      </c>
      <c r="E104892" t="s">
        <v>34</v>
      </c>
      <c r="F104892">
        <v>94</v>
      </c>
      <c r="G104892" t="s">
        <v>35</v>
      </c>
      <c r="H104892">
        <v>991</v>
      </c>
      <c r="I104892" t="b">
        <v>0</v>
      </c>
      <c r="J104892" t="s">
        <v>36</v>
      </c>
    </row>
    <row r="104893" spans="1:10" x14ac:dyDescent="0.3">
      <c r="A104893">
        <v>27</v>
      </c>
      <c r="B104893">
        <v>390107</v>
      </c>
      <c r="C104893">
        <v>193</v>
      </c>
      <c r="D104893" s="2">
        <v>36742.123888888891</v>
      </c>
      <c r="E104893" t="s">
        <v>34</v>
      </c>
      <c r="F104893">
        <v>92</v>
      </c>
      <c r="G104893" t="s">
        <v>35</v>
      </c>
      <c r="H104893">
        <v>992</v>
      </c>
      <c r="I104893" t="b">
        <v>0</v>
      </c>
      <c r="J104893" t="s">
        <v>36</v>
      </c>
    </row>
    <row r="104894" spans="1:10" x14ac:dyDescent="0.3">
      <c r="A104894">
        <v>27</v>
      </c>
      <c r="B104894">
        <v>390108</v>
      </c>
      <c r="C104894">
        <v>193</v>
      </c>
      <c r="D104894" s="2">
        <v>36742.12736111111</v>
      </c>
      <c r="E104894" t="s">
        <v>34</v>
      </c>
      <c r="F104894">
        <v>88</v>
      </c>
      <c r="G104894" t="s">
        <v>35</v>
      </c>
      <c r="H104894">
        <v>993</v>
      </c>
      <c r="I104894" t="b">
        <v>0</v>
      </c>
      <c r="J104894" t="s">
        <v>36</v>
      </c>
    </row>
    <row r="104895" spans="1:10" x14ac:dyDescent="0.3">
      <c r="A104895">
        <v>27</v>
      </c>
      <c r="B104895">
        <v>390109</v>
      </c>
      <c r="C104895">
        <v>193</v>
      </c>
      <c r="D104895" s="2">
        <v>36742.130833333336</v>
      </c>
      <c r="E104895" t="s">
        <v>34</v>
      </c>
      <c r="F104895">
        <v>85</v>
      </c>
      <c r="G104895" t="s">
        <v>35</v>
      </c>
      <c r="H104895">
        <v>994</v>
      </c>
      <c r="I104895" t="b">
        <v>0</v>
      </c>
      <c r="J104895" t="s">
        <v>36</v>
      </c>
    </row>
    <row r="104896" spans="1:10" x14ac:dyDescent="0.3">
      <c r="A104896">
        <v>27</v>
      </c>
      <c r="B104896">
        <v>390110</v>
      </c>
      <c r="C104896">
        <v>193</v>
      </c>
      <c r="D104896" s="2">
        <v>36742.134305555555</v>
      </c>
      <c r="E104896" t="s">
        <v>34</v>
      </c>
      <c r="F104896">
        <v>90</v>
      </c>
      <c r="G104896" t="s">
        <v>35</v>
      </c>
      <c r="H104896">
        <v>995</v>
      </c>
      <c r="I104896" t="b">
        <v>0</v>
      </c>
      <c r="J104896" t="s">
        <v>36</v>
      </c>
    </row>
    <row r="104897" spans="1:10" x14ac:dyDescent="0.3">
      <c r="A104897">
        <v>27</v>
      </c>
      <c r="B104897">
        <v>390111</v>
      </c>
      <c r="C104897">
        <v>193</v>
      </c>
      <c r="D104897" s="2">
        <v>36742.137777777774</v>
      </c>
      <c r="E104897" t="s">
        <v>34</v>
      </c>
      <c r="F104897">
        <v>84</v>
      </c>
      <c r="G104897" t="s">
        <v>35</v>
      </c>
      <c r="H104897">
        <v>996</v>
      </c>
      <c r="I104897" t="b">
        <v>0</v>
      </c>
      <c r="J104897" t="s">
        <v>36</v>
      </c>
    </row>
    <row r="104898" spans="1:10" x14ac:dyDescent="0.3">
      <c r="A104898">
        <v>27</v>
      </c>
      <c r="B104898">
        <v>390112</v>
      </c>
      <c r="C104898">
        <v>193</v>
      </c>
      <c r="D104898" s="2">
        <v>36742.141250000001</v>
      </c>
      <c r="E104898" t="s">
        <v>34</v>
      </c>
      <c r="F104898">
        <v>81</v>
      </c>
      <c r="G104898" t="s">
        <v>35</v>
      </c>
      <c r="H104898">
        <v>997</v>
      </c>
      <c r="I104898" t="b">
        <v>0</v>
      </c>
      <c r="J104898" t="s">
        <v>36</v>
      </c>
    </row>
    <row r="104899" spans="1:10" x14ac:dyDescent="0.3">
      <c r="A104899">
        <v>27</v>
      </c>
      <c r="B104899">
        <v>390113</v>
      </c>
      <c r="C104899">
        <v>193</v>
      </c>
      <c r="D104899" s="2">
        <v>36742.14472222222</v>
      </c>
      <c r="E104899" t="s">
        <v>34</v>
      </c>
      <c r="F104899">
        <v>82</v>
      </c>
      <c r="G104899" t="s">
        <v>35</v>
      </c>
      <c r="H104899">
        <v>998</v>
      </c>
      <c r="I104899" t="b">
        <v>0</v>
      </c>
      <c r="J104899" t="s">
        <v>36</v>
      </c>
    </row>
    <row r="104900" spans="1:10" x14ac:dyDescent="0.3">
      <c r="A104900">
        <v>27</v>
      </c>
      <c r="B104900">
        <v>390114</v>
      </c>
      <c r="C104900">
        <v>193</v>
      </c>
      <c r="D104900" s="2">
        <v>36742.148194444446</v>
      </c>
      <c r="E104900" t="s">
        <v>34</v>
      </c>
      <c r="F104900">
        <v>83</v>
      </c>
      <c r="G104900" t="s">
        <v>35</v>
      </c>
      <c r="H104900">
        <v>999</v>
      </c>
      <c r="I104900" t="b">
        <v>0</v>
      </c>
      <c r="J104900" t="s">
        <v>36</v>
      </c>
    </row>
    <row r="104901" spans="1:10" x14ac:dyDescent="0.3">
      <c r="A104901">
        <v>27</v>
      </c>
      <c r="B104901">
        <v>390115</v>
      </c>
      <c r="C104901">
        <v>193</v>
      </c>
      <c r="D104901" s="2">
        <v>36742.151666666665</v>
      </c>
      <c r="E104901" t="s">
        <v>34</v>
      </c>
      <c r="F104901">
        <v>83</v>
      </c>
      <c r="G104901" t="s">
        <v>35</v>
      </c>
      <c r="H104901">
        <v>1000</v>
      </c>
      <c r="I104901" t="b">
        <v>0</v>
      </c>
      <c r="J104901" t="s">
        <v>36</v>
      </c>
    </row>
    <row r="104902" spans="1:10" x14ac:dyDescent="0.3">
      <c r="A104902">
        <v>27</v>
      </c>
      <c r="B104902">
        <v>390116</v>
      </c>
      <c r="C104902">
        <v>193</v>
      </c>
      <c r="D104902" s="2">
        <v>36742.155138888891</v>
      </c>
      <c r="E104902" t="s">
        <v>34</v>
      </c>
      <c r="F104902">
        <v>84</v>
      </c>
      <c r="G104902" t="s">
        <v>35</v>
      </c>
      <c r="H104902">
        <v>1001</v>
      </c>
      <c r="I104902" t="b">
        <v>0</v>
      </c>
      <c r="J104902" t="s">
        <v>36</v>
      </c>
    </row>
    <row r="104903" spans="1:10" x14ac:dyDescent="0.3">
      <c r="A104903">
        <v>27</v>
      </c>
      <c r="B104903">
        <v>390117</v>
      </c>
      <c r="C104903">
        <v>193</v>
      </c>
      <c r="D104903" s="2">
        <v>36742.15861111111</v>
      </c>
      <c r="E104903" t="s">
        <v>34</v>
      </c>
      <c r="F104903">
        <v>85</v>
      </c>
      <c r="G104903" t="s">
        <v>35</v>
      </c>
      <c r="H104903">
        <v>1002</v>
      </c>
      <c r="I104903" t="b">
        <v>0</v>
      </c>
      <c r="J104903" t="s">
        <v>36</v>
      </c>
    </row>
    <row r="104904" spans="1:10" x14ac:dyDescent="0.3">
      <c r="A104904">
        <v>27</v>
      </c>
      <c r="B104904">
        <v>390118</v>
      </c>
      <c r="C104904">
        <v>193</v>
      </c>
      <c r="D104904" s="2">
        <v>36742.162083333336</v>
      </c>
      <c r="E104904" t="s">
        <v>34</v>
      </c>
      <c r="F104904">
        <v>86</v>
      </c>
      <c r="G104904" t="s">
        <v>35</v>
      </c>
      <c r="H104904">
        <v>1003</v>
      </c>
      <c r="I104904" t="b">
        <v>0</v>
      </c>
      <c r="J104904" t="s">
        <v>36</v>
      </c>
    </row>
    <row r="104905" spans="1:10" x14ac:dyDescent="0.3">
      <c r="A104905">
        <v>27</v>
      </c>
      <c r="B104905">
        <v>390119</v>
      </c>
      <c r="C104905">
        <v>193</v>
      </c>
      <c r="D104905" s="2">
        <v>36742.165555555555</v>
      </c>
      <c r="E104905" t="s">
        <v>34</v>
      </c>
      <c r="F104905">
        <v>87</v>
      </c>
      <c r="G104905" t="s">
        <v>35</v>
      </c>
      <c r="H104905">
        <v>1004</v>
      </c>
      <c r="I104905" t="b">
        <v>0</v>
      </c>
      <c r="J104905" t="s">
        <v>36</v>
      </c>
    </row>
    <row r="104906" spans="1:10" x14ac:dyDescent="0.3">
      <c r="A104906">
        <v>27</v>
      </c>
      <c r="B104906">
        <v>390120</v>
      </c>
      <c r="C104906">
        <v>193</v>
      </c>
      <c r="D104906" s="2">
        <v>36742.169027777774</v>
      </c>
      <c r="E104906" t="s">
        <v>34</v>
      </c>
      <c r="F104906">
        <v>93</v>
      </c>
      <c r="G104906" t="s">
        <v>35</v>
      </c>
      <c r="H104906">
        <v>1005</v>
      </c>
      <c r="I104906" t="b">
        <v>0</v>
      </c>
      <c r="J104906" t="s">
        <v>36</v>
      </c>
    </row>
    <row r="104907" spans="1:10" x14ac:dyDescent="0.3">
      <c r="A104907">
        <v>27</v>
      </c>
      <c r="B104907">
        <v>390121</v>
      </c>
      <c r="C104907">
        <v>193</v>
      </c>
      <c r="D104907" s="2">
        <v>36742.172500000001</v>
      </c>
      <c r="E104907" t="s">
        <v>34</v>
      </c>
      <c r="F104907">
        <v>101</v>
      </c>
      <c r="G104907" t="s">
        <v>35</v>
      </c>
      <c r="H104907">
        <v>1006</v>
      </c>
      <c r="I104907" t="b">
        <v>0</v>
      </c>
      <c r="J104907" t="s">
        <v>36</v>
      </c>
    </row>
    <row r="104908" spans="1:10" x14ac:dyDescent="0.3">
      <c r="A104908">
        <v>27</v>
      </c>
      <c r="B104908">
        <v>390122</v>
      </c>
      <c r="C104908">
        <v>193</v>
      </c>
      <c r="D104908" s="2">
        <v>36742.17597222222</v>
      </c>
      <c r="E104908" t="s">
        <v>34</v>
      </c>
      <c r="F104908">
        <v>103</v>
      </c>
      <c r="G104908" t="s">
        <v>35</v>
      </c>
      <c r="H104908">
        <v>1007</v>
      </c>
      <c r="I104908" t="b">
        <v>0</v>
      </c>
      <c r="J104908" t="s">
        <v>36</v>
      </c>
    </row>
    <row r="104909" spans="1:10" x14ac:dyDescent="0.3">
      <c r="A104909">
        <v>27</v>
      </c>
      <c r="B104909">
        <v>390123</v>
      </c>
      <c r="C104909">
        <v>193</v>
      </c>
      <c r="D104909" s="2">
        <v>36742.179444444446</v>
      </c>
      <c r="E104909" t="s">
        <v>34</v>
      </c>
      <c r="F104909">
        <v>92</v>
      </c>
      <c r="G104909" t="s">
        <v>35</v>
      </c>
      <c r="H104909">
        <v>1008</v>
      </c>
      <c r="I104909" t="b">
        <v>0</v>
      </c>
      <c r="J104909" t="s">
        <v>36</v>
      </c>
    </row>
    <row r="104910" spans="1:10" x14ac:dyDescent="0.3">
      <c r="A104910">
        <v>27</v>
      </c>
      <c r="B104910">
        <v>390124</v>
      </c>
      <c r="C104910">
        <v>193</v>
      </c>
      <c r="D104910" s="2">
        <v>36742.182916666665</v>
      </c>
      <c r="E104910" t="s">
        <v>34</v>
      </c>
      <c r="F104910">
        <v>83</v>
      </c>
      <c r="G104910" t="s">
        <v>35</v>
      </c>
      <c r="H104910">
        <v>1009</v>
      </c>
      <c r="I104910" t="b">
        <v>0</v>
      </c>
      <c r="J104910" t="s">
        <v>36</v>
      </c>
    </row>
    <row r="104911" spans="1:10" x14ac:dyDescent="0.3">
      <c r="A104911">
        <v>27</v>
      </c>
      <c r="B104911">
        <v>390125</v>
      </c>
      <c r="C104911">
        <v>193</v>
      </c>
      <c r="D104911" s="2">
        <v>36742.186388888891</v>
      </c>
      <c r="E104911" t="s">
        <v>34</v>
      </c>
      <c r="F104911">
        <v>81</v>
      </c>
      <c r="G104911" t="s">
        <v>35</v>
      </c>
      <c r="H104911">
        <v>1010</v>
      </c>
      <c r="I104911" t="b">
        <v>0</v>
      </c>
      <c r="J104911" t="s">
        <v>36</v>
      </c>
    </row>
    <row r="104912" spans="1:10" x14ac:dyDescent="0.3">
      <c r="A104912">
        <v>27</v>
      </c>
      <c r="B104912">
        <v>390126</v>
      </c>
      <c r="C104912">
        <v>193</v>
      </c>
      <c r="D104912" s="2">
        <v>36742.18986111111</v>
      </c>
      <c r="E104912" t="s">
        <v>34</v>
      </c>
      <c r="F104912">
        <v>83</v>
      </c>
      <c r="G104912" t="s">
        <v>35</v>
      </c>
      <c r="H104912">
        <v>1011</v>
      </c>
      <c r="I104912" t="b">
        <v>0</v>
      </c>
      <c r="J104912" t="s">
        <v>36</v>
      </c>
    </row>
    <row r="104913" spans="1:10" x14ac:dyDescent="0.3">
      <c r="A104913">
        <v>27</v>
      </c>
      <c r="B104913">
        <v>390127</v>
      </c>
      <c r="C104913">
        <v>193</v>
      </c>
      <c r="D104913" s="2">
        <v>36742.193333333336</v>
      </c>
      <c r="E104913" t="s">
        <v>34</v>
      </c>
      <c r="F104913">
        <v>95</v>
      </c>
      <c r="G104913" t="s">
        <v>35</v>
      </c>
      <c r="H104913">
        <v>1012</v>
      </c>
      <c r="I104913" t="b">
        <v>0</v>
      </c>
      <c r="J104913" t="s">
        <v>36</v>
      </c>
    </row>
    <row r="104914" spans="1:10" x14ac:dyDescent="0.3">
      <c r="A104914">
        <v>27</v>
      </c>
      <c r="B104914">
        <v>390128</v>
      </c>
      <c r="C104914">
        <v>193</v>
      </c>
      <c r="D104914" s="2">
        <v>36742.196805555555</v>
      </c>
      <c r="E104914" t="s">
        <v>34</v>
      </c>
      <c r="F104914">
        <v>100</v>
      </c>
      <c r="G104914" t="s">
        <v>35</v>
      </c>
      <c r="H104914">
        <v>1013</v>
      </c>
      <c r="I104914" t="b">
        <v>0</v>
      </c>
      <c r="J104914" t="s">
        <v>36</v>
      </c>
    </row>
    <row r="104915" spans="1:10" x14ac:dyDescent="0.3">
      <c r="A104915">
        <v>27</v>
      </c>
      <c r="B104915">
        <v>390129</v>
      </c>
      <c r="C104915">
        <v>193</v>
      </c>
      <c r="D104915" s="2">
        <v>36742.200277777774</v>
      </c>
      <c r="E104915" t="s">
        <v>34</v>
      </c>
      <c r="F104915">
        <v>102</v>
      </c>
      <c r="G104915" t="s">
        <v>35</v>
      </c>
      <c r="H104915">
        <v>1014</v>
      </c>
      <c r="I104915" t="b">
        <v>0</v>
      </c>
      <c r="J104915" t="s">
        <v>36</v>
      </c>
    </row>
    <row r="104916" spans="1:10" x14ac:dyDescent="0.3">
      <c r="A104916">
        <v>27</v>
      </c>
      <c r="B104916">
        <v>390130</v>
      </c>
      <c r="C104916">
        <v>193</v>
      </c>
      <c r="D104916" s="2">
        <v>36742.203750000001</v>
      </c>
      <c r="E104916" t="s">
        <v>34</v>
      </c>
      <c r="F104916">
        <v>98</v>
      </c>
      <c r="G104916" t="s">
        <v>35</v>
      </c>
      <c r="H104916">
        <v>1015</v>
      </c>
      <c r="I104916" t="b">
        <v>0</v>
      </c>
      <c r="J104916" t="s">
        <v>36</v>
      </c>
    </row>
    <row r="104917" spans="1:10" x14ac:dyDescent="0.3">
      <c r="A104917">
        <v>27</v>
      </c>
      <c r="B104917">
        <v>390131</v>
      </c>
      <c r="C104917">
        <v>193</v>
      </c>
      <c r="D104917" s="2">
        <v>36742.20722222222</v>
      </c>
      <c r="E104917" t="s">
        <v>34</v>
      </c>
      <c r="F104917">
        <v>97</v>
      </c>
      <c r="G104917" t="s">
        <v>35</v>
      </c>
      <c r="H104917">
        <v>1016</v>
      </c>
      <c r="I104917" t="b">
        <v>0</v>
      </c>
      <c r="J104917" t="s">
        <v>36</v>
      </c>
    </row>
    <row r="104918" spans="1:10" x14ac:dyDescent="0.3">
      <c r="A104918">
        <v>27</v>
      </c>
      <c r="B104918">
        <v>390132</v>
      </c>
      <c r="C104918">
        <v>193</v>
      </c>
      <c r="D104918" s="2">
        <v>36742.210694444446</v>
      </c>
      <c r="E104918" t="s">
        <v>34</v>
      </c>
      <c r="F104918">
        <v>95</v>
      </c>
      <c r="G104918" t="s">
        <v>35</v>
      </c>
      <c r="H104918">
        <v>1017</v>
      </c>
      <c r="I104918" t="b">
        <v>0</v>
      </c>
      <c r="J104918" t="s">
        <v>36</v>
      </c>
    </row>
    <row r="104919" spans="1:10" x14ac:dyDescent="0.3">
      <c r="A104919">
        <v>27</v>
      </c>
      <c r="B104919">
        <v>390133</v>
      </c>
      <c r="C104919">
        <v>193</v>
      </c>
      <c r="D104919" s="2">
        <v>36742.214166666665</v>
      </c>
      <c r="E104919" t="s">
        <v>34</v>
      </c>
      <c r="F104919">
        <v>96</v>
      </c>
      <c r="G104919" t="s">
        <v>35</v>
      </c>
      <c r="H104919">
        <v>1018</v>
      </c>
      <c r="I104919" t="b">
        <v>0</v>
      </c>
      <c r="J104919" t="s">
        <v>36</v>
      </c>
    </row>
    <row r="104920" spans="1:10" x14ac:dyDescent="0.3">
      <c r="A104920">
        <v>27</v>
      </c>
      <c r="B104920">
        <v>390134</v>
      </c>
      <c r="C104920">
        <v>193</v>
      </c>
      <c r="D104920" s="2">
        <v>36742.217638888891</v>
      </c>
      <c r="E104920" t="s">
        <v>34</v>
      </c>
      <c r="F104920">
        <v>98</v>
      </c>
      <c r="G104920" t="s">
        <v>35</v>
      </c>
      <c r="H104920">
        <v>1019</v>
      </c>
      <c r="I104920" t="b">
        <v>0</v>
      </c>
      <c r="J104920" t="s">
        <v>36</v>
      </c>
    </row>
    <row r="104921" spans="1:10" x14ac:dyDescent="0.3">
      <c r="A104921">
        <v>27</v>
      </c>
      <c r="B104921">
        <v>390135</v>
      </c>
      <c r="C104921">
        <v>193</v>
      </c>
      <c r="D104921" s="2">
        <v>36742.22111111111</v>
      </c>
      <c r="E104921" t="s">
        <v>34</v>
      </c>
      <c r="F104921">
        <v>95</v>
      </c>
      <c r="G104921" t="s">
        <v>35</v>
      </c>
      <c r="H104921">
        <v>1020</v>
      </c>
      <c r="I104921" t="b">
        <v>0</v>
      </c>
      <c r="J104921" t="s">
        <v>36</v>
      </c>
    </row>
    <row r="104922" spans="1:10" x14ac:dyDescent="0.3">
      <c r="A104922">
        <v>27</v>
      </c>
      <c r="B104922">
        <v>390136</v>
      </c>
      <c r="C104922">
        <v>193</v>
      </c>
      <c r="D104922" s="2">
        <v>36742.224583333336</v>
      </c>
      <c r="E104922" t="s">
        <v>34</v>
      </c>
      <c r="F104922">
        <v>94</v>
      </c>
      <c r="G104922" t="s">
        <v>35</v>
      </c>
      <c r="H104922">
        <v>1021</v>
      </c>
      <c r="I104922" t="b">
        <v>0</v>
      </c>
      <c r="J104922" t="s">
        <v>36</v>
      </c>
    </row>
    <row r="104923" spans="1:10" x14ac:dyDescent="0.3">
      <c r="A104923">
        <v>27</v>
      </c>
      <c r="B104923">
        <v>390137</v>
      </c>
      <c r="C104923">
        <v>193</v>
      </c>
      <c r="D104923" s="2">
        <v>36742.228055555555</v>
      </c>
      <c r="E104923" t="s">
        <v>34</v>
      </c>
      <c r="F104923">
        <v>94</v>
      </c>
      <c r="G104923" t="s">
        <v>35</v>
      </c>
      <c r="H104923">
        <v>1022</v>
      </c>
      <c r="I104923" t="b">
        <v>0</v>
      </c>
      <c r="J104923" t="s">
        <v>36</v>
      </c>
    </row>
    <row r="104924" spans="1:10" x14ac:dyDescent="0.3">
      <c r="A104924">
        <v>27</v>
      </c>
      <c r="B104924">
        <v>390138</v>
      </c>
      <c r="C104924">
        <v>193</v>
      </c>
      <c r="D104924" s="2">
        <v>36742.231527777774</v>
      </c>
      <c r="E104924" t="s">
        <v>34</v>
      </c>
      <c r="F104924">
        <v>94</v>
      </c>
      <c r="G104924" t="s">
        <v>35</v>
      </c>
      <c r="H104924">
        <v>1023</v>
      </c>
      <c r="I104924" t="b">
        <v>0</v>
      </c>
      <c r="J104924" t="s">
        <v>36</v>
      </c>
    </row>
    <row r="104925" spans="1:10" x14ac:dyDescent="0.3">
      <c r="A104925">
        <v>27</v>
      </c>
      <c r="B104925">
        <v>390139</v>
      </c>
      <c r="C104925">
        <v>193</v>
      </c>
      <c r="D104925" s="2">
        <v>36742.235000000001</v>
      </c>
      <c r="E104925" t="s">
        <v>34</v>
      </c>
      <c r="F104925">
        <v>94</v>
      </c>
      <c r="G104925" t="s">
        <v>35</v>
      </c>
      <c r="H104925">
        <v>1024</v>
      </c>
      <c r="I104925" t="b">
        <v>0</v>
      </c>
      <c r="J104925" t="s">
        <v>36</v>
      </c>
    </row>
    <row r="104926" spans="1:10" x14ac:dyDescent="0.3">
      <c r="A104926">
        <v>27</v>
      </c>
      <c r="B104926">
        <v>390140</v>
      </c>
      <c r="C104926">
        <v>193</v>
      </c>
      <c r="D104926" s="2">
        <v>36742.23847222222</v>
      </c>
      <c r="E104926" t="s">
        <v>34</v>
      </c>
      <c r="F104926">
        <v>89</v>
      </c>
      <c r="G104926" t="s">
        <v>35</v>
      </c>
      <c r="H104926">
        <v>1025</v>
      </c>
      <c r="I104926" t="b">
        <v>0</v>
      </c>
      <c r="J104926" t="s">
        <v>36</v>
      </c>
    </row>
    <row r="104927" spans="1:10" x14ac:dyDescent="0.3">
      <c r="A104927">
        <v>27</v>
      </c>
      <c r="B104927">
        <v>390141</v>
      </c>
      <c r="C104927">
        <v>193</v>
      </c>
      <c r="D104927" s="2">
        <v>36742.241944444446</v>
      </c>
      <c r="E104927" t="s">
        <v>34</v>
      </c>
      <c r="F104927">
        <v>90</v>
      </c>
      <c r="G104927" t="s">
        <v>35</v>
      </c>
      <c r="H104927">
        <v>1026</v>
      </c>
      <c r="I104927" t="b">
        <v>0</v>
      </c>
      <c r="J104927" t="s">
        <v>36</v>
      </c>
    </row>
    <row r="104928" spans="1:10" x14ac:dyDescent="0.3">
      <c r="A104928">
        <v>27</v>
      </c>
      <c r="B104928">
        <v>390142</v>
      </c>
      <c r="C104928">
        <v>193</v>
      </c>
      <c r="D104928" s="2">
        <v>36742.245416666665</v>
      </c>
      <c r="E104928" t="s">
        <v>34</v>
      </c>
      <c r="F104928">
        <v>93</v>
      </c>
      <c r="G104928" t="s">
        <v>35</v>
      </c>
      <c r="H104928">
        <v>1027</v>
      </c>
      <c r="I104928" t="b">
        <v>0</v>
      </c>
      <c r="J104928" t="s">
        <v>36</v>
      </c>
    </row>
    <row r="104929" spans="1:10" x14ac:dyDescent="0.3">
      <c r="A104929">
        <v>27</v>
      </c>
      <c r="B104929">
        <v>390143</v>
      </c>
      <c r="C104929">
        <v>193</v>
      </c>
      <c r="D104929" s="2">
        <v>36742.248888888891</v>
      </c>
      <c r="E104929" t="s">
        <v>34</v>
      </c>
      <c r="F104929">
        <v>92</v>
      </c>
      <c r="G104929" t="s">
        <v>35</v>
      </c>
      <c r="H104929">
        <v>1028</v>
      </c>
      <c r="I104929" t="b">
        <v>0</v>
      </c>
      <c r="J104929" t="s">
        <v>36</v>
      </c>
    </row>
    <row r="104930" spans="1:10" x14ac:dyDescent="0.3">
      <c r="A104930">
        <v>27</v>
      </c>
      <c r="B104930">
        <v>390144</v>
      </c>
      <c r="C104930">
        <v>193</v>
      </c>
      <c r="D104930" s="2">
        <v>36742.25236111111</v>
      </c>
      <c r="E104930" t="s">
        <v>34</v>
      </c>
      <c r="F104930">
        <v>93</v>
      </c>
      <c r="G104930" t="s">
        <v>35</v>
      </c>
      <c r="H104930">
        <v>1029</v>
      </c>
      <c r="I104930" t="b">
        <v>0</v>
      </c>
      <c r="J104930" t="s">
        <v>36</v>
      </c>
    </row>
    <row r="104931" spans="1:10" x14ac:dyDescent="0.3">
      <c r="A104931">
        <v>27</v>
      </c>
      <c r="B104931">
        <v>390145</v>
      </c>
      <c r="C104931">
        <v>193</v>
      </c>
      <c r="D104931" s="2">
        <v>36742.255833333336</v>
      </c>
      <c r="E104931" t="s">
        <v>34</v>
      </c>
      <c r="F104931">
        <v>90</v>
      </c>
      <c r="G104931" t="s">
        <v>35</v>
      </c>
      <c r="H104931">
        <v>1030</v>
      </c>
      <c r="I104931" t="b">
        <v>0</v>
      </c>
      <c r="J104931" t="s">
        <v>36</v>
      </c>
    </row>
    <row r="104932" spans="1:10" x14ac:dyDescent="0.3">
      <c r="A104932">
        <v>27</v>
      </c>
      <c r="B104932">
        <v>390146</v>
      </c>
      <c r="C104932">
        <v>193</v>
      </c>
      <c r="D104932" s="2">
        <v>36742.259305555555</v>
      </c>
      <c r="E104932" t="s">
        <v>34</v>
      </c>
      <c r="F104932">
        <v>91</v>
      </c>
      <c r="G104932" t="s">
        <v>35</v>
      </c>
      <c r="H104932">
        <v>1031</v>
      </c>
      <c r="I104932" t="b">
        <v>0</v>
      </c>
      <c r="J104932" t="s">
        <v>36</v>
      </c>
    </row>
    <row r="104933" spans="1:10" x14ac:dyDescent="0.3">
      <c r="A104933">
        <v>27</v>
      </c>
      <c r="B104933">
        <v>390147</v>
      </c>
      <c r="C104933">
        <v>193</v>
      </c>
      <c r="D104933" s="2">
        <v>36742.262777777774</v>
      </c>
      <c r="E104933" t="s">
        <v>34</v>
      </c>
      <c r="F104933">
        <v>90</v>
      </c>
      <c r="G104933" t="s">
        <v>35</v>
      </c>
      <c r="H104933">
        <v>1032</v>
      </c>
      <c r="I104933" t="b">
        <v>0</v>
      </c>
      <c r="J104933" t="s">
        <v>36</v>
      </c>
    </row>
    <row r="104934" spans="1:10" x14ac:dyDescent="0.3">
      <c r="A104934">
        <v>27</v>
      </c>
      <c r="B104934">
        <v>390148</v>
      </c>
      <c r="C104934">
        <v>193</v>
      </c>
      <c r="D104934" s="2">
        <v>36742.266250000001</v>
      </c>
      <c r="E104934" t="s">
        <v>34</v>
      </c>
      <c r="F104934">
        <v>96</v>
      </c>
      <c r="G104934" t="s">
        <v>35</v>
      </c>
      <c r="H104934">
        <v>1033</v>
      </c>
      <c r="I104934" t="b">
        <v>0</v>
      </c>
      <c r="J104934" t="s">
        <v>36</v>
      </c>
    </row>
    <row r="104935" spans="1:10" x14ac:dyDescent="0.3">
      <c r="A104935">
        <v>27</v>
      </c>
      <c r="B104935">
        <v>390149</v>
      </c>
      <c r="C104935">
        <v>193</v>
      </c>
      <c r="D104935" s="2">
        <v>36742.26972222222</v>
      </c>
      <c r="E104935" t="s">
        <v>34</v>
      </c>
      <c r="F104935">
        <v>99</v>
      </c>
      <c r="G104935" t="s">
        <v>35</v>
      </c>
      <c r="H104935">
        <v>1034</v>
      </c>
      <c r="I104935" t="b">
        <v>0</v>
      </c>
      <c r="J104935" t="s">
        <v>36</v>
      </c>
    </row>
    <row r="104936" spans="1:10" x14ac:dyDescent="0.3">
      <c r="A104936">
        <v>27</v>
      </c>
      <c r="B104936">
        <v>390150</v>
      </c>
      <c r="C104936">
        <v>193</v>
      </c>
      <c r="D104936" s="2">
        <v>36742.273194444446</v>
      </c>
      <c r="E104936" t="s">
        <v>34</v>
      </c>
      <c r="F104936">
        <v>90</v>
      </c>
      <c r="G104936" t="s">
        <v>35</v>
      </c>
      <c r="H104936">
        <v>1035</v>
      </c>
      <c r="I104936" t="b">
        <v>0</v>
      </c>
      <c r="J104936" t="s">
        <v>36</v>
      </c>
    </row>
    <row r="104937" spans="1:10" x14ac:dyDescent="0.3">
      <c r="A104937">
        <v>27</v>
      </c>
      <c r="B104937">
        <v>390151</v>
      </c>
      <c r="C104937">
        <v>193</v>
      </c>
      <c r="D104937" s="2">
        <v>36742.276666666665</v>
      </c>
      <c r="E104937" t="s">
        <v>34</v>
      </c>
      <c r="F104937">
        <v>91</v>
      </c>
      <c r="G104937" t="s">
        <v>35</v>
      </c>
      <c r="H104937">
        <v>1036</v>
      </c>
      <c r="I104937" t="b">
        <v>0</v>
      </c>
      <c r="J104937" t="s">
        <v>36</v>
      </c>
    </row>
    <row r="104938" spans="1:10" x14ac:dyDescent="0.3">
      <c r="A104938">
        <v>27</v>
      </c>
      <c r="B104938">
        <v>390152</v>
      </c>
      <c r="C104938">
        <v>193</v>
      </c>
      <c r="D104938" s="2">
        <v>36742.280138888891</v>
      </c>
      <c r="E104938" t="s">
        <v>34</v>
      </c>
      <c r="F104938">
        <v>92</v>
      </c>
      <c r="G104938" t="s">
        <v>35</v>
      </c>
      <c r="H104938">
        <v>1037</v>
      </c>
      <c r="I104938" t="b">
        <v>0</v>
      </c>
      <c r="J104938" t="s">
        <v>36</v>
      </c>
    </row>
    <row r="104939" spans="1:10" x14ac:dyDescent="0.3">
      <c r="A104939">
        <v>27</v>
      </c>
      <c r="B104939">
        <v>390153</v>
      </c>
      <c r="C104939">
        <v>193</v>
      </c>
      <c r="D104939" s="2">
        <v>36742.28361111111</v>
      </c>
      <c r="E104939" t="s">
        <v>34</v>
      </c>
      <c r="F104939">
        <v>95</v>
      </c>
      <c r="G104939" t="s">
        <v>35</v>
      </c>
      <c r="H104939">
        <v>1038</v>
      </c>
      <c r="I104939" t="b">
        <v>0</v>
      </c>
      <c r="J104939" t="s">
        <v>36</v>
      </c>
    </row>
    <row r="104940" spans="1:10" x14ac:dyDescent="0.3">
      <c r="A104940">
        <v>27</v>
      </c>
      <c r="B104940">
        <v>390154</v>
      </c>
      <c r="C104940">
        <v>193</v>
      </c>
      <c r="D104940" s="2">
        <v>36742.287083333336</v>
      </c>
      <c r="E104940" t="s">
        <v>34</v>
      </c>
      <c r="F104940">
        <v>95</v>
      </c>
      <c r="G104940" t="s">
        <v>35</v>
      </c>
      <c r="H104940">
        <v>1039</v>
      </c>
      <c r="I104940" t="b">
        <v>0</v>
      </c>
      <c r="J104940" t="s">
        <v>36</v>
      </c>
    </row>
    <row r="104941" spans="1:10" x14ac:dyDescent="0.3">
      <c r="A104941">
        <v>27</v>
      </c>
      <c r="B104941">
        <v>390155</v>
      </c>
      <c r="C104941">
        <v>193</v>
      </c>
      <c r="D104941" s="2">
        <v>36742.290555555555</v>
      </c>
      <c r="E104941" t="s">
        <v>34</v>
      </c>
      <c r="F104941">
        <v>89</v>
      </c>
      <c r="G104941" t="s">
        <v>35</v>
      </c>
      <c r="H104941">
        <v>1040</v>
      </c>
      <c r="I104941" t="b">
        <v>0</v>
      </c>
      <c r="J104941" t="s">
        <v>36</v>
      </c>
    </row>
    <row r="104942" spans="1:10" x14ac:dyDescent="0.3">
      <c r="A104942">
        <v>27</v>
      </c>
      <c r="B104942">
        <v>390156</v>
      </c>
      <c r="C104942">
        <v>193</v>
      </c>
      <c r="D104942" s="2">
        <v>36742.294027777774</v>
      </c>
      <c r="E104942" t="s">
        <v>34</v>
      </c>
      <c r="F104942">
        <v>93</v>
      </c>
      <c r="G104942" t="s">
        <v>35</v>
      </c>
      <c r="H104942">
        <v>1041</v>
      </c>
      <c r="I104942" t="b">
        <v>0</v>
      </c>
      <c r="J104942" t="s">
        <v>36</v>
      </c>
    </row>
    <row r="104943" spans="1:10" x14ac:dyDescent="0.3">
      <c r="A104943">
        <v>27</v>
      </c>
      <c r="B104943">
        <v>390157</v>
      </c>
      <c r="C104943">
        <v>193</v>
      </c>
      <c r="D104943" s="2">
        <v>36742.297500000001</v>
      </c>
      <c r="E104943" t="s">
        <v>34</v>
      </c>
      <c r="F104943">
        <v>95</v>
      </c>
      <c r="G104943" t="s">
        <v>35</v>
      </c>
      <c r="H104943">
        <v>1042</v>
      </c>
      <c r="I104943" t="b">
        <v>0</v>
      </c>
      <c r="J104943" t="s">
        <v>36</v>
      </c>
    </row>
    <row r="104944" spans="1:10" x14ac:dyDescent="0.3">
      <c r="A104944">
        <v>27</v>
      </c>
      <c r="B104944">
        <v>390158</v>
      </c>
      <c r="C104944">
        <v>193</v>
      </c>
      <c r="D104944" s="2">
        <v>36742.30097222222</v>
      </c>
      <c r="E104944" t="s">
        <v>34</v>
      </c>
      <c r="F104944">
        <v>96</v>
      </c>
      <c r="G104944" t="s">
        <v>35</v>
      </c>
      <c r="H104944">
        <v>1043</v>
      </c>
      <c r="I104944" t="b">
        <v>0</v>
      </c>
      <c r="J104944" t="s">
        <v>36</v>
      </c>
    </row>
    <row r="104945" spans="1:10" x14ac:dyDescent="0.3">
      <c r="A104945">
        <v>27</v>
      </c>
      <c r="B104945">
        <v>390159</v>
      </c>
      <c r="C104945">
        <v>193</v>
      </c>
      <c r="D104945" s="2">
        <v>36742.304444444446</v>
      </c>
      <c r="E104945" t="s">
        <v>34</v>
      </c>
      <c r="F104945">
        <v>97</v>
      </c>
      <c r="G104945" t="s">
        <v>35</v>
      </c>
      <c r="H104945">
        <v>1044</v>
      </c>
      <c r="I104945" t="b">
        <v>0</v>
      </c>
      <c r="J104945" t="s">
        <v>36</v>
      </c>
    </row>
    <row r="104946" spans="1:10" x14ac:dyDescent="0.3">
      <c r="A104946">
        <v>27</v>
      </c>
      <c r="B104946">
        <v>390160</v>
      </c>
      <c r="C104946">
        <v>193</v>
      </c>
      <c r="D104946" s="2">
        <v>36742.307916666665</v>
      </c>
      <c r="E104946" t="s">
        <v>34</v>
      </c>
      <c r="F104946">
        <v>95</v>
      </c>
      <c r="G104946" t="s">
        <v>35</v>
      </c>
      <c r="H104946">
        <v>1045</v>
      </c>
      <c r="I104946" t="b">
        <v>0</v>
      </c>
      <c r="J104946" t="s">
        <v>36</v>
      </c>
    </row>
    <row r="104947" spans="1:10" x14ac:dyDescent="0.3">
      <c r="A104947">
        <v>27</v>
      </c>
      <c r="B104947">
        <v>390161</v>
      </c>
      <c r="C104947">
        <v>193</v>
      </c>
      <c r="D104947" s="2">
        <v>36742.311388888891</v>
      </c>
      <c r="E104947" t="s">
        <v>34</v>
      </c>
      <c r="F104947">
        <v>91</v>
      </c>
      <c r="G104947" t="s">
        <v>35</v>
      </c>
      <c r="H104947">
        <v>1046</v>
      </c>
      <c r="I104947" t="b">
        <v>0</v>
      </c>
      <c r="J104947" t="s">
        <v>36</v>
      </c>
    </row>
    <row r="104948" spans="1:10" x14ac:dyDescent="0.3">
      <c r="A104948">
        <v>27</v>
      </c>
      <c r="B104948">
        <v>390162</v>
      </c>
      <c r="C104948">
        <v>193</v>
      </c>
      <c r="D104948" s="2">
        <v>36742.31486111111</v>
      </c>
      <c r="E104948" t="s">
        <v>34</v>
      </c>
      <c r="F104948">
        <v>93</v>
      </c>
      <c r="G104948" t="s">
        <v>35</v>
      </c>
      <c r="H104948">
        <v>1047</v>
      </c>
      <c r="I104948" t="b">
        <v>0</v>
      </c>
      <c r="J104948" t="s">
        <v>36</v>
      </c>
    </row>
    <row r="104949" spans="1:10" x14ac:dyDescent="0.3">
      <c r="A104949">
        <v>27</v>
      </c>
      <c r="B104949">
        <v>390163</v>
      </c>
      <c r="C104949">
        <v>193</v>
      </c>
      <c r="D104949" s="2">
        <v>36742.318333333336</v>
      </c>
      <c r="E104949" t="s">
        <v>34</v>
      </c>
      <c r="F104949">
        <v>88</v>
      </c>
      <c r="G104949" t="s">
        <v>35</v>
      </c>
      <c r="H104949">
        <v>1048</v>
      </c>
      <c r="I104949" t="b">
        <v>0</v>
      </c>
      <c r="J104949" t="s">
        <v>36</v>
      </c>
    </row>
    <row r="104950" spans="1:10" x14ac:dyDescent="0.3">
      <c r="A104950">
        <v>27</v>
      </c>
      <c r="B104950">
        <v>390164</v>
      </c>
      <c r="C104950">
        <v>193</v>
      </c>
      <c r="D104950" s="2">
        <v>36742.321805555555</v>
      </c>
      <c r="E104950" t="s">
        <v>34</v>
      </c>
      <c r="F104950">
        <v>79</v>
      </c>
      <c r="G104950" t="s">
        <v>35</v>
      </c>
      <c r="H104950">
        <v>1049</v>
      </c>
      <c r="I104950" t="b">
        <v>0</v>
      </c>
      <c r="J104950" t="s">
        <v>36</v>
      </c>
    </row>
    <row r="104951" spans="1:10" x14ac:dyDescent="0.3">
      <c r="A104951">
        <v>27</v>
      </c>
      <c r="B104951">
        <v>390165</v>
      </c>
      <c r="C104951">
        <v>193</v>
      </c>
      <c r="D104951" s="2">
        <v>36742.325277777774</v>
      </c>
      <c r="E104951" t="s">
        <v>34</v>
      </c>
      <c r="F104951">
        <v>74</v>
      </c>
      <c r="G104951" t="s">
        <v>35</v>
      </c>
      <c r="H104951">
        <v>1050</v>
      </c>
      <c r="I104951" t="b">
        <v>0</v>
      </c>
      <c r="J104951" t="s">
        <v>36</v>
      </c>
    </row>
    <row r="104952" spans="1:10" x14ac:dyDescent="0.3">
      <c r="A104952">
        <v>27</v>
      </c>
      <c r="B104952">
        <v>390166</v>
      </c>
      <c r="C104952">
        <v>193</v>
      </c>
      <c r="D104952" s="2">
        <v>36742.328750000001</v>
      </c>
      <c r="E104952" t="s">
        <v>34</v>
      </c>
      <c r="F104952">
        <v>74</v>
      </c>
      <c r="G104952" t="s">
        <v>35</v>
      </c>
      <c r="H104952">
        <v>1051</v>
      </c>
      <c r="I104952" t="b">
        <v>0</v>
      </c>
      <c r="J104952" t="s">
        <v>36</v>
      </c>
    </row>
    <row r="104953" spans="1:10" x14ac:dyDescent="0.3">
      <c r="A104953">
        <v>27</v>
      </c>
      <c r="B104953">
        <v>390167</v>
      </c>
      <c r="C104953">
        <v>193</v>
      </c>
      <c r="D104953" s="2">
        <v>36742.33222222222</v>
      </c>
      <c r="E104953" t="s">
        <v>34</v>
      </c>
      <c r="F104953">
        <v>75</v>
      </c>
      <c r="G104953" t="s">
        <v>35</v>
      </c>
      <c r="H104953">
        <v>1052</v>
      </c>
      <c r="I104953" t="b">
        <v>0</v>
      </c>
      <c r="J104953" t="s">
        <v>36</v>
      </c>
    </row>
    <row r="104954" spans="1:10" x14ac:dyDescent="0.3">
      <c r="A104954">
        <v>27</v>
      </c>
      <c r="B104954">
        <v>390168</v>
      </c>
      <c r="C104954">
        <v>193</v>
      </c>
      <c r="D104954" s="2">
        <v>36742.335694444446</v>
      </c>
      <c r="E104954" t="s">
        <v>34</v>
      </c>
      <c r="F104954">
        <v>84</v>
      </c>
      <c r="G104954" t="s">
        <v>35</v>
      </c>
      <c r="H104954">
        <v>1053</v>
      </c>
      <c r="I104954" t="b">
        <v>0</v>
      </c>
      <c r="J104954" t="s">
        <v>36</v>
      </c>
    </row>
    <row r="104955" spans="1:10" x14ac:dyDescent="0.3">
      <c r="A104955">
        <v>27</v>
      </c>
      <c r="B104955">
        <v>390169</v>
      </c>
      <c r="C104955">
        <v>193</v>
      </c>
      <c r="D104955" s="2">
        <v>36742.339166666665</v>
      </c>
      <c r="E104955" t="s">
        <v>34</v>
      </c>
      <c r="F104955">
        <v>89</v>
      </c>
      <c r="G104955" t="s">
        <v>35</v>
      </c>
      <c r="H104955">
        <v>1054</v>
      </c>
      <c r="I104955" t="b">
        <v>0</v>
      </c>
      <c r="J104955" t="s">
        <v>36</v>
      </c>
    </row>
    <row r="104956" spans="1:10" x14ac:dyDescent="0.3">
      <c r="A104956">
        <v>27</v>
      </c>
      <c r="B104956">
        <v>390170</v>
      </c>
      <c r="C104956">
        <v>193</v>
      </c>
      <c r="D104956" s="2">
        <v>36742.342638888891</v>
      </c>
      <c r="E104956" t="s">
        <v>34</v>
      </c>
      <c r="F104956">
        <v>87</v>
      </c>
      <c r="G104956" t="s">
        <v>35</v>
      </c>
      <c r="H104956">
        <v>1055</v>
      </c>
      <c r="I104956" t="b">
        <v>0</v>
      </c>
      <c r="J104956" t="s">
        <v>36</v>
      </c>
    </row>
    <row r="104957" spans="1:10" x14ac:dyDescent="0.3">
      <c r="A104957">
        <v>27</v>
      </c>
      <c r="B104957">
        <v>390171</v>
      </c>
      <c r="C104957">
        <v>193</v>
      </c>
      <c r="D104957" s="2">
        <v>36742.34611111111</v>
      </c>
      <c r="E104957" t="s">
        <v>34</v>
      </c>
      <c r="F104957">
        <v>88</v>
      </c>
      <c r="G104957" t="s">
        <v>35</v>
      </c>
      <c r="H104957">
        <v>1056</v>
      </c>
      <c r="I104957" t="b">
        <v>0</v>
      </c>
      <c r="J104957" t="s">
        <v>36</v>
      </c>
    </row>
    <row r="104958" spans="1:10" x14ac:dyDescent="0.3">
      <c r="A104958">
        <v>27</v>
      </c>
      <c r="B104958">
        <v>390172</v>
      </c>
      <c r="C104958">
        <v>193</v>
      </c>
      <c r="D104958" s="2">
        <v>36742.349583333336</v>
      </c>
      <c r="E104958" t="s">
        <v>34</v>
      </c>
      <c r="F104958">
        <v>87</v>
      </c>
      <c r="G104958" t="s">
        <v>35</v>
      </c>
      <c r="H104958">
        <v>1057</v>
      </c>
      <c r="I104958" t="b">
        <v>0</v>
      </c>
      <c r="J104958" t="s">
        <v>36</v>
      </c>
    </row>
    <row r="104959" spans="1:10" x14ac:dyDescent="0.3">
      <c r="A104959">
        <v>27</v>
      </c>
      <c r="B104959">
        <v>390173</v>
      </c>
      <c r="C104959">
        <v>193</v>
      </c>
      <c r="D104959" s="2">
        <v>36742.353055555555</v>
      </c>
      <c r="E104959" t="s">
        <v>34</v>
      </c>
      <c r="F104959">
        <v>83</v>
      </c>
      <c r="G104959" t="s">
        <v>35</v>
      </c>
      <c r="H104959">
        <v>1058</v>
      </c>
      <c r="I104959" t="b">
        <v>0</v>
      </c>
      <c r="J104959" t="s">
        <v>36</v>
      </c>
    </row>
    <row r="104960" spans="1:10" x14ac:dyDescent="0.3">
      <c r="A104960">
        <v>27</v>
      </c>
      <c r="B104960">
        <v>390174</v>
      </c>
      <c r="C104960">
        <v>193</v>
      </c>
      <c r="D104960" s="2">
        <v>36742.356527777774</v>
      </c>
      <c r="E104960" t="s">
        <v>34</v>
      </c>
      <c r="F104960">
        <v>75</v>
      </c>
      <c r="G104960" t="s">
        <v>35</v>
      </c>
      <c r="H104960">
        <v>1059</v>
      </c>
      <c r="I104960" t="b">
        <v>0</v>
      </c>
      <c r="J104960" t="s">
        <v>36</v>
      </c>
    </row>
    <row r="104961" spans="1:10" x14ac:dyDescent="0.3">
      <c r="A104961">
        <v>27</v>
      </c>
      <c r="B104961">
        <v>390175</v>
      </c>
      <c r="C104961">
        <v>193</v>
      </c>
      <c r="D104961" s="2">
        <v>36742.36</v>
      </c>
      <c r="E104961" t="s">
        <v>34</v>
      </c>
      <c r="F104961">
        <v>80</v>
      </c>
      <c r="G104961" t="s">
        <v>35</v>
      </c>
      <c r="H104961">
        <v>1060</v>
      </c>
      <c r="I104961" t="b">
        <v>0</v>
      </c>
      <c r="J104961" t="s">
        <v>36</v>
      </c>
    </row>
    <row r="104962" spans="1:10" x14ac:dyDescent="0.3">
      <c r="A104962">
        <v>27</v>
      </c>
      <c r="B104962">
        <v>390176</v>
      </c>
      <c r="C104962">
        <v>193</v>
      </c>
      <c r="D104962" s="2">
        <v>36742.36347222222</v>
      </c>
      <c r="E104962" t="s">
        <v>34</v>
      </c>
      <c r="F104962">
        <v>84</v>
      </c>
      <c r="G104962" t="s">
        <v>35</v>
      </c>
      <c r="H104962">
        <v>1061</v>
      </c>
      <c r="I104962" t="b">
        <v>0</v>
      </c>
      <c r="J104962" t="s">
        <v>36</v>
      </c>
    </row>
    <row r="104963" spans="1:10" x14ac:dyDescent="0.3">
      <c r="A104963">
        <v>27</v>
      </c>
      <c r="B104963">
        <v>390177</v>
      </c>
      <c r="C104963">
        <v>193</v>
      </c>
      <c r="D104963" s="2">
        <v>36742.366944444446</v>
      </c>
      <c r="E104963" t="s">
        <v>34</v>
      </c>
      <c r="F104963">
        <v>86</v>
      </c>
      <c r="G104963" t="s">
        <v>35</v>
      </c>
      <c r="H104963">
        <v>1062</v>
      </c>
      <c r="I104963" t="b">
        <v>0</v>
      </c>
      <c r="J104963" t="s">
        <v>36</v>
      </c>
    </row>
    <row r="104964" spans="1:10" x14ac:dyDescent="0.3">
      <c r="A104964">
        <v>27</v>
      </c>
      <c r="B104964">
        <v>390178</v>
      </c>
      <c r="C104964">
        <v>193</v>
      </c>
      <c r="D104964" s="2">
        <v>36742.370416666665</v>
      </c>
      <c r="E104964" t="s">
        <v>34</v>
      </c>
      <c r="F104964">
        <v>86</v>
      </c>
      <c r="G104964" t="s">
        <v>35</v>
      </c>
      <c r="H104964">
        <v>1063</v>
      </c>
      <c r="I104964" t="b">
        <v>0</v>
      </c>
      <c r="J104964" t="s">
        <v>36</v>
      </c>
    </row>
    <row r="104965" spans="1:10" x14ac:dyDescent="0.3">
      <c r="A104965">
        <v>27</v>
      </c>
      <c r="B104965">
        <v>390179</v>
      </c>
      <c r="C104965">
        <v>193</v>
      </c>
      <c r="D104965" s="2">
        <v>36742.373888888891</v>
      </c>
      <c r="E104965" t="s">
        <v>34</v>
      </c>
      <c r="F104965">
        <v>82</v>
      </c>
      <c r="G104965" t="s">
        <v>35</v>
      </c>
      <c r="H104965">
        <v>1064</v>
      </c>
      <c r="I104965" t="b">
        <v>0</v>
      </c>
      <c r="J104965" t="s">
        <v>36</v>
      </c>
    </row>
    <row r="104966" spans="1:10" x14ac:dyDescent="0.3">
      <c r="A104966">
        <v>27</v>
      </c>
      <c r="B104966">
        <v>390180</v>
      </c>
      <c r="C104966">
        <v>193</v>
      </c>
      <c r="D104966" s="2">
        <v>36742.37736111111</v>
      </c>
      <c r="E104966" t="s">
        <v>34</v>
      </c>
      <c r="F104966">
        <v>83</v>
      </c>
      <c r="G104966" t="s">
        <v>35</v>
      </c>
      <c r="H104966">
        <v>1065</v>
      </c>
      <c r="I104966" t="b">
        <v>0</v>
      </c>
      <c r="J104966" t="s">
        <v>36</v>
      </c>
    </row>
    <row r="104967" spans="1:10" x14ac:dyDescent="0.3">
      <c r="A104967">
        <v>27</v>
      </c>
      <c r="B104967">
        <v>390181</v>
      </c>
      <c r="C104967">
        <v>193</v>
      </c>
      <c r="D104967" s="2">
        <v>36742.380833333336</v>
      </c>
      <c r="E104967" t="s">
        <v>34</v>
      </c>
      <c r="F104967">
        <v>85</v>
      </c>
      <c r="G104967" t="s">
        <v>35</v>
      </c>
      <c r="H104967">
        <v>1066</v>
      </c>
      <c r="I104967" t="b">
        <v>0</v>
      </c>
      <c r="J104967" t="s">
        <v>36</v>
      </c>
    </row>
    <row r="104968" spans="1:10" x14ac:dyDescent="0.3">
      <c r="A104968">
        <v>27</v>
      </c>
      <c r="B104968">
        <v>390182</v>
      </c>
      <c r="C104968">
        <v>193</v>
      </c>
      <c r="D104968" s="2">
        <v>36742.384305555555</v>
      </c>
      <c r="E104968" t="s">
        <v>34</v>
      </c>
      <c r="F104968">
        <v>86</v>
      </c>
      <c r="G104968" t="s">
        <v>35</v>
      </c>
      <c r="H104968">
        <v>1067</v>
      </c>
      <c r="I104968" t="b">
        <v>0</v>
      </c>
      <c r="J104968" t="s">
        <v>36</v>
      </c>
    </row>
    <row r="104969" spans="1:10" x14ac:dyDescent="0.3">
      <c r="A104969">
        <v>27</v>
      </c>
      <c r="B104969">
        <v>390183</v>
      </c>
      <c r="C104969">
        <v>193</v>
      </c>
      <c r="D104969" s="2">
        <v>36742.387777777774</v>
      </c>
      <c r="E104969" t="s">
        <v>34</v>
      </c>
      <c r="F104969">
        <v>88</v>
      </c>
      <c r="G104969" t="s">
        <v>35</v>
      </c>
      <c r="H104969">
        <v>1068</v>
      </c>
      <c r="I104969" t="b">
        <v>0</v>
      </c>
      <c r="J104969" t="s">
        <v>36</v>
      </c>
    </row>
    <row r="104970" spans="1:10" x14ac:dyDescent="0.3">
      <c r="A104970">
        <v>27</v>
      </c>
      <c r="B104970">
        <v>390184</v>
      </c>
      <c r="C104970">
        <v>193</v>
      </c>
      <c r="D104970" s="2">
        <v>36742.391250000001</v>
      </c>
      <c r="E104970" t="s">
        <v>34</v>
      </c>
      <c r="F104970">
        <v>87</v>
      </c>
      <c r="G104970" t="s">
        <v>35</v>
      </c>
      <c r="H104970">
        <v>1069</v>
      </c>
      <c r="I104970" t="b">
        <v>0</v>
      </c>
      <c r="J104970" t="s">
        <v>36</v>
      </c>
    </row>
    <row r="104971" spans="1:10" x14ac:dyDescent="0.3">
      <c r="A104971">
        <v>27</v>
      </c>
      <c r="B104971">
        <v>390185</v>
      </c>
      <c r="C104971">
        <v>193</v>
      </c>
      <c r="D104971" s="2">
        <v>36742.39472222222</v>
      </c>
      <c r="E104971" t="s">
        <v>34</v>
      </c>
      <c r="F104971">
        <v>83</v>
      </c>
      <c r="G104971" t="s">
        <v>35</v>
      </c>
      <c r="H104971">
        <v>1070</v>
      </c>
      <c r="I104971" t="b">
        <v>0</v>
      </c>
      <c r="J104971" t="s">
        <v>36</v>
      </c>
    </row>
    <row r="104972" spans="1:10" x14ac:dyDescent="0.3">
      <c r="A104972">
        <v>27</v>
      </c>
      <c r="B104972">
        <v>390186</v>
      </c>
      <c r="C104972">
        <v>193</v>
      </c>
      <c r="D104972" s="2">
        <v>36742.398194444446</v>
      </c>
      <c r="E104972" t="s">
        <v>34</v>
      </c>
      <c r="F104972">
        <v>84</v>
      </c>
      <c r="G104972" t="s">
        <v>35</v>
      </c>
      <c r="H104972">
        <v>1071</v>
      </c>
      <c r="I104972" t="b">
        <v>0</v>
      </c>
      <c r="J104972" t="s">
        <v>36</v>
      </c>
    </row>
    <row r="104973" spans="1:10" x14ac:dyDescent="0.3">
      <c r="A104973">
        <v>27</v>
      </c>
      <c r="B104973">
        <v>390187</v>
      </c>
      <c r="C104973">
        <v>193</v>
      </c>
      <c r="D104973" s="2">
        <v>36742.401666666665</v>
      </c>
      <c r="E104973" t="s">
        <v>34</v>
      </c>
      <c r="F104973">
        <v>83</v>
      </c>
      <c r="G104973" t="s">
        <v>35</v>
      </c>
      <c r="H104973">
        <v>1072</v>
      </c>
      <c r="I104973" t="b">
        <v>0</v>
      </c>
      <c r="J104973" t="s">
        <v>36</v>
      </c>
    </row>
    <row r="104974" spans="1:10" x14ac:dyDescent="0.3">
      <c r="A104974">
        <v>27</v>
      </c>
      <c r="B104974">
        <v>390188</v>
      </c>
      <c r="C104974">
        <v>193</v>
      </c>
      <c r="D104974" s="2">
        <v>36742.405138888891</v>
      </c>
      <c r="E104974" t="s">
        <v>34</v>
      </c>
      <c r="F104974">
        <v>84</v>
      </c>
      <c r="G104974" t="s">
        <v>35</v>
      </c>
      <c r="H104974">
        <v>1073</v>
      </c>
      <c r="I104974" t="b">
        <v>0</v>
      </c>
      <c r="J104974" t="s">
        <v>36</v>
      </c>
    </row>
    <row r="104975" spans="1:10" x14ac:dyDescent="0.3">
      <c r="A104975">
        <v>27</v>
      </c>
      <c r="B104975">
        <v>390189</v>
      </c>
      <c r="C104975">
        <v>193</v>
      </c>
      <c r="D104975" s="2">
        <v>36742.40861111111</v>
      </c>
      <c r="E104975" t="s">
        <v>34</v>
      </c>
      <c r="F104975">
        <v>83</v>
      </c>
      <c r="G104975" t="s">
        <v>35</v>
      </c>
      <c r="H104975">
        <v>1074</v>
      </c>
      <c r="I104975" t="b">
        <v>0</v>
      </c>
      <c r="J104975" t="s">
        <v>36</v>
      </c>
    </row>
    <row r="104976" spans="1:10" x14ac:dyDescent="0.3">
      <c r="A104976">
        <v>27</v>
      </c>
      <c r="B104976">
        <v>390190</v>
      </c>
      <c r="C104976">
        <v>193</v>
      </c>
      <c r="D104976" s="2">
        <v>36742.412083333336</v>
      </c>
      <c r="E104976" t="s">
        <v>34</v>
      </c>
      <c r="F104976">
        <v>87</v>
      </c>
      <c r="G104976" t="s">
        <v>35</v>
      </c>
      <c r="H104976">
        <v>1075</v>
      </c>
      <c r="I104976" t="b">
        <v>0</v>
      </c>
      <c r="J104976" t="s">
        <v>36</v>
      </c>
    </row>
    <row r="104977" spans="1:10" x14ac:dyDescent="0.3">
      <c r="A104977">
        <v>27</v>
      </c>
      <c r="B104977">
        <v>390191</v>
      </c>
      <c r="C104977">
        <v>193</v>
      </c>
      <c r="D104977" s="2">
        <v>36742.415555555555</v>
      </c>
      <c r="E104977" t="s">
        <v>34</v>
      </c>
      <c r="F104977">
        <v>88</v>
      </c>
      <c r="G104977" t="s">
        <v>35</v>
      </c>
      <c r="H104977">
        <v>1076</v>
      </c>
      <c r="I104977" t="b">
        <v>0</v>
      </c>
      <c r="J104977" t="s">
        <v>36</v>
      </c>
    </row>
    <row r="104978" spans="1:10" x14ac:dyDescent="0.3">
      <c r="A104978">
        <v>27</v>
      </c>
      <c r="B104978">
        <v>390192</v>
      </c>
      <c r="C104978">
        <v>193</v>
      </c>
      <c r="D104978" s="2">
        <v>36742.419027777774</v>
      </c>
      <c r="E104978" t="s">
        <v>34</v>
      </c>
      <c r="F104978">
        <v>83</v>
      </c>
      <c r="G104978" t="s">
        <v>35</v>
      </c>
      <c r="H104978">
        <v>1077</v>
      </c>
      <c r="I104978" t="b">
        <v>0</v>
      </c>
      <c r="J104978" t="s">
        <v>36</v>
      </c>
    </row>
    <row r="104979" spans="1:10" x14ac:dyDescent="0.3">
      <c r="A104979">
        <v>27</v>
      </c>
      <c r="B104979">
        <v>390193</v>
      </c>
      <c r="C104979">
        <v>193</v>
      </c>
      <c r="D104979" s="2">
        <v>36742.422500000001</v>
      </c>
      <c r="E104979" t="s">
        <v>34</v>
      </c>
      <c r="F104979">
        <v>80</v>
      </c>
      <c r="G104979" t="s">
        <v>35</v>
      </c>
      <c r="H104979">
        <v>1078</v>
      </c>
      <c r="I104979" t="b">
        <v>0</v>
      </c>
      <c r="J104979" t="s">
        <v>36</v>
      </c>
    </row>
    <row r="104980" spans="1:10" x14ac:dyDescent="0.3">
      <c r="A104980">
        <v>27</v>
      </c>
      <c r="B104980">
        <v>390194</v>
      </c>
      <c r="C104980">
        <v>193</v>
      </c>
      <c r="D104980" s="2">
        <v>36742.42597222222</v>
      </c>
      <c r="E104980" t="s">
        <v>34</v>
      </c>
      <c r="F104980">
        <v>78</v>
      </c>
      <c r="G104980" t="s">
        <v>35</v>
      </c>
      <c r="H104980">
        <v>1079</v>
      </c>
      <c r="I104980" t="b">
        <v>0</v>
      </c>
      <c r="J104980" t="s">
        <v>36</v>
      </c>
    </row>
    <row r="104981" spans="1:10" x14ac:dyDescent="0.3">
      <c r="A104981">
        <v>27</v>
      </c>
      <c r="B104981">
        <v>390195</v>
      </c>
      <c r="C104981">
        <v>193</v>
      </c>
      <c r="D104981" s="2">
        <v>36742.429444444446</v>
      </c>
      <c r="E104981" t="s">
        <v>34</v>
      </c>
      <c r="F104981">
        <v>81</v>
      </c>
      <c r="G104981" t="s">
        <v>35</v>
      </c>
      <c r="H104981">
        <v>1080</v>
      </c>
      <c r="I104981" t="b">
        <v>0</v>
      </c>
      <c r="J104981" t="s">
        <v>36</v>
      </c>
    </row>
    <row r="104982" spans="1:10" x14ac:dyDescent="0.3">
      <c r="A104982">
        <v>27</v>
      </c>
      <c r="B104982">
        <v>390196</v>
      </c>
      <c r="C104982">
        <v>193</v>
      </c>
      <c r="D104982" s="2">
        <v>36742.432916666665</v>
      </c>
      <c r="E104982" t="s">
        <v>34</v>
      </c>
      <c r="F104982">
        <v>83</v>
      </c>
      <c r="G104982" t="s">
        <v>35</v>
      </c>
      <c r="H104982">
        <v>1081</v>
      </c>
      <c r="I104982" t="b">
        <v>0</v>
      </c>
      <c r="J104982" t="s">
        <v>36</v>
      </c>
    </row>
    <row r="104983" spans="1:10" x14ac:dyDescent="0.3">
      <c r="A104983">
        <v>27</v>
      </c>
      <c r="B104983">
        <v>390197</v>
      </c>
      <c r="C104983">
        <v>193</v>
      </c>
      <c r="D104983" s="2">
        <v>36742.436388888891</v>
      </c>
      <c r="E104983" t="s">
        <v>34</v>
      </c>
      <c r="F104983">
        <v>82</v>
      </c>
      <c r="G104983" t="s">
        <v>35</v>
      </c>
      <c r="H104983">
        <v>1082</v>
      </c>
      <c r="I104983" t="b">
        <v>0</v>
      </c>
      <c r="J104983" t="s">
        <v>36</v>
      </c>
    </row>
    <row r="104984" spans="1:10" x14ac:dyDescent="0.3">
      <c r="A104984">
        <v>27</v>
      </c>
      <c r="B104984">
        <v>390198</v>
      </c>
      <c r="C104984">
        <v>193</v>
      </c>
      <c r="D104984" s="2">
        <v>36742.43986111111</v>
      </c>
      <c r="E104984" t="s">
        <v>34</v>
      </c>
      <c r="F104984">
        <v>81</v>
      </c>
      <c r="G104984" t="s">
        <v>35</v>
      </c>
      <c r="H104984">
        <v>1083</v>
      </c>
      <c r="I104984" t="b">
        <v>0</v>
      </c>
      <c r="J104984" t="s">
        <v>36</v>
      </c>
    </row>
    <row r="104985" spans="1:10" x14ac:dyDescent="0.3">
      <c r="A104985">
        <v>27</v>
      </c>
      <c r="B104985">
        <v>390199</v>
      </c>
      <c r="C104985">
        <v>193</v>
      </c>
      <c r="D104985" s="2">
        <v>36742.443333333336</v>
      </c>
      <c r="E104985" t="s">
        <v>34</v>
      </c>
      <c r="F104985">
        <v>82</v>
      </c>
      <c r="G104985" t="s">
        <v>35</v>
      </c>
      <c r="H104985">
        <v>1084</v>
      </c>
      <c r="I104985" t="b">
        <v>0</v>
      </c>
      <c r="J104985" t="s">
        <v>36</v>
      </c>
    </row>
    <row r="104986" spans="1:10" x14ac:dyDescent="0.3">
      <c r="A104986">
        <v>27</v>
      </c>
      <c r="B104986">
        <v>390200</v>
      </c>
      <c r="C104986">
        <v>193</v>
      </c>
      <c r="D104986" s="2">
        <v>36742.446805555555</v>
      </c>
      <c r="E104986" t="s">
        <v>34</v>
      </c>
      <c r="F104986">
        <v>81</v>
      </c>
      <c r="G104986" t="s">
        <v>35</v>
      </c>
      <c r="H104986">
        <v>1085</v>
      </c>
      <c r="I104986" t="b">
        <v>0</v>
      </c>
      <c r="J104986" t="s">
        <v>36</v>
      </c>
    </row>
    <row r="104987" spans="1:10" x14ac:dyDescent="0.3">
      <c r="A104987">
        <v>27</v>
      </c>
      <c r="B104987">
        <v>390201</v>
      </c>
      <c r="C104987">
        <v>193</v>
      </c>
      <c r="D104987" s="2">
        <v>36742.450277777774</v>
      </c>
      <c r="E104987" t="s">
        <v>34</v>
      </c>
      <c r="F104987">
        <v>91</v>
      </c>
      <c r="G104987" t="s">
        <v>35</v>
      </c>
      <c r="H104987">
        <v>1086</v>
      </c>
      <c r="I104987" t="b">
        <v>0</v>
      </c>
      <c r="J104987" t="s">
        <v>36</v>
      </c>
    </row>
    <row r="104988" spans="1:10" x14ac:dyDescent="0.3">
      <c r="A104988">
        <v>27</v>
      </c>
      <c r="B104988">
        <v>390202</v>
      </c>
      <c r="C104988">
        <v>193</v>
      </c>
      <c r="D104988" s="2">
        <v>36742.453750000001</v>
      </c>
      <c r="E104988" t="s">
        <v>34</v>
      </c>
      <c r="F104988">
        <v>101</v>
      </c>
      <c r="G104988" t="s">
        <v>35</v>
      </c>
      <c r="H104988">
        <v>1087</v>
      </c>
      <c r="I104988" t="b">
        <v>0</v>
      </c>
      <c r="J104988" t="s">
        <v>36</v>
      </c>
    </row>
    <row r="104989" spans="1:10" x14ac:dyDescent="0.3">
      <c r="A104989">
        <v>27</v>
      </c>
      <c r="B104989">
        <v>390203</v>
      </c>
      <c r="C104989">
        <v>193</v>
      </c>
      <c r="D104989" s="2">
        <v>36742.45722222222</v>
      </c>
      <c r="E104989" t="s">
        <v>34</v>
      </c>
      <c r="F104989">
        <v>95</v>
      </c>
      <c r="G104989" t="s">
        <v>35</v>
      </c>
      <c r="H104989">
        <v>1088</v>
      </c>
      <c r="I104989" t="b">
        <v>0</v>
      </c>
      <c r="J104989" t="s">
        <v>36</v>
      </c>
    </row>
    <row r="104990" spans="1:10" x14ac:dyDescent="0.3">
      <c r="A104990">
        <v>27</v>
      </c>
      <c r="B104990">
        <v>390204</v>
      </c>
      <c r="C104990">
        <v>193</v>
      </c>
      <c r="D104990" s="2">
        <v>36742.460694444446</v>
      </c>
      <c r="E104990" t="s">
        <v>34</v>
      </c>
      <c r="F104990">
        <v>94</v>
      </c>
      <c r="G104990" t="s">
        <v>35</v>
      </c>
      <c r="H104990">
        <v>1089</v>
      </c>
      <c r="I104990" t="b">
        <v>0</v>
      </c>
      <c r="J104990" t="s">
        <v>36</v>
      </c>
    </row>
    <row r="104991" spans="1:10" x14ac:dyDescent="0.3">
      <c r="A104991">
        <v>27</v>
      </c>
      <c r="B104991">
        <v>390205</v>
      </c>
      <c r="C104991">
        <v>193</v>
      </c>
      <c r="D104991" s="2">
        <v>36742.464166666665</v>
      </c>
      <c r="E104991" t="s">
        <v>34</v>
      </c>
      <c r="F104991">
        <v>94</v>
      </c>
      <c r="G104991" t="s">
        <v>35</v>
      </c>
      <c r="H104991">
        <v>1090</v>
      </c>
      <c r="I104991" t="b">
        <v>0</v>
      </c>
      <c r="J104991" t="s">
        <v>36</v>
      </c>
    </row>
    <row r="104992" spans="1:10" x14ac:dyDescent="0.3">
      <c r="A104992">
        <v>27</v>
      </c>
      <c r="B104992">
        <v>390206</v>
      </c>
      <c r="C104992">
        <v>193</v>
      </c>
      <c r="D104992" s="2">
        <v>36742.467638888891</v>
      </c>
      <c r="E104992" t="s">
        <v>34</v>
      </c>
      <c r="F104992">
        <v>89</v>
      </c>
      <c r="G104992" t="s">
        <v>35</v>
      </c>
      <c r="H104992">
        <v>1091</v>
      </c>
      <c r="I104992" t="b">
        <v>0</v>
      </c>
      <c r="J104992" t="s">
        <v>36</v>
      </c>
    </row>
    <row r="104993" spans="1:10" x14ac:dyDescent="0.3">
      <c r="A104993">
        <v>27</v>
      </c>
      <c r="B104993">
        <v>390207</v>
      </c>
      <c r="C104993">
        <v>193</v>
      </c>
      <c r="D104993" s="2">
        <v>36742.47111111111</v>
      </c>
      <c r="E104993" t="s">
        <v>34</v>
      </c>
      <c r="F104993">
        <v>87</v>
      </c>
      <c r="G104993" t="s">
        <v>35</v>
      </c>
      <c r="H104993">
        <v>1092</v>
      </c>
      <c r="I104993" t="b">
        <v>0</v>
      </c>
      <c r="J104993" t="s">
        <v>36</v>
      </c>
    </row>
    <row r="104994" spans="1:10" x14ac:dyDescent="0.3">
      <c r="A104994">
        <v>27</v>
      </c>
      <c r="B104994">
        <v>390208</v>
      </c>
      <c r="C104994">
        <v>193</v>
      </c>
      <c r="D104994" s="2">
        <v>36742.474583333336</v>
      </c>
      <c r="E104994" t="s">
        <v>34</v>
      </c>
      <c r="F104994">
        <v>92</v>
      </c>
      <c r="G104994" t="s">
        <v>35</v>
      </c>
      <c r="H104994">
        <v>1093</v>
      </c>
      <c r="I104994" t="b">
        <v>0</v>
      </c>
      <c r="J104994" t="s">
        <v>36</v>
      </c>
    </row>
    <row r="104995" spans="1:10" x14ac:dyDescent="0.3">
      <c r="A104995">
        <v>27</v>
      </c>
      <c r="B104995">
        <v>390209</v>
      </c>
      <c r="C104995">
        <v>193</v>
      </c>
      <c r="D104995" s="2">
        <v>36742.478055555555</v>
      </c>
      <c r="E104995" t="s">
        <v>34</v>
      </c>
      <c r="F104995">
        <v>88</v>
      </c>
      <c r="G104995" t="s">
        <v>35</v>
      </c>
      <c r="H104995">
        <v>1094</v>
      </c>
      <c r="I104995" t="b">
        <v>0</v>
      </c>
      <c r="J104995" t="s">
        <v>36</v>
      </c>
    </row>
    <row r="104996" spans="1:10" x14ac:dyDescent="0.3">
      <c r="A104996">
        <v>27</v>
      </c>
      <c r="B104996">
        <v>390210</v>
      </c>
      <c r="C104996">
        <v>193</v>
      </c>
      <c r="D104996" s="2">
        <v>36742.481527777774</v>
      </c>
      <c r="E104996" t="s">
        <v>34</v>
      </c>
      <c r="F104996">
        <v>86</v>
      </c>
      <c r="G104996" t="s">
        <v>35</v>
      </c>
      <c r="H104996">
        <v>1095</v>
      </c>
      <c r="I104996" t="b">
        <v>0</v>
      </c>
      <c r="J104996" t="s">
        <v>36</v>
      </c>
    </row>
    <row r="104997" spans="1:10" x14ac:dyDescent="0.3">
      <c r="A104997">
        <v>27</v>
      </c>
      <c r="B104997">
        <v>390211</v>
      </c>
      <c r="C104997">
        <v>193</v>
      </c>
      <c r="D104997" s="2">
        <v>36742.485000000001</v>
      </c>
      <c r="E104997" t="s">
        <v>34</v>
      </c>
      <c r="F104997">
        <v>86</v>
      </c>
      <c r="G104997" t="s">
        <v>35</v>
      </c>
      <c r="H104997">
        <v>1096</v>
      </c>
      <c r="I104997" t="b">
        <v>0</v>
      </c>
      <c r="J104997" t="s">
        <v>36</v>
      </c>
    </row>
    <row r="104998" spans="1:10" x14ac:dyDescent="0.3">
      <c r="A104998">
        <v>27</v>
      </c>
      <c r="B104998">
        <v>390212</v>
      </c>
      <c r="C104998">
        <v>193</v>
      </c>
      <c r="D104998" s="2">
        <v>36742.48847222222</v>
      </c>
      <c r="E104998" t="s">
        <v>34</v>
      </c>
      <c r="F104998">
        <v>88</v>
      </c>
      <c r="G104998" t="s">
        <v>35</v>
      </c>
      <c r="H104998">
        <v>1097</v>
      </c>
      <c r="I104998" t="b">
        <v>0</v>
      </c>
      <c r="J104998" t="s">
        <v>36</v>
      </c>
    </row>
    <row r="104999" spans="1:10" x14ac:dyDescent="0.3">
      <c r="A104999">
        <v>27</v>
      </c>
      <c r="B104999">
        <v>390213</v>
      </c>
      <c r="C104999">
        <v>193</v>
      </c>
      <c r="D104999" s="2">
        <v>36742.491944444446</v>
      </c>
      <c r="E104999" t="s">
        <v>34</v>
      </c>
      <c r="F104999">
        <v>88</v>
      </c>
      <c r="G104999" t="s">
        <v>35</v>
      </c>
      <c r="H104999">
        <v>1098</v>
      </c>
      <c r="I104999" t="b">
        <v>0</v>
      </c>
      <c r="J104999" t="s">
        <v>36</v>
      </c>
    </row>
    <row r="105000" spans="1:10" x14ac:dyDescent="0.3">
      <c r="A105000">
        <v>27</v>
      </c>
      <c r="B105000">
        <v>390214</v>
      </c>
      <c r="C105000">
        <v>193</v>
      </c>
      <c r="D105000" s="2">
        <v>36742.495416666665</v>
      </c>
      <c r="E105000" t="s">
        <v>34</v>
      </c>
      <c r="F105000">
        <v>89</v>
      </c>
      <c r="G105000" t="s">
        <v>35</v>
      </c>
      <c r="H105000">
        <v>1099</v>
      </c>
      <c r="I105000" t="b">
        <v>0</v>
      </c>
      <c r="J105000" t="s">
        <v>36</v>
      </c>
    </row>
    <row r="105001" spans="1:10" x14ac:dyDescent="0.3">
      <c r="A105001">
        <v>27</v>
      </c>
      <c r="B105001">
        <v>390215</v>
      </c>
      <c r="C105001">
        <v>193</v>
      </c>
      <c r="D105001" s="2">
        <v>36742.498888888891</v>
      </c>
      <c r="E105001" t="s">
        <v>34</v>
      </c>
      <c r="F105001">
        <v>89</v>
      </c>
      <c r="G105001" t="s">
        <v>35</v>
      </c>
      <c r="H105001">
        <v>1100</v>
      </c>
      <c r="I105001" t="b">
        <v>0</v>
      </c>
      <c r="J105001" t="s">
        <v>36</v>
      </c>
    </row>
    <row r="105002" spans="1:10" x14ac:dyDescent="0.3">
      <c r="A105002">
        <v>27</v>
      </c>
      <c r="B105002">
        <v>390216</v>
      </c>
      <c r="C105002">
        <v>193</v>
      </c>
      <c r="D105002" s="2">
        <v>36742.50236111111</v>
      </c>
      <c r="E105002" t="s">
        <v>34</v>
      </c>
      <c r="F105002">
        <v>89</v>
      </c>
      <c r="G105002" t="s">
        <v>35</v>
      </c>
      <c r="H105002">
        <v>1101</v>
      </c>
      <c r="I105002" t="b">
        <v>0</v>
      </c>
      <c r="J105002" t="s">
        <v>36</v>
      </c>
    </row>
    <row r="105003" spans="1:10" x14ac:dyDescent="0.3">
      <c r="A105003">
        <v>27</v>
      </c>
      <c r="B105003">
        <v>390217</v>
      </c>
      <c r="C105003">
        <v>193</v>
      </c>
      <c r="D105003" s="2">
        <v>36742.505833333336</v>
      </c>
      <c r="E105003" t="s">
        <v>34</v>
      </c>
      <c r="F105003">
        <v>91</v>
      </c>
      <c r="G105003" t="s">
        <v>35</v>
      </c>
      <c r="H105003">
        <v>1102</v>
      </c>
      <c r="I105003" t="b">
        <v>0</v>
      </c>
      <c r="J105003" t="s">
        <v>36</v>
      </c>
    </row>
    <row r="105004" spans="1:10" x14ac:dyDescent="0.3">
      <c r="A105004">
        <v>27</v>
      </c>
      <c r="B105004">
        <v>390218</v>
      </c>
      <c r="C105004">
        <v>193</v>
      </c>
      <c r="D105004" s="2">
        <v>36742.509305555555</v>
      </c>
      <c r="E105004" t="s">
        <v>34</v>
      </c>
      <c r="F105004">
        <v>104</v>
      </c>
      <c r="G105004" t="s">
        <v>35</v>
      </c>
      <c r="H105004">
        <v>1103</v>
      </c>
      <c r="I105004" t="b">
        <v>0</v>
      </c>
      <c r="J105004" t="s">
        <v>36</v>
      </c>
    </row>
    <row r="105005" spans="1:10" x14ac:dyDescent="0.3">
      <c r="A105005">
        <v>27</v>
      </c>
      <c r="B105005">
        <v>390219</v>
      </c>
      <c r="C105005">
        <v>193</v>
      </c>
      <c r="D105005" s="2">
        <v>36742.512777777774</v>
      </c>
      <c r="E105005" t="s">
        <v>34</v>
      </c>
      <c r="F105005">
        <v>116</v>
      </c>
      <c r="G105005" t="s">
        <v>35</v>
      </c>
      <c r="H105005">
        <v>1104</v>
      </c>
      <c r="I105005" t="b">
        <v>0</v>
      </c>
      <c r="J105005" t="s">
        <v>36</v>
      </c>
    </row>
    <row r="105006" spans="1:10" x14ac:dyDescent="0.3">
      <c r="A105006">
        <v>27</v>
      </c>
      <c r="B105006">
        <v>390220</v>
      </c>
      <c r="C105006">
        <v>193</v>
      </c>
      <c r="D105006" s="2">
        <v>36742.516250000001</v>
      </c>
      <c r="E105006" t="s">
        <v>34</v>
      </c>
      <c r="F105006">
        <v>114</v>
      </c>
      <c r="G105006" t="s">
        <v>35</v>
      </c>
      <c r="H105006">
        <v>1105</v>
      </c>
      <c r="I105006" t="b">
        <v>0</v>
      </c>
      <c r="J105006" t="s">
        <v>36</v>
      </c>
    </row>
    <row r="105007" spans="1:10" x14ac:dyDescent="0.3">
      <c r="A105007">
        <v>27</v>
      </c>
      <c r="B105007">
        <v>390221</v>
      </c>
      <c r="C105007">
        <v>193</v>
      </c>
      <c r="D105007" s="2">
        <v>36742.51972222222</v>
      </c>
      <c r="E105007" t="s">
        <v>34</v>
      </c>
      <c r="F105007">
        <v>116</v>
      </c>
      <c r="G105007" t="s">
        <v>35</v>
      </c>
      <c r="H105007">
        <v>1106</v>
      </c>
      <c r="I105007" t="b">
        <v>0</v>
      </c>
      <c r="J105007" t="s">
        <v>36</v>
      </c>
    </row>
    <row r="105008" spans="1:10" x14ac:dyDescent="0.3">
      <c r="A105008">
        <v>27</v>
      </c>
      <c r="B105008">
        <v>390222</v>
      </c>
      <c r="C105008">
        <v>193</v>
      </c>
      <c r="D105008" s="2">
        <v>36742.523194444446</v>
      </c>
      <c r="E105008" t="s">
        <v>34</v>
      </c>
      <c r="F105008">
        <v>120</v>
      </c>
      <c r="G105008" t="s">
        <v>35</v>
      </c>
      <c r="H105008">
        <v>1107</v>
      </c>
      <c r="I105008" t="b">
        <v>0</v>
      </c>
      <c r="J105008" t="s">
        <v>36</v>
      </c>
    </row>
    <row r="105009" spans="1:10" x14ac:dyDescent="0.3">
      <c r="A105009">
        <v>27</v>
      </c>
      <c r="B105009">
        <v>390223</v>
      </c>
      <c r="C105009">
        <v>193</v>
      </c>
      <c r="D105009" s="2">
        <v>36742.526666666665</v>
      </c>
      <c r="E105009" t="s">
        <v>34</v>
      </c>
      <c r="F105009">
        <v>132</v>
      </c>
      <c r="G105009" t="s">
        <v>35</v>
      </c>
      <c r="H105009">
        <v>1108</v>
      </c>
      <c r="I105009" t="b">
        <v>0</v>
      </c>
      <c r="J105009" t="s">
        <v>36</v>
      </c>
    </row>
    <row r="105010" spans="1:10" x14ac:dyDescent="0.3">
      <c r="A105010">
        <v>27</v>
      </c>
      <c r="B105010">
        <v>390224</v>
      </c>
      <c r="C105010">
        <v>193</v>
      </c>
      <c r="D105010" s="2">
        <v>36742.530138888891</v>
      </c>
      <c r="E105010" t="s">
        <v>34</v>
      </c>
      <c r="F105010">
        <v>128</v>
      </c>
      <c r="G105010" t="s">
        <v>35</v>
      </c>
      <c r="H105010">
        <v>1109</v>
      </c>
      <c r="I105010" t="b">
        <v>0</v>
      </c>
      <c r="J105010" t="s">
        <v>36</v>
      </c>
    </row>
    <row r="105011" spans="1:10" x14ac:dyDescent="0.3">
      <c r="A105011">
        <v>27</v>
      </c>
      <c r="B105011">
        <v>390225</v>
      </c>
      <c r="C105011">
        <v>193</v>
      </c>
      <c r="D105011" s="2">
        <v>36742.53361111111</v>
      </c>
      <c r="E105011" t="s">
        <v>34</v>
      </c>
      <c r="F105011">
        <v>126</v>
      </c>
      <c r="G105011" t="s">
        <v>35</v>
      </c>
      <c r="H105011">
        <v>1110</v>
      </c>
      <c r="I105011" t="b">
        <v>0</v>
      </c>
      <c r="J105011" t="s">
        <v>36</v>
      </c>
    </row>
    <row r="105012" spans="1:10" x14ac:dyDescent="0.3">
      <c r="A105012">
        <v>27</v>
      </c>
      <c r="B105012">
        <v>390226</v>
      </c>
      <c r="C105012">
        <v>193</v>
      </c>
      <c r="D105012" s="2">
        <v>36742.537083333336</v>
      </c>
      <c r="E105012" t="s">
        <v>34</v>
      </c>
      <c r="F105012">
        <v>119</v>
      </c>
      <c r="G105012" t="s">
        <v>35</v>
      </c>
      <c r="H105012">
        <v>1111</v>
      </c>
      <c r="I105012" t="b">
        <v>0</v>
      </c>
      <c r="J105012" t="s">
        <v>36</v>
      </c>
    </row>
    <row r="105013" spans="1:10" x14ac:dyDescent="0.3">
      <c r="A105013">
        <v>27</v>
      </c>
      <c r="B105013">
        <v>390227</v>
      </c>
      <c r="C105013">
        <v>193</v>
      </c>
      <c r="D105013" s="2">
        <v>36742.540555555555</v>
      </c>
      <c r="E105013" t="s">
        <v>34</v>
      </c>
      <c r="F105013">
        <v>105</v>
      </c>
      <c r="G105013" t="s">
        <v>35</v>
      </c>
      <c r="H105013">
        <v>1112</v>
      </c>
      <c r="I105013" t="b">
        <v>0</v>
      </c>
      <c r="J105013" t="s">
        <v>36</v>
      </c>
    </row>
    <row r="105014" spans="1:10" x14ac:dyDescent="0.3">
      <c r="A105014">
        <v>27</v>
      </c>
      <c r="B105014">
        <v>390228</v>
      </c>
      <c r="C105014">
        <v>193</v>
      </c>
      <c r="D105014" s="2">
        <v>36742.544027777774</v>
      </c>
      <c r="E105014" t="s">
        <v>34</v>
      </c>
      <c r="F105014">
        <v>99</v>
      </c>
      <c r="G105014" t="s">
        <v>35</v>
      </c>
      <c r="H105014">
        <v>1113</v>
      </c>
      <c r="I105014" t="b">
        <v>0</v>
      </c>
      <c r="J105014" t="s">
        <v>36</v>
      </c>
    </row>
    <row r="105015" spans="1:10" x14ac:dyDescent="0.3">
      <c r="A105015">
        <v>27</v>
      </c>
      <c r="B105015">
        <v>390229</v>
      </c>
      <c r="C105015">
        <v>193</v>
      </c>
      <c r="D105015" s="2">
        <v>36742.547500000001</v>
      </c>
      <c r="E105015" t="s">
        <v>34</v>
      </c>
      <c r="F105015">
        <v>90</v>
      </c>
      <c r="G105015" t="s">
        <v>35</v>
      </c>
      <c r="H105015">
        <v>1114</v>
      </c>
      <c r="I105015" t="b">
        <v>0</v>
      </c>
      <c r="J105015" t="s">
        <v>36</v>
      </c>
    </row>
    <row r="105016" spans="1:10" x14ac:dyDescent="0.3">
      <c r="A105016">
        <v>27</v>
      </c>
      <c r="B105016">
        <v>390230</v>
      </c>
      <c r="C105016">
        <v>193</v>
      </c>
      <c r="D105016" s="2">
        <v>36742.55097222222</v>
      </c>
      <c r="E105016" t="s">
        <v>34</v>
      </c>
      <c r="F105016">
        <v>85</v>
      </c>
      <c r="G105016" t="s">
        <v>35</v>
      </c>
      <c r="H105016">
        <v>1115</v>
      </c>
      <c r="I105016" t="b">
        <v>0</v>
      </c>
      <c r="J105016" t="s">
        <v>36</v>
      </c>
    </row>
    <row r="105017" spans="1:10" x14ac:dyDescent="0.3">
      <c r="A105017">
        <v>27</v>
      </c>
      <c r="B105017">
        <v>390231</v>
      </c>
      <c r="C105017">
        <v>193</v>
      </c>
      <c r="D105017" s="2">
        <v>36742.554444444446</v>
      </c>
      <c r="E105017" t="s">
        <v>34</v>
      </c>
      <c r="F105017">
        <v>80</v>
      </c>
      <c r="G105017" t="s">
        <v>35</v>
      </c>
      <c r="H105017">
        <v>1116</v>
      </c>
      <c r="I105017" t="b">
        <v>0</v>
      </c>
      <c r="J105017" t="s">
        <v>36</v>
      </c>
    </row>
    <row r="105018" spans="1:10" x14ac:dyDescent="0.3">
      <c r="A105018">
        <v>27</v>
      </c>
      <c r="B105018">
        <v>390232</v>
      </c>
      <c r="C105018">
        <v>193</v>
      </c>
      <c r="D105018" s="2">
        <v>36742.557916666665</v>
      </c>
      <c r="E105018" t="s">
        <v>34</v>
      </c>
      <c r="F105018">
        <v>83</v>
      </c>
      <c r="G105018" t="s">
        <v>35</v>
      </c>
      <c r="H105018">
        <v>1117</v>
      </c>
      <c r="I105018" t="b">
        <v>0</v>
      </c>
      <c r="J105018" t="s">
        <v>36</v>
      </c>
    </row>
    <row r="105019" spans="1:10" x14ac:dyDescent="0.3">
      <c r="A105019">
        <v>27</v>
      </c>
      <c r="B105019">
        <v>390233</v>
      </c>
      <c r="C105019">
        <v>193</v>
      </c>
      <c r="D105019" s="2">
        <v>36742.561388888891</v>
      </c>
      <c r="E105019" t="s">
        <v>34</v>
      </c>
      <c r="F105019">
        <v>82</v>
      </c>
      <c r="G105019" t="s">
        <v>35</v>
      </c>
      <c r="H105019">
        <v>1118</v>
      </c>
      <c r="I105019" t="b">
        <v>0</v>
      </c>
      <c r="J105019" t="s">
        <v>36</v>
      </c>
    </row>
    <row r="105020" spans="1:10" x14ac:dyDescent="0.3">
      <c r="A105020">
        <v>27</v>
      </c>
      <c r="B105020">
        <v>390234</v>
      </c>
      <c r="C105020">
        <v>193</v>
      </c>
      <c r="D105020" s="2">
        <v>36742.56486111111</v>
      </c>
      <c r="E105020" t="s">
        <v>34</v>
      </c>
      <c r="F105020">
        <v>79</v>
      </c>
      <c r="G105020" t="s">
        <v>35</v>
      </c>
      <c r="H105020">
        <v>1119</v>
      </c>
      <c r="I105020" t="b">
        <v>0</v>
      </c>
      <c r="J105020" t="s">
        <v>36</v>
      </c>
    </row>
    <row r="105021" spans="1:10" x14ac:dyDescent="0.3">
      <c r="A105021">
        <v>27</v>
      </c>
      <c r="B105021">
        <v>390235</v>
      </c>
      <c r="C105021">
        <v>193</v>
      </c>
      <c r="D105021" s="2">
        <v>36742.568333333336</v>
      </c>
      <c r="E105021" t="s">
        <v>34</v>
      </c>
      <c r="F105021">
        <v>81</v>
      </c>
      <c r="G105021" t="s">
        <v>35</v>
      </c>
      <c r="H105021">
        <v>1120</v>
      </c>
      <c r="I105021" t="b">
        <v>0</v>
      </c>
      <c r="J105021" t="s">
        <v>36</v>
      </c>
    </row>
    <row r="105022" spans="1:10" x14ac:dyDescent="0.3">
      <c r="A105022">
        <v>27</v>
      </c>
      <c r="B105022">
        <v>390236</v>
      </c>
      <c r="C105022">
        <v>193</v>
      </c>
      <c r="D105022" s="2">
        <v>36742.571805555555</v>
      </c>
      <c r="E105022" t="s">
        <v>34</v>
      </c>
      <c r="F105022">
        <v>84</v>
      </c>
      <c r="G105022" t="s">
        <v>35</v>
      </c>
      <c r="H105022">
        <v>1121</v>
      </c>
      <c r="I105022" t="b">
        <v>0</v>
      </c>
      <c r="J105022" t="s">
        <v>36</v>
      </c>
    </row>
    <row r="105023" spans="1:10" x14ac:dyDescent="0.3">
      <c r="A105023">
        <v>27</v>
      </c>
      <c r="B105023">
        <v>390237</v>
      </c>
      <c r="C105023">
        <v>193</v>
      </c>
      <c r="D105023" s="2">
        <v>36742.575277777774</v>
      </c>
      <c r="E105023" t="s">
        <v>34</v>
      </c>
      <c r="F105023">
        <v>92</v>
      </c>
      <c r="G105023" t="s">
        <v>35</v>
      </c>
      <c r="H105023">
        <v>1122</v>
      </c>
      <c r="I105023" t="b">
        <v>0</v>
      </c>
      <c r="J105023" t="s">
        <v>36</v>
      </c>
    </row>
    <row r="105024" spans="1:10" x14ac:dyDescent="0.3">
      <c r="A105024">
        <v>27</v>
      </c>
      <c r="B105024">
        <v>390238</v>
      </c>
      <c r="C105024">
        <v>193</v>
      </c>
      <c r="D105024" s="2">
        <v>36742.578750000001</v>
      </c>
      <c r="E105024" t="s">
        <v>34</v>
      </c>
      <c r="F105024">
        <v>98</v>
      </c>
      <c r="G105024" t="s">
        <v>35</v>
      </c>
      <c r="H105024">
        <v>1123</v>
      </c>
      <c r="I105024" t="b">
        <v>0</v>
      </c>
      <c r="J105024" t="s">
        <v>36</v>
      </c>
    </row>
    <row r="105025" spans="1:10" x14ac:dyDescent="0.3">
      <c r="A105025">
        <v>27</v>
      </c>
      <c r="B105025">
        <v>390239</v>
      </c>
      <c r="C105025">
        <v>193</v>
      </c>
      <c r="D105025" s="2">
        <v>36742.58222222222</v>
      </c>
      <c r="E105025" t="s">
        <v>34</v>
      </c>
      <c r="F105025">
        <v>105</v>
      </c>
      <c r="G105025" t="s">
        <v>35</v>
      </c>
      <c r="H105025">
        <v>1124</v>
      </c>
      <c r="I105025" t="b">
        <v>0</v>
      </c>
      <c r="J105025" t="s">
        <v>36</v>
      </c>
    </row>
    <row r="105026" spans="1:10" x14ac:dyDescent="0.3">
      <c r="A105026">
        <v>27</v>
      </c>
      <c r="B105026">
        <v>390240</v>
      </c>
      <c r="C105026">
        <v>193</v>
      </c>
      <c r="D105026" s="2">
        <v>36742.585694444446</v>
      </c>
      <c r="E105026" t="s">
        <v>34</v>
      </c>
      <c r="F105026">
        <v>104</v>
      </c>
      <c r="G105026" t="s">
        <v>35</v>
      </c>
      <c r="H105026">
        <v>1125</v>
      </c>
      <c r="I105026" t="b">
        <v>0</v>
      </c>
      <c r="J105026" t="s">
        <v>36</v>
      </c>
    </row>
    <row r="105027" spans="1:10" x14ac:dyDescent="0.3">
      <c r="A105027">
        <v>27</v>
      </c>
      <c r="B105027">
        <v>390241</v>
      </c>
      <c r="C105027">
        <v>193</v>
      </c>
      <c r="D105027" s="2">
        <v>36742.589166666665</v>
      </c>
      <c r="E105027" t="s">
        <v>34</v>
      </c>
      <c r="F105027">
        <v>100</v>
      </c>
      <c r="G105027" t="s">
        <v>35</v>
      </c>
      <c r="H105027">
        <v>1126</v>
      </c>
      <c r="I105027" t="b">
        <v>0</v>
      </c>
      <c r="J105027" t="s">
        <v>36</v>
      </c>
    </row>
    <row r="105028" spans="1:10" x14ac:dyDescent="0.3">
      <c r="A105028">
        <v>27</v>
      </c>
      <c r="B105028">
        <v>390242</v>
      </c>
      <c r="C105028">
        <v>193</v>
      </c>
      <c r="D105028" s="2">
        <v>36742.592638888891</v>
      </c>
      <c r="E105028" t="s">
        <v>34</v>
      </c>
      <c r="F105028">
        <v>92</v>
      </c>
      <c r="G105028" t="s">
        <v>35</v>
      </c>
      <c r="H105028">
        <v>1127</v>
      </c>
      <c r="I105028" t="b">
        <v>0</v>
      </c>
      <c r="J105028" t="s">
        <v>36</v>
      </c>
    </row>
    <row r="105029" spans="1:10" x14ac:dyDescent="0.3">
      <c r="A105029">
        <v>27</v>
      </c>
      <c r="B105029">
        <v>390243</v>
      </c>
      <c r="C105029">
        <v>193</v>
      </c>
      <c r="D105029" s="2">
        <v>36742.59611111111</v>
      </c>
      <c r="E105029" t="s">
        <v>34</v>
      </c>
      <c r="F105029">
        <v>86</v>
      </c>
      <c r="G105029" t="s">
        <v>35</v>
      </c>
      <c r="H105029">
        <v>1128</v>
      </c>
      <c r="I105029" t="b">
        <v>0</v>
      </c>
      <c r="J105029" t="s">
        <v>36</v>
      </c>
    </row>
    <row r="105030" spans="1:10" x14ac:dyDescent="0.3">
      <c r="A105030">
        <v>27</v>
      </c>
      <c r="B105030">
        <v>390244</v>
      </c>
      <c r="C105030">
        <v>193</v>
      </c>
      <c r="D105030" s="2">
        <v>36742.599583333336</v>
      </c>
      <c r="E105030" t="s">
        <v>34</v>
      </c>
      <c r="F105030">
        <v>77</v>
      </c>
      <c r="G105030" t="s">
        <v>35</v>
      </c>
      <c r="H105030">
        <v>1129</v>
      </c>
      <c r="I105030" t="b">
        <v>0</v>
      </c>
      <c r="J105030" t="s">
        <v>36</v>
      </c>
    </row>
    <row r="105031" spans="1:10" x14ac:dyDescent="0.3">
      <c r="A105031">
        <v>27</v>
      </c>
      <c r="B105031">
        <v>390245</v>
      </c>
      <c r="C105031">
        <v>193</v>
      </c>
      <c r="D105031" s="2">
        <v>36742.603055555555</v>
      </c>
      <c r="E105031" t="s">
        <v>34</v>
      </c>
      <c r="F105031">
        <v>83</v>
      </c>
      <c r="G105031" t="s">
        <v>35</v>
      </c>
      <c r="H105031">
        <v>1130</v>
      </c>
      <c r="I105031" t="b">
        <v>0</v>
      </c>
      <c r="J105031" t="s">
        <v>36</v>
      </c>
    </row>
    <row r="105032" spans="1:10" x14ac:dyDescent="0.3">
      <c r="A105032">
        <v>27</v>
      </c>
      <c r="B105032">
        <v>390246</v>
      </c>
      <c r="C105032">
        <v>193</v>
      </c>
      <c r="D105032" s="2">
        <v>36742.606527777774</v>
      </c>
      <c r="E105032" t="s">
        <v>34</v>
      </c>
      <c r="F105032">
        <v>83</v>
      </c>
      <c r="G105032" t="s">
        <v>35</v>
      </c>
      <c r="H105032">
        <v>1131</v>
      </c>
      <c r="I105032" t="b">
        <v>0</v>
      </c>
      <c r="J105032" t="s">
        <v>36</v>
      </c>
    </row>
    <row r="105033" spans="1:10" x14ac:dyDescent="0.3">
      <c r="A105033">
        <v>27</v>
      </c>
      <c r="B105033">
        <v>390247</v>
      </c>
      <c r="C105033">
        <v>193</v>
      </c>
      <c r="D105033" s="2">
        <v>36742.61</v>
      </c>
      <c r="E105033" t="s">
        <v>34</v>
      </c>
      <c r="F105033">
        <v>89</v>
      </c>
      <c r="G105033" t="s">
        <v>35</v>
      </c>
      <c r="H105033">
        <v>1132</v>
      </c>
      <c r="I105033" t="b">
        <v>0</v>
      </c>
      <c r="J105033" t="s">
        <v>36</v>
      </c>
    </row>
    <row r="105034" spans="1:10" x14ac:dyDescent="0.3">
      <c r="A105034">
        <v>27</v>
      </c>
      <c r="B105034">
        <v>390248</v>
      </c>
      <c r="C105034">
        <v>193</v>
      </c>
      <c r="D105034" s="2">
        <v>36742.61347222222</v>
      </c>
      <c r="E105034" t="s">
        <v>34</v>
      </c>
      <c r="F105034">
        <v>94</v>
      </c>
      <c r="G105034" t="s">
        <v>35</v>
      </c>
      <c r="H105034">
        <v>1133</v>
      </c>
      <c r="I105034" t="b">
        <v>0</v>
      </c>
      <c r="J105034" t="s">
        <v>36</v>
      </c>
    </row>
    <row r="105035" spans="1:10" x14ac:dyDescent="0.3">
      <c r="A105035">
        <v>27</v>
      </c>
      <c r="B105035">
        <v>390249</v>
      </c>
      <c r="C105035">
        <v>193</v>
      </c>
      <c r="D105035" s="2">
        <v>36742.616944444446</v>
      </c>
      <c r="E105035" t="s">
        <v>34</v>
      </c>
      <c r="F105035">
        <v>98</v>
      </c>
      <c r="G105035" t="s">
        <v>35</v>
      </c>
      <c r="H105035">
        <v>1134</v>
      </c>
      <c r="I105035" t="b">
        <v>0</v>
      </c>
      <c r="J105035" t="s">
        <v>36</v>
      </c>
    </row>
    <row r="105036" spans="1:10" x14ac:dyDescent="0.3">
      <c r="A105036">
        <v>27</v>
      </c>
      <c r="B105036">
        <v>390250</v>
      </c>
      <c r="C105036">
        <v>193</v>
      </c>
      <c r="D105036" s="2">
        <v>36742.620416666665</v>
      </c>
      <c r="E105036" t="s">
        <v>34</v>
      </c>
      <c r="F105036">
        <v>101</v>
      </c>
      <c r="G105036" t="s">
        <v>35</v>
      </c>
      <c r="H105036">
        <v>1135</v>
      </c>
      <c r="I105036" t="b">
        <v>0</v>
      </c>
      <c r="J105036" t="s">
        <v>36</v>
      </c>
    </row>
    <row r="105037" spans="1:10" x14ac:dyDescent="0.3">
      <c r="A105037">
        <v>27</v>
      </c>
      <c r="B105037">
        <v>390251</v>
      </c>
      <c r="C105037">
        <v>193</v>
      </c>
      <c r="D105037" s="2">
        <v>36742.623888888891</v>
      </c>
      <c r="E105037" t="s">
        <v>34</v>
      </c>
      <c r="F105037">
        <v>102</v>
      </c>
      <c r="G105037" t="s">
        <v>35</v>
      </c>
      <c r="H105037">
        <v>1136</v>
      </c>
      <c r="I105037" t="b">
        <v>0</v>
      </c>
      <c r="J105037" t="s">
        <v>36</v>
      </c>
    </row>
    <row r="105038" spans="1:10" x14ac:dyDescent="0.3">
      <c r="A105038">
        <v>27</v>
      </c>
      <c r="B105038">
        <v>390252</v>
      </c>
      <c r="C105038">
        <v>193</v>
      </c>
      <c r="D105038" s="2">
        <v>36742.62736111111</v>
      </c>
      <c r="E105038" t="s">
        <v>34</v>
      </c>
      <c r="F105038">
        <v>95</v>
      </c>
      <c r="G105038" t="s">
        <v>35</v>
      </c>
      <c r="H105038">
        <v>1137</v>
      </c>
      <c r="I105038" t="b">
        <v>0</v>
      </c>
      <c r="J105038" t="s">
        <v>36</v>
      </c>
    </row>
    <row r="105039" spans="1:10" x14ac:dyDescent="0.3">
      <c r="A105039">
        <v>27</v>
      </c>
      <c r="B105039">
        <v>390253</v>
      </c>
      <c r="C105039">
        <v>193</v>
      </c>
      <c r="D105039" s="2">
        <v>36742.630833333336</v>
      </c>
      <c r="E105039" t="s">
        <v>34</v>
      </c>
      <c r="F105039">
        <v>95</v>
      </c>
      <c r="G105039" t="s">
        <v>35</v>
      </c>
      <c r="H105039">
        <v>1138</v>
      </c>
      <c r="I105039" t="b">
        <v>0</v>
      </c>
      <c r="J105039" t="s">
        <v>36</v>
      </c>
    </row>
    <row r="105040" spans="1:10" x14ac:dyDescent="0.3">
      <c r="A105040">
        <v>27</v>
      </c>
      <c r="B105040">
        <v>390254</v>
      </c>
      <c r="C105040">
        <v>193</v>
      </c>
      <c r="D105040" s="2">
        <v>36742.634305555555</v>
      </c>
      <c r="E105040" t="s">
        <v>34</v>
      </c>
      <c r="F105040">
        <v>96</v>
      </c>
      <c r="G105040" t="s">
        <v>35</v>
      </c>
      <c r="H105040">
        <v>1139</v>
      </c>
      <c r="I105040" t="b">
        <v>0</v>
      </c>
      <c r="J105040" t="s">
        <v>36</v>
      </c>
    </row>
    <row r="105041" spans="1:10" x14ac:dyDescent="0.3">
      <c r="A105041">
        <v>27</v>
      </c>
      <c r="B105041">
        <v>390255</v>
      </c>
      <c r="C105041">
        <v>193</v>
      </c>
      <c r="D105041" s="2">
        <v>36742.637777777774</v>
      </c>
      <c r="E105041" t="s">
        <v>34</v>
      </c>
      <c r="F105041">
        <v>95</v>
      </c>
      <c r="G105041" t="s">
        <v>35</v>
      </c>
      <c r="H105041">
        <v>1140</v>
      </c>
      <c r="I105041" t="b">
        <v>0</v>
      </c>
      <c r="J105041" t="s">
        <v>36</v>
      </c>
    </row>
    <row r="105042" spans="1:10" x14ac:dyDescent="0.3">
      <c r="A105042">
        <v>27</v>
      </c>
      <c r="B105042">
        <v>390256</v>
      </c>
      <c r="C105042">
        <v>193</v>
      </c>
      <c r="D105042" s="2">
        <v>36742.641250000001</v>
      </c>
      <c r="E105042" t="s">
        <v>34</v>
      </c>
      <c r="F105042">
        <v>95</v>
      </c>
      <c r="G105042" t="s">
        <v>35</v>
      </c>
      <c r="H105042">
        <v>1141</v>
      </c>
      <c r="I105042" t="b">
        <v>0</v>
      </c>
      <c r="J105042" t="s">
        <v>36</v>
      </c>
    </row>
    <row r="105043" spans="1:10" x14ac:dyDescent="0.3">
      <c r="A105043">
        <v>27</v>
      </c>
      <c r="B105043">
        <v>390257</v>
      </c>
      <c r="C105043">
        <v>193</v>
      </c>
      <c r="D105043" s="2">
        <v>36742.64472222222</v>
      </c>
      <c r="E105043" t="s">
        <v>34</v>
      </c>
      <c r="F105043">
        <v>91</v>
      </c>
      <c r="G105043" t="s">
        <v>35</v>
      </c>
      <c r="H105043">
        <v>1142</v>
      </c>
      <c r="I105043" t="b">
        <v>0</v>
      </c>
      <c r="J105043" t="s">
        <v>36</v>
      </c>
    </row>
    <row r="105044" spans="1:10" x14ac:dyDescent="0.3">
      <c r="A105044">
        <v>27</v>
      </c>
      <c r="B105044">
        <v>390258</v>
      </c>
      <c r="C105044">
        <v>193</v>
      </c>
      <c r="D105044" s="2">
        <v>36742.648194444446</v>
      </c>
      <c r="E105044" t="s">
        <v>34</v>
      </c>
      <c r="F105044">
        <v>91</v>
      </c>
      <c r="G105044" t="s">
        <v>35</v>
      </c>
      <c r="H105044">
        <v>1143</v>
      </c>
      <c r="I105044" t="b">
        <v>0</v>
      </c>
      <c r="J105044" t="s">
        <v>36</v>
      </c>
    </row>
    <row r="105045" spans="1:10" x14ac:dyDescent="0.3">
      <c r="A105045">
        <v>27</v>
      </c>
      <c r="B105045">
        <v>390259</v>
      </c>
      <c r="C105045">
        <v>193</v>
      </c>
      <c r="D105045" s="2">
        <v>36742.651666666665</v>
      </c>
      <c r="E105045" t="s">
        <v>34</v>
      </c>
      <c r="F105045">
        <v>98</v>
      </c>
      <c r="G105045" t="s">
        <v>35</v>
      </c>
      <c r="H105045">
        <v>1144</v>
      </c>
      <c r="I105045" t="b">
        <v>0</v>
      </c>
      <c r="J105045" t="s">
        <v>36</v>
      </c>
    </row>
    <row r="105046" spans="1:10" x14ac:dyDescent="0.3">
      <c r="A105046">
        <v>27</v>
      </c>
      <c r="B105046">
        <v>390260</v>
      </c>
      <c r="C105046">
        <v>193</v>
      </c>
      <c r="D105046" s="2">
        <v>36742.655138888891</v>
      </c>
      <c r="E105046" t="s">
        <v>34</v>
      </c>
      <c r="F105046">
        <v>101</v>
      </c>
      <c r="G105046" t="s">
        <v>35</v>
      </c>
      <c r="H105046">
        <v>1145</v>
      </c>
      <c r="I105046" t="b">
        <v>0</v>
      </c>
      <c r="J105046" t="s">
        <v>36</v>
      </c>
    </row>
    <row r="105047" spans="1:10" x14ac:dyDescent="0.3">
      <c r="A105047">
        <v>27</v>
      </c>
      <c r="B105047">
        <v>390261</v>
      </c>
      <c r="C105047">
        <v>193</v>
      </c>
      <c r="D105047" s="2">
        <v>36742.65861111111</v>
      </c>
      <c r="E105047" t="s">
        <v>34</v>
      </c>
      <c r="F105047">
        <v>101</v>
      </c>
      <c r="G105047" t="s">
        <v>35</v>
      </c>
      <c r="H105047">
        <v>1146</v>
      </c>
      <c r="I105047" t="b">
        <v>0</v>
      </c>
      <c r="J105047" t="s">
        <v>36</v>
      </c>
    </row>
    <row r="105048" spans="1:10" x14ac:dyDescent="0.3">
      <c r="A105048">
        <v>27</v>
      </c>
      <c r="B105048">
        <v>390262</v>
      </c>
      <c r="C105048">
        <v>193</v>
      </c>
      <c r="D105048" s="2">
        <v>36742.662083333336</v>
      </c>
      <c r="E105048" t="s">
        <v>34</v>
      </c>
      <c r="F105048">
        <v>98</v>
      </c>
      <c r="G105048" t="s">
        <v>35</v>
      </c>
      <c r="H105048">
        <v>1147</v>
      </c>
      <c r="I105048" t="b">
        <v>0</v>
      </c>
      <c r="J105048" t="s">
        <v>36</v>
      </c>
    </row>
    <row r="105049" spans="1:10" x14ac:dyDescent="0.3">
      <c r="A105049">
        <v>27</v>
      </c>
      <c r="B105049">
        <v>390263</v>
      </c>
      <c r="C105049">
        <v>193</v>
      </c>
      <c r="D105049" s="2">
        <v>36742.665555555555</v>
      </c>
      <c r="E105049" t="s">
        <v>34</v>
      </c>
      <c r="F105049">
        <v>100</v>
      </c>
      <c r="G105049" t="s">
        <v>35</v>
      </c>
      <c r="H105049">
        <v>1148</v>
      </c>
      <c r="I105049" t="b">
        <v>0</v>
      </c>
      <c r="J105049" t="s">
        <v>36</v>
      </c>
    </row>
    <row r="105050" spans="1:10" x14ac:dyDescent="0.3">
      <c r="A105050">
        <v>27</v>
      </c>
      <c r="B105050">
        <v>390264</v>
      </c>
      <c r="C105050">
        <v>193</v>
      </c>
      <c r="D105050" s="2">
        <v>36742.669027777774</v>
      </c>
      <c r="E105050" t="s">
        <v>34</v>
      </c>
      <c r="F105050">
        <v>99</v>
      </c>
      <c r="G105050" t="s">
        <v>35</v>
      </c>
      <c r="H105050">
        <v>1149</v>
      </c>
      <c r="I105050" t="b">
        <v>0</v>
      </c>
      <c r="J105050" t="s">
        <v>36</v>
      </c>
    </row>
    <row r="105051" spans="1:10" x14ac:dyDescent="0.3">
      <c r="A105051">
        <v>27</v>
      </c>
      <c r="B105051">
        <v>390265</v>
      </c>
      <c r="C105051">
        <v>193</v>
      </c>
      <c r="D105051" s="2">
        <v>36742.672500000001</v>
      </c>
      <c r="E105051" t="s">
        <v>34</v>
      </c>
      <c r="F105051">
        <v>99</v>
      </c>
      <c r="G105051" t="s">
        <v>35</v>
      </c>
      <c r="H105051">
        <v>1150</v>
      </c>
      <c r="I105051" t="b">
        <v>0</v>
      </c>
      <c r="J105051" t="s">
        <v>36</v>
      </c>
    </row>
    <row r="105052" spans="1:10" x14ac:dyDescent="0.3">
      <c r="A105052">
        <v>27</v>
      </c>
      <c r="B105052">
        <v>390266</v>
      </c>
      <c r="C105052">
        <v>193</v>
      </c>
      <c r="D105052" s="2">
        <v>36742.67597222222</v>
      </c>
      <c r="E105052" t="s">
        <v>34</v>
      </c>
      <c r="F105052">
        <v>96</v>
      </c>
      <c r="G105052" t="s">
        <v>35</v>
      </c>
      <c r="H105052">
        <v>1151</v>
      </c>
      <c r="I105052" t="b">
        <v>0</v>
      </c>
      <c r="J105052" t="s">
        <v>36</v>
      </c>
    </row>
    <row r="105053" spans="1:10" x14ac:dyDescent="0.3">
      <c r="A105053">
        <v>27</v>
      </c>
      <c r="B105053">
        <v>390267</v>
      </c>
      <c r="C105053">
        <v>193</v>
      </c>
      <c r="D105053" s="2">
        <v>36742.679444444446</v>
      </c>
      <c r="E105053" t="s">
        <v>34</v>
      </c>
      <c r="F105053">
        <v>94</v>
      </c>
      <c r="G105053" t="s">
        <v>35</v>
      </c>
      <c r="H105053">
        <v>1152</v>
      </c>
      <c r="I105053" t="b">
        <v>0</v>
      </c>
      <c r="J105053" t="s">
        <v>36</v>
      </c>
    </row>
    <row r="105054" spans="1:10" x14ac:dyDescent="0.3">
      <c r="A105054">
        <v>27</v>
      </c>
      <c r="B105054">
        <v>390268</v>
      </c>
      <c r="C105054">
        <v>193</v>
      </c>
      <c r="D105054" s="2">
        <v>36742.682916666665</v>
      </c>
      <c r="E105054" t="s">
        <v>34</v>
      </c>
      <c r="F105054">
        <v>96</v>
      </c>
      <c r="G105054" t="s">
        <v>35</v>
      </c>
      <c r="H105054">
        <v>1153</v>
      </c>
      <c r="I105054" t="b">
        <v>0</v>
      </c>
      <c r="J105054" t="s">
        <v>36</v>
      </c>
    </row>
    <row r="105055" spans="1:10" x14ac:dyDescent="0.3">
      <c r="A105055">
        <v>27</v>
      </c>
      <c r="B105055">
        <v>390269</v>
      </c>
      <c r="C105055">
        <v>193</v>
      </c>
      <c r="D105055" s="2">
        <v>36742.686388888891</v>
      </c>
      <c r="E105055" t="s">
        <v>34</v>
      </c>
      <c r="F105055">
        <v>94</v>
      </c>
      <c r="G105055" t="s">
        <v>35</v>
      </c>
      <c r="H105055">
        <v>1154</v>
      </c>
      <c r="I105055" t="b">
        <v>0</v>
      </c>
      <c r="J105055" t="s">
        <v>36</v>
      </c>
    </row>
    <row r="105056" spans="1:10" x14ac:dyDescent="0.3">
      <c r="A105056">
        <v>27</v>
      </c>
      <c r="B105056">
        <v>390270</v>
      </c>
      <c r="C105056">
        <v>193</v>
      </c>
      <c r="D105056" s="2">
        <v>36742.68986111111</v>
      </c>
      <c r="E105056" t="s">
        <v>34</v>
      </c>
      <c r="F105056">
        <v>92</v>
      </c>
      <c r="G105056" t="s">
        <v>35</v>
      </c>
      <c r="H105056">
        <v>1155</v>
      </c>
      <c r="I105056" t="b">
        <v>0</v>
      </c>
      <c r="J105056" t="s">
        <v>36</v>
      </c>
    </row>
    <row r="105057" spans="1:10" x14ac:dyDescent="0.3">
      <c r="A105057">
        <v>27</v>
      </c>
      <c r="B105057">
        <v>390271</v>
      </c>
      <c r="C105057">
        <v>193</v>
      </c>
      <c r="D105057" s="2">
        <v>36742.693333333336</v>
      </c>
      <c r="E105057" t="s">
        <v>34</v>
      </c>
      <c r="F105057">
        <v>94</v>
      </c>
      <c r="G105057" t="s">
        <v>35</v>
      </c>
      <c r="H105057">
        <v>1156</v>
      </c>
      <c r="I105057" t="b">
        <v>0</v>
      </c>
      <c r="J105057" t="s">
        <v>36</v>
      </c>
    </row>
    <row r="105058" spans="1:10" x14ac:dyDescent="0.3">
      <c r="A105058">
        <v>27</v>
      </c>
      <c r="B105058">
        <v>390272</v>
      </c>
      <c r="C105058">
        <v>193</v>
      </c>
      <c r="D105058" s="2">
        <v>36742.696805555555</v>
      </c>
      <c r="E105058" t="s">
        <v>34</v>
      </c>
      <c r="F105058">
        <v>101</v>
      </c>
      <c r="G105058" t="s">
        <v>35</v>
      </c>
      <c r="H105058">
        <v>1157</v>
      </c>
      <c r="I105058" t="b">
        <v>0</v>
      </c>
      <c r="J105058" t="s">
        <v>36</v>
      </c>
    </row>
    <row r="105059" spans="1:10" x14ac:dyDescent="0.3">
      <c r="A105059">
        <v>27</v>
      </c>
      <c r="B105059">
        <v>390273</v>
      </c>
      <c r="C105059">
        <v>193</v>
      </c>
      <c r="D105059" s="2">
        <v>36742.700277777774</v>
      </c>
      <c r="E105059" t="s">
        <v>34</v>
      </c>
      <c r="F105059">
        <v>102</v>
      </c>
      <c r="G105059" t="s">
        <v>35</v>
      </c>
      <c r="H105059">
        <v>1158</v>
      </c>
      <c r="I105059" t="b">
        <v>0</v>
      </c>
      <c r="J105059" t="s">
        <v>36</v>
      </c>
    </row>
    <row r="105060" spans="1:10" x14ac:dyDescent="0.3">
      <c r="A105060">
        <v>27</v>
      </c>
      <c r="B105060">
        <v>390274</v>
      </c>
      <c r="C105060">
        <v>193</v>
      </c>
      <c r="D105060" s="2">
        <v>36742.703750000001</v>
      </c>
      <c r="E105060" t="s">
        <v>34</v>
      </c>
      <c r="F105060">
        <v>101</v>
      </c>
      <c r="G105060" t="s">
        <v>35</v>
      </c>
      <c r="H105060">
        <v>1159</v>
      </c>
      <c r="I105060" t="b">
        <v>0</v>
      </c>
      <c r="J105060" t="s">
        <v>36</v>
      </c>
    </row>
    <row r="105061" spans="1:10" x14ac:dyDescent="0.3">
      <c r="A105061">
        <v>27</v>
      </c>
      <c r="B105061">
        <v>390275</v>
      </c>
      <c r="C105061">
        <v>193</v>
      </c>
      <c r="D105061" s="2">
        <v>36742.70722222222</v>
      </c>
      <c r="E105061" t="s">
        <v>34</v>
      </c>
      <c r="F105061">
        <v>98</v>
      </c>
      <c r="G105061" t="s">
        <v>35</v>
      </c>
      <c r="H105061">
        <v>1160</v>
      </c>
      <c r="I105061" t="b">
        <v>0</v>
      </c>
      <c r="J105061" t="s">
        <v>36</v>
      </c>
    </row>
    <row r="105062" spans="1:10" x14ac:dyDescent="0.3">
      <c r="A105062">
        <v>27</v>
      </c>
      <c r="B105062">
        <v>390276</v>
      </c>
      <c r="C105062">
        <v>193</v>
      </c>
      <c r="D105062" s="2">
        <v>36742.710694444446</v>
      </c>
      <c r="E105062" t="s">
        <v>34</v>
      </c>
      <c r="F105062">
        <v>92</v>
      </c>
      <c r="G105062" t="s">
        <v>35</v>
      </c>
      <c r="H105062">
        <v>1161</v>
      </c>
      <c r="I105062" t="b">
        <v>0</v>
      </c>
      <c r="J105062" t="s">
        <v>36</v>
      </c>
    </row>
    <row r="105063" spans="1:10" x14ac:dyDescent="0.3">
      <c r="A105063">
        <v>27</v>
      </c>
      <c r="B105063">
        <v>390277</v>
      </c>
      <c r="C105063">
        <v>193</v>
      </c>
      <c r="D105063" s="2">
        <v>36742.714166666665</v>
      </c>
      <c r="E105063" t="s">
        <v>34</v>
      </c>
      <c r="F105063">
        <v>96</v>
      </c>
      <c r="G105063" t="s">
        <v>35</v>
      </c>
      <c r="H105063">
        <v>1162</v>
      </c>
      <c r="I105063" t="b">
        <v>0</v>
      </c>
      <c r="J105063" t="s">
        <v>36</v>
      </c>
    </row>
    <row r="105064" spans="1:10" x14ac:dyDescent="0.3">
      <c r="A105064">
        <v>27</v>
      </c>
      <c r="B105064">
        <v>390278</v>
      </c>
      <c r="C105064">
        <v>193</v>
      </c>
      <c r="D105064" s="2">
        <v>36742.717638888891</v>
      </c>
      <c r="E105064" t="s">
        <v>34</v>
      </c>
      <c r="F105064">
        <v>97</v>
      </c>
      <c r="G105064" t="s">
        <v>35</v>
      </c>
      <c r="H105064">
        <v>1163</v>
      </c>
      <c r="I105064" t="b">
        <v>0</v>
      </c>
      <c r="J105064" t="s">
        <v>36</v>
      </c>
    </row>
    <row r="105065" spans="1:10" x14ac:dyDescent="0.3">
      <c r="A105065">
        <v>27</v>
      </c>
      <c r="B105065">
        <v>390279</v>
      </c>
      <c r="C105065">
        <v>193</v>
      </c>
      <c r="D105065" s="2">
        <v>36742.72111111111</v>
      </c>
      <c r="E105065" t="s">
        <v>34</v>
      </c>
      <c r="F105065">
        <v>98</v>
      </c>
      <c r="G105065" t="s">
        <v>35</v>
      </c>
      <c r="H105065">
        <v>1164</v>
      </c>
      <c r="I105065" t="b">
        <v>0</v>
      </c>
      <c r="J105065" t="s">
        <v>36</v>
      </c>
    </row>
    <row r="105066" spans="1:10" x14ac:dyDescent="0.3">
      <c r="A105066">
        <v>27</v>
      </c>
      <c r="B105066">
        <v>390280</v>
      </c>
      <c r="C105066">
        <v>193</v>
      </c>
      <c r="D105066" s="2">
        <v>36742.724583333336</v>
      </c>
      <c r="E105066" t="s">
        <v>34</v>
      </c>
      <c r="F105066">
        <v>96</v>
      </c>
      <c r="G105066" t="s">
        <v>35</v>
      </c>
      <c r="H105066">
        <v>1165</v>
      </c>
      <c r="I105066" t="b">
        <v>0</v>
      </c>
      <c r="J105066" t="s">
        <v>36</v>
      </c>
    </row>
    <row r="105067" spans="1:10" x14ac:dyDescent="0.3">
      <c r="A105067">
        <v>27</v>
      </c>
      <c r="B105067">
        <v>390281</v>
      </c>
      <c r="C105067">
        <v>193</v>
      </c>
      <c r="D105067" s="2">
        <v>36742.728055555555</v>
      </c>
      <c r="E105067" t="s">
        <v>34</v>
      </c>
      <c r="F105067">
        <v>92</v>
      </c>
      <c r="G105067" t="s">
        <v>35</v>
      </c>
      <c r="H105067">
        <v>1166</v>
      </c>
      <c r="I105067" t="b">
        <v>0</v>
      </c>
      <c r="J105067" t="s">
        <v>36</v>
      </c>
    </row>
    <row r="105068" spans="1:10" x14ac:dyDescent="0.3">
      <c r="A105068">
        <v>27</v>
      </c>
      <c r="B105068">
        <v>390282</v>
      </c>
      <c r="C105068">
        <v>193</v>
      </c>
      <c r="D105068" s="2">
        <v>36742.731527777774</v>
      </c>
      <c r="E105068" t="s">
        <v>34</v>
      </c>
      <c r="F105068">
        <v>84</v>
      </c>
      <c r="G105068" t="s">
        <v>35</v>
      </c>
      <c r="H105068">
        <v>1167</v>
      </c>
      <c r="I105068" t="b">
        <v>0</v>
      </c>
      <c r="J105068" t="s">
        <v>36</v>
      </c>
    </row>
    <row r="105069" spans="1:10" x14ac:dyDescent="0.3">
      <c r="A105069">
        <v>27</v>
      </c>
      <c r="B105069">
        <v>390283</v>
      </c>
      <c r="C105069">
        <v>193</v>
      </c>
      <c r="D105069" s="2">
        <v>36742.735000000001</v>
      </c>
      <c r="E105069" t="s">
        <v>34</v>
      </c>
      <c r="F105069">
        <v>86</v>
      </c>
      <c r="G105069" t="s">
        <v>35</v>
      </c>
      <c r="H105069">
        <v>1168</v>
      </c>
      <c r="I105069" t="b">
        <v>0</v>
      </c>
      <c r="J105069" t="s">
        <v>36</v>
      </c>
    </row>
    <row r="105070" spans="1:10" x14ac:dyDescent="0.3">
      <c r="A105070">
        <v>27</v>
      </c>
      <c r="B105070">
        <v>390284</v>
      </c>
      <c r="C105070">
        <v>193</v>
      </c>
      <c r="D105070" s="2">
        <v>36742.73847222222</v>
      </c>
      <c r="E105070" t="s">
        <v>34</v>
      </c>
      <c r="F105070">
        <v>90</v>
      </c>
      <c r="G105070" t="s">
        <v>35</v>
      </c>
      <c r="H105070">
        <v>1169</v>
      </c>
      <c r="I105070" t="b">
        <v>0</v>
      </c>
      <c r="J105070" t="s">
        <v>36</v>
      </c>
    </row>
    <row r="105071" spans="1:10" x14ac:dyDescent="0.3">
      <c r="A105071">
        <v>27</v>
      </c>
      <c r="B105071">
        <v>390285</v>
      </c>
      <c r="C105071">
        <v>193</v>
      </c>
      <c r="D105071" s="2">
        <v>36742.741944444446</v>
      </c>
      <c r="E105071" t="s">
        <v>34</v>
      </c>
      <c r="F105071">
        <v>101</v>
      </c>
      <c r="G105071" t="s">
        <v>35</v>
      </c>
      <c r="H105071">
        <v>1170</v>
      </c>
      <c r="I105071" t="b">
        <v>0</v>
      </c>
      <c r="J105071" t="s">
        <v>36</v>
      </c>
    </row>
    <row r="105072" spans="1:10" x14ac:dyDescent="0.3">
      <c r="A105072">
        <v>27</v>
      </c>
      <c r="B105072">
        <v>390286</v>
      </c>
      <c r="C105072">
        <v>193</v>
      </c>
      <c r="D105072" s="2">
        <v>36742.745416666665</v>
      </c>
      <c r="E105072" t="s">
        <v>34</v>
      </c>
      <c r="F105072">
        <v>116</v>
      </c>
      <c r="G105072" t="s">
        <v>35</v>
      </c>
      <c r="H105072">
        <v>1171</v>
      </c>
      <c r="I105072" t="b">
        <v>0</v>
      </c>
      <c r="J105072" t="s">
        <v>36</v>
      </c>
    </row>
    <row r="105073" spans="1:10" x14ac:dyDescent="0.3">
      <c r="A105073">
        <v>27</v>
      </c>
      <c r="B105073">
        <v>390287</v>
      </c>
      <c r="C105073">
        <v>193</v>
      </c>
      <c r="D105073" s="2">
        <v>36742.748888888891</v>
      </c>
      <c r="E105073" t="s">
        <v>34</v>
      </c>
      <c r="F105073">
        <v>135</v>
      </c>
      <c r="G105073" t="s">
        <v>35</v>
      </c>
      <c r="H105073">
        <v>1172</v>
      </c>
      <c r="I105073" t="b">
        <v>0</v>
      </c>
      <c r="J105073" t="s">
        <v>36</v>
      </c>
    </row>
    <row r="105074" spans="1:10" x14ac:dyDescent="0.3">
      <c r="A105074">
        <v>27</v>
      </c>
      <c r="B105074">
        <v>390288</v>
      </c>
      <c r="C105074">
        <v>193</v>
      </c>
      <c r="D105074" s="2">
        <v>36742.75236111111</v>
      </c>
      <c r="E105074" t="s">
        <v>34</v>
      </c>
      <c r="F105074">
        <v>135</v>
      </c>
      <c r="G105074" t="s">
        <v>35</v>
      </c>
      <c r="H105074">
        <v>1173</v>
      </c>
      <c r="I105074" t="b">
        <v>0</v>
      </c>
      <c r="J105074" t="s">
        <v>36</v>
      </c>
    </row>
    <row r="105075" spans="1:10" x14ac:dyDescent="0.3">
      <c r="A105075">
        <v>27</v>
      </c>
      <c r="B105075">
        <v>390289</v>
      </c>
      <c r="C105075">
        <v>193</v>
      </c>
      <c r="D105075" s="2">
        <v>36742.755833333336</v>
      </c>
      <c r="E105075" t="s">
        <v>34</v>
      </c>
      <c r="F105075">
        <v>150</v>
      </c>
      <c r="G105075" t="s">
        <v>35</v>
      </c>
      <c r="H105075">
        <v>1174</v>
      </c>
      <c r="I105075" t="b">
        <v>0</v>
      </c>
      <c r="J105075" t="s">
        <v>36</v>
      </c>
    </row>
    <row r="105076" spans="1:10" x14ac:dyDescent="0.3">
      <c r="A105076">
        <v>27</v>
      </c>
      <c r="B105076">
        <v>390290</v>
      </c>
      <c r="C105076">
        <v>193</v>
      </c>
      <c r="D105076" s="2">
        <v>36742.759305555555</v>
      </c>
      <c r="E105076" t="s">
        <v>34</v>
      </c>
      <c r="F105076">
        <v>156</v>
      </c>
      <c r="G105076" t="s">
        <v>35</v>
      </c>
      <c r="H105076">
        <v>1175</v>
      </c>
      <c r="I105076" t="b">
        <v>0</v>
      </c>
      <c r="J105076" t="s">
        <v>36</v>
      </c>
    </row>
    <row r="105077" spans="1:10" x14ac:dyDescent="0.3">
      <c r="A105077">
        <v>27</v>
      </c>
      <c r="B105077">
        <v>390291</v>
      </c>
      <c r="C105077">
        <v>193</v>
      </c>
      <c r="D105077" s="2">
        <v>36742.762777777774</v>
      </c>
      <c r="E105077" t="s">
        <v>34</v>
      </c>
      <c r="F105077">
        <v>169</v>
      </c>
      <c r="G105077" t="s">
        <v>35</v>
      </c>
      <c r="H105077">
        <v>1176</v>
      </c>
      <c r="I105077" t="b">
        <v>0</v>
      </c>
      <c r="J105077" t="s">
        <v>36</v>
      </c>
    </row>
    <row r="105078" spans="1:10" x14ac:dyDescent="0.3">
      <c r="A105078">
        <v>27</v>
      </c>
      <c r="B105078">
        <v>390292</v>
      </c>
      <c r="C105078">
        <v>193</v>
      </c>
      <c r="D105078" s="2">
        <v>36742.766250000001</v>
      </c>
      <c r="E105078" t="s">
        <v>34</v>
      </c>
      <c r="F105078">
        <v>176</v>
      </c>
      <c r="G105078" t="s">
        <v>35</v>
      </c>
      <c r="H105078">
        <v>1177</v>
      </c>
      <c r="I105078" t="b">
        <v>0</v>
      </c>
      <c r="J105078" t="s">
        <v>36</v>
      </c>
    </row>
    <row r="105079" spans="1:10" x14ac:dyDescent="0.3">
      <c r="A105079">
        <v>27</v>
      </c>
      <c r="B105079">
        <v>390293</v>
      </c>
      <c r="C105079">
        <v>193</v>
      </c>
      <c r="D105079" s="2">
        <v>36742.76972222222</v>
      </c>
      <c r="E105079" t="s">
        <v>34</v>
      </c>
      <c r="F105079">
        <v>180</v>
      </c>
      <c r="G105079" t="s">
        <v>35</v>
      </c>
      <c r="H105079">
        <v>1178</v>
      </c>
      <c r="I105079" t="b">
        <v>0</v>
      </c>
      <c r="J105079" t="s">
        <v>36</v>
      </c>
    </row>
    <row r="105080" spans="1:10" x14ac:dyDescent="0.3">
      <c r="A105080">
        <v>27</v>
      </c>
      <c r="B105080">
        <v>390294</v>
      </c>
      <c r="C105080">
        <v>193</v>
      </c>
      <c r="D105080" s="2">
        <v>36742.773194444446</v>
      </c>
      <c r="E105080" t="s">
        <v>34</v>
      </c>
      <c r="F105080">
        <v>178</v>
      </c>
      <c r="G105080" t="s">
        <v>35</v>
      </c>
      <c r="H105080">
        <v>1179</v>
      </c>
      <c r="I105080" t="b">
        <v>0</v>
      </c>
      <c r="J105080" t="s">
        <v>36</v>
      </c>
    </row>
    <row r="105081" spans="1:10" x14ac:dyDescent="0.3">
      <c r="A105081">
        <v>27</v>
      </c>
      <c r="B105081">
        <v>390295</v>
      </c>
      <c r="C105081">
        <v>193</v>
      </c>
      <c r="D105081" s="2">
        <v>36742.776666666665</v>
      </c>
      <c r="E105081" t="s">
        <v>34</v>
      </c>
      <c r="F105081">
        <v>172</v>
      </c>
      <c r="G105081" t="s">
        <v>35</v>
      </c>
      <c r="H105081">
        <v>1180</v>
      </c>
      <c r="I105081" t="b">
        <v>0</v>
      </c>
      <c r="J105081" t="s">
        <v>36</v>
      </c>
    </row>
    <row r="105082" spans="1:10" x14ac:dyDescent="0.3">
      <c r="A105082">
        <v>27</v>
      </c>
      <c r="B105082">
        <v>390296</v>
      </c>
      <c r="C105082">
        <v>193</v>
      </c>
      <c r="D105082" s="2">
        <v>36742.780138888891</v>
      </c>
      <c r="E105082" t="s">
        <v>34</v>
      </c>
      <c r="F105082">
        <v>163</v>
      </c>
      <c r="G105082" t="s">
        <v>35</v>
      </c>
      <c r="H105082">
        <v>1181</v>
      </c>
      <c r="I105082" t="b">
        <v>0</v>
      </c>
      <c r="J105082" t="s">
        <v>36</v>
      </c>
    </row>
    <row r="105083" spans="1:10" x14ac:dyDescent="0.3">
      <c r="A105083">
        <v>27</v>
      </c>
      <c r="B105083">
        <v>390297</v>
      </c>
      <c r="C105083">
        <v>193</v>
      </c>
      <c r="D105083" s="2">
        <v>36742.78361111111</v>
      </c>
      <c r="E105083" t="s">
        <v>34</v>
      </c>
      <c r="F105083">
        <v>162</v>
      </c>
      <c r="G105083" t="s">
        <v>35</v>
      </c>
      <c r="H105083">
        <v>1182</v>
      </c>
      <c r="I105083" t="b">
        <v>0</v>
      </c>
      <c r="J105083" t="s">
        <v>36</v>
      </c>
    </row>
    <row r="105084" spans="1:10" x14ac:dyDescent="0.3">
      <c r="A105084">
        <v>27</v>
      </c>
      <c r="B105084">
        <v>390298</v>
      </c>
      <c r="C105084">
        <v>193</v>
      </c>
      <c r="D105084" s="2">
        <v>36742.787083333336</v>
      </c>
      <c r="E105084" t="s">
        <v>34</v>
      </c>
      <c r="F105084">
        <v>165</v>
      </c>
      <c r="G105084" t="s">
        <v>35</v>
      </c>
      <c r="H105084">
        <v>1183</v>
      </c>
      <c r="I105084" t="b">
        <v>0</v>
      </c>
      <c r="J105084" t="s">
        <v>36</v>
      </c>
    </row>
    <row r="105085" spans="1:10" x14ac:dyDescent="0.3">
      <c r="A105085">
        <v>27</v>
      </c>
      <c r="B105085">
        <v>390299</v>
      </c>
      <c r="C105085">
        <v>193</v>
      </c>
      <c r="D105085" s="2">
        <v>36742.790555555555</v>
      </c>
      <c r="E105085" t="s">
        <v>34</v>
      </c>
      <c r="F105085">
        <v>159</v>
      </c>
      <c r="G105085" t="s">
        <v>35</v>
      </c>
      <c r="H105085">
        <v>1184</v>
      </c>
      <c r="I105085" t="b">
        <v>0</v>
      </c>
      <c r="J105085" t="s">
        <v>36</v>
      </c>
    </row>
    <row r="105086" spans="1:10" x14ac:dyDescent="0.3">
      <c r="A105086">
        <v>27</v>
      </c>
      <c r="B105086">
        <v>390300</v>
      </c>
      <c r="C105086">
        <v>193</v>
      </c>
      <c r="D105086" s="2">
        <v>36742.794027777774</v>
      </c>
      <c r="E105086" t="s">
        <v>34</v>
      </c>
      <c r="F105086">
        <v>154</v>
      </c>
      <c r="G105086" t="s">
        <v>35</v>
      </c>
      <c r="H105086">
        <v>1185</v>
      </c>
      <c r="I105086" t="b">
        <v>0</v>
      </c>
      <c r="J105086" t="s">
        <v>36</v>
      </c>
    </row>
    <row r="105087" spans="1:10" x14ac:dyDescent="0.3">
      <c r="A105087">
        <v>27</v>
      </c>
      <c r="B105087">
        <v>390301</v>
      </c>
      <c r="C105087">
        <v>193</v>
      </c>
      <c r="D105087" s="2">
        <v>36742.797500000001</v>
      </c>
      <c r="E105087" t="s">
        <v>34</v>
      </c>
      <c r="F105087">
        <v>150</v>
      </c>
      <c r="G105087" t="s">
        <v>35</v>
      </c>
      <c r="H105087">
        <v>1186</v>
      </c>
      <c r="I105087" t="b">
        <v>0</v>
      </c>
      <c r="J105087" t="s">
        <v>36</v>
      </c>
    </row>
    <row r="105088" spans="1:10" x14ac:dyDescent="0.3">
      <c r="A105088">
        <v>27</v>
      </c>
      <c r="B105088">
        <v>390302</v>
      </c>
      <c r="C105088">
        <v>193</v>
      </c>
      <c r="D105088" s="2">
        <v>36742.80097222222</v>
      </c>
      <c r="E105088" t="s">
        <v>34</v>
      </c>
      <c r="F105088">
        <v>151</v>
      </c>
      <c r="G105088" t="s">
        <v>35</v>
      </c>
      <c r="H105088">
        <v>1187</v>
      </c>
      <c r="I105088" t="b">
        <v>0</v>
      </c>
      <c r="J105088" t="s">
        <v>36</v>
      </c>
    </row>
    <row r="105089" spans="1:10" x14ac:dyDescent="0.3">
      <c r="A105089">
        <v>27</v>
      </c>
      <c r="B105089">
        <v>390303</v>
      </c>
      <c r="C105089">
        <v>193</v>
      </c>
      <c r="D105089" s="2">
        <v>36742.804444444446</v>
      </c>
      <c r="E105089" t="s">
        <v>34</v>
      </c>
      <c r="F105089">
        <v>148</v>
      </c>
      <c r="G105089" t="s">
        <v>35</v>
      </c>
      <c r="H105089">
        <v>1188</v>
      </c>
      <c r="I105089" t="b">
        <v>0</v>
      </c>
      <c r="J105089" t="s">
        <v>36</v>
      </c>
    </row>
    <row r="105090" spans="1:10" x14ac:dyDescent="0.3">
      <c r="A105090">
        <v>27</v>
      </c>
      <c r="B105090">
        <v>390304</v>
      </c>
      <c r="C105090">
        <v>193</v>
      </c>
      <c r="D105090" s="2">
        <v>36742.807916666665</v>
      </c>
      <c r="E105090" t="s">
        <v>34</v>
      </c>
      <c r="F105090">
        <v>143</v>
      </c>
      <c r="G105090" t="s">
        <v>35</v>
      </c>
      <c r="H105090">
        <v>1189</v>
      </c>
      <c r="I105090" t="b">
        <v>0</v>
      </c>
      <c r="J105090" t="s">
        <v>36</v>
      </c>
    </row>
    <row r="105091" spans="1:10" x14ac:dyDescent="0.3">
      <c r="A105091">
        <v>27</v>
      </c>
      <c r="B105091">
        <v>390305</v>
      </c>
      <c r="C105091">
        <v>193</v>
      </c>
      <c r="D105091" s="2">
        <v>36742.811388888891</v>
      </c>
      <c r="E105091" t="s">
        <v>34</v>
      </c>
      <c r="F105091">
        <v>135</v>
      </c>
      <c r="G105091" t="s">
        <v>35</v>
      </c>
      <c r="H105091">
        <v>1190</v>
      </c>
      <c r="I105091" t="b">
        <v>0</v>
      </c>
      <c r="J105091" t="s">
        <v>36</v>
      </c>
    </row>
    <row r="105092" spans="1:10" x14ac:dyDescent="0.3">
      <c r="A105092">
        <v>27</v>
      </c>
      <c r="B105092">
        <v>390306</v>
      </c>
      <c r="C105092">
        <v>193</v>
      </c>
      <c r="D105092" s="2">
        <v>36742.81486111111</v>
      </c>
      <c r="E105092" t="s">
        <v>34</v>
      </c>
      <c r="F105092">
        <v>125</v>
      </c>
      <c r="G105092" t="s">
        <v>35</v>
      </c>
      <c r="H105092">
        <v>1191</v>
      </c>
      <c r="I105092" t="b">
        <v>0</v>
      </c>
      <c r="J105092" t="s">
        <v>36</v>
      </c>
    </row>
    <row r="105093" spans="1:10" x14ac:dyDescent="0.3">
      <c r="A105093">
        <v>27</v>
      </c>
      <c r="B105093">
        <v>390307</v>
      </c>
      <c r="C105093">
        <v>193</v>
      </c>
      <c r="D105093" s="2">
        <v>36742.818333333336</v>
      </c>
      <c r="E105093" t="s">
        <v>34</v>
      </c>
      <c r="F105093">
        <v>119</v>
      </c>
      <c r="G105093" t="s">
        <v>35</v>
      </c>
      <c r="H105093">
        <v>1192</v>
      </c>
      <c r="I105093" t="b">
        <v>0</v>
      </c>
      <c r="J105093" t="s">
        <v>36</v>
      </c>
    </row>
    <row r="105094" spans="1:10" x14ac:dyDescent="0.3">
      <c r="A105094">
        <v>27</v>
      </c>
      <c r="B105094">
        <v>390308</v>
      </c>
      <c r="C105094">
        <v>193</v>
      </c>
      <c r="D105094" s="2">
        <v>36742.821805555555</v>
      </c>
      <c r="E105094" t="s">
        <v>34</v>
      </c>
      <c r="F105094">
        <v>113</v>
      </c>
      <c r="G105094" t="s">
        <v>35</v>
      </c>
      <c r="H105094">
        <v>1193</v>
      </c>
      <c r="I105094" t="b">
        <v>0</v>
      </c>
      <c r="J105094" t="s">
        <v>36</v>
      </c>
    </row>
    <row r="105095" spans="1:10" x14ac:dyDescent="0.3">
      <c r="A105095">
        <v>27</v>
      </c>
      <c r="B105095">
        <v>390309</v>
      </c>
      <c r="C105095">
        <v>193</v>
      </c>
      <c r="D105095" s="2">
        <v>36742.825277777774</v>
      </c>
      <c r="E105095" t="s">
        <v>34</v>
      </c>
      <c r="F105095">
        <v>114</v>
      </c>
      <c r="G105095" t="s">
        <v>35</v>
      </c>
      <c r="H105095">
        <v>1194</v>
      </c>
      <c r="I105095" t="b">
        <v>0</v>
      </c>
      <c r="J105095" t="s">
        <v>36</v>
      </c>
    </row>
    <row r="105096" spans="1:10" x14ac:dyDescent="0.3">
      <c r="A105096">
        <v>27</v>
      </c>
      <c r="B105096">
        <v>390310</v>
      </c>
      <c r="C105096">
        <v>193</v>
      </c>
      <c r="D105096" s="2">
        <v>36742.828750000001</v>
      </c>
      <c r="E105096" t="s">
        <v>34</v>
      </c>
      <c r="F105096">
        <v>126</v>
      </c>
      <c r="G105096" t="s">
        <v>35</v>
      </c>
      <c r="H105096">
        <v>1195</v>
      </c>
      <c r="I105096" t="b">
        <v>0</v>
      </c>
      <c r="J105096" t="s">
        <v>36</v>
      </c>
    </row>
    <row r="105097" spans="1:10" x14ac:dyDescent="0.3">
      <c r="A105097">
        <v>27</v>
      </c>
      <c r="B105097">
        <v>390311</v>
      </c>
      <c r="C105097">
        <v>193</v>
      </c>
      <c r="D105097" s="2">
        <v>36742.83222222222</v>
      </c>
      <c r="E105097" t="s">
        <v>34</v>
      </c>
      <c r="F105097">
        <v>122</v>
      </c>
      <c r="G105097" t="s">
        <v>35</v>
      </c>
      <c r="H105097">
        <v>1196</v>
      </c>
      <c r="I105097" t="b">
        <v>0</v>
      </c>
      <c r="J105097" t="s">
        <v>36</v>
      </c>
    </row>
    <row r="105098" spans="1:10" x14ac:dyDescent="0.3">
      <c r="A105098">
        <v>27</v>
      </c>
      <c r="B105098">
        <v>390312</v>
      </c>
      <c r="C105098">
        <v>193</v>
      </c>
      <c r="D105098" s="2">
        <v>36742.835694444446</v>
      </c>
      <c r="E105098" t="s">
        <v>34</v>
      </c>
      <c r="F105098">
        <v>113</v>
      </c>
      <c r="G105098" t="s">
        <v>35</v>
      </c>
      <c r="H105098">
        <v>1197</v>
      </c>
      <c r="I105098" t="b">
        <v>0</v>
      </c>
      <c r="J105098" t="s">
        <v>36</v>
      </c>
    </row>
    <row r="105099" spans="1:10" x14ac:dyDescent="0.3">
      <c r="A105099">
        <v>27</v>
      </c>
      <c r="B105099">
        <v>390313</v>
      </c>
      <c r="C105099">
        <v>193</v>
      </c>
      <c r="D105099" s="2">
        <v>36742.839166666665</v>
      </c>
      <c r="E105099" t="s">
        <v>34</v>
      </c>
      <c r="F105099">
        <v>105</v>
      </c>
      <c r="G105099" t="s">
        <v>35</v>
      </c>
      <c r="H105099">
        <v>1198</v>
      </c>
      <c r="I105099" t="b">
        <v>0</v>
      </c>
      <c r="J105099" t="s">
        <v>36</v>
      </c>
    </row>
    <row r="105100" spans="1:10" x14ac:dyDescent="0.3">
      <c r="A105100">
        <v>27</v>
      </c>
      <c r="B105100">
        <v>390314</v>
      </c>
      <c r="C105100">
        <v>193</v>
      </c>
      <c r="D105100" s="2">
        <v>36742.842638888891</v>
      </c>
      <c r="E105100" t="s">
        <v>34</v>
      </c>
      <c r="F105100">
        <v>107</v>
      </c>
      <c r="G105100" t="s">
        <v>35</v>
      </c>
      <c r="H105100">
        <v>1199</v>
      </c>
      <c r="I105100" t="b">
        <v>0</v>
      </c>
      <c r="J105100" t="s">
        <v>36</v>
      </c>
    </row>
    <row r="105101" spans="1:10" x14ac:dyDescent="0.3">
      <c r="A105101">
        <v>27</v>
      </c>
      <c r="B105101">
        <v>390315</v>
      </c>
      <c r="C105101">
        <v>193</v>
      </c>
      <c r="D105101" s="2">
        <v>36742.84611111111</v>
      </c>
      <c r="E105101" t="s">
        <v>34</v>
      </c>
      <c r="F105101">
        <v>109</v>
      </c>
      <c r="G105101" t="s">
        <v>35</v>
      </c>
      <c r="H105101">
        <v>1200</v>
      </c>
      <c r="I105101" t="b">
        <v>0</v>
      </c>
      <c r="J105101" t="s">
        <v>36</v>
      </c>
    </row>
    <row r="105102" spans="1:10" x14ac:dyDescent="0.3">
      <c r="A105102">
        <v>27</v>
      </c>
      <c r="B105102">
        <v>390316</v>
      </c>
      <c r="C105102">
        <v>193</v>
      </c>
      <c r="D105102" s="2">
        <v>36742.849583333336</v>
      </c>
      <c r="E105102" t="s">
        <v>34</v>
      </c>
      <c r="F105102">
        <v>112</v>
      </c>
      <c r="G105102" t="s">
        <v>35</v>
      </c>
      <c r="H105102">
        <v>1201</v>
      </c>
      <c r="I105102" t="b">
        <v>0</v>
      </c>
      <c r="J105102" t="s">
        <v>36</v>
      </c>
    </row>
    <row r="105103" spans="1:10" x14ac:dyDescent="0.3">
      <c r="A105103">
        <v>27</v>
      </c>
      <c r="B105103">
        <v>390317</v>
      </c>
      <c r="C105103">
        <v>193</v>
      </c>
      <c r="D105103" s="2">
        <v>36742.853055555555</v>
      </c>
      <c r="E105103" t="s">
        <v>34</v>
      </c>
      <c r="F105103">
        <v>112</v>
      </c>
      <c r="G105103" t="s">
        <v>35</v>
      </c>
      <c r="H105103">
        <v>1202</v>
      </c>
      <c r="I105103" t="b">
        <v>0</v>
      </c>
      <c r="J105103" t="s">
        <v>36</v>
      </c>
    </row>
    <row r="105104" spans="1:10" x14ac:dyDescent="0.3">
      <c r="A105104">
        <v>27</v>
      </c>
      <c r="B105104">
        <v>390318</v>
      </c>
      <c r="C105104">
        <v>193</v>
      </c>
      <c r="D105104" s="2">
        <v>36742.856527777774</v>
      </c>
      <c r="E105104" t="s">
        <v>34</v>
      </c>
      <c r="F105104">
        <v>112</v>
      </c>
      <c r="G105104" t="s">
        <v>35</v>
      </c>
      <c r="H105104">
        <v>1203</v>
      </c>
      <c r="I105104" t="b">
        <v>0</v>
      </c>
      <c r="J105104" t="s">
        <v>36</v>
      </c>
    </row>
    <row r="105105" spans="1:10" x14ac:dyDescent="0.3">
      <c r="A105105">
        <v>27</v>
      </c>
      <c r="B105105">
        <v>390319</v>
      </c>
      <c r="C105105">
        <v>193</v>
      </c>
      <c r="D105105" s="2">
        <v>36742.86</v>
      </c>
      <c r="E105105" t="s">
        <v>34</v>
      </c>
      <c r="F105105">
        <v>113</v>
      </c>
      <c r="G105105" t="s">
        <v>35</v>
      </c>
      <c r="H105105">
        <v>1204</v>
      </c>
      <c r="I105105" t="b">
        <v>0</v>
      </c>
      <c r="J105105" t="s">
        <v>36</v>
      </c>
    </row>
    <row r="105106" spans="1:10" x14ac:dyDescent="0.3">
      <c r="A105106">
        <v>27</v>
      </c>
      <c r="B105106">
        <v>390320</v>
      </c>
      <c r="C105106">
        <v>193</v>
      </c>
      <c r="D105106" s="2">
        <v>36742.86347222222</v>
      </c>
      <c r="E105106" t="s">
        <v>34</v>
      </c>
      <c r="F105106">
        <v>110</v>
      </c>
      <c r="G105106" t="s">
        <v>35</v>
      </c>
      <c r="H105106">
        <v>1205</v>
      </c>
      <c r="I105106" t="b">
        <v>0</v>
      </c>
      <c r="J105106" t="s">
        <v>36</v>
      </c>
    </row>
    <row r="105107" spans="1:10" x14ac:dyDescent="0.3">
      <c r="A105107">
        <v>27</v>
      </c>
      <c r="B105107">
        <v>390321</v>
      </c>
      <c r="C105107">
        <v>193</v>
      </c>
      <c r="D105107" s="2">
        <v>36742.866944444446</v>
      </c>
      <c r="E105107" t="s">
        <v>34</v>
      </c>
      <c r="F105107">
        <v>103</v>
      </c>
      <c r="G105107" t="s">
        <v>35</v>
      </c>
      <c r="H105107">
        <v>1206</v>
      </c>
      <c r="I105107" t="b">
        <v>0</v>
      </c>
      <c r="J105107" t="s">
        <v>36</v>
      </c>
    </row>
    <row r="105108" spans="1:10" x14ac:dyDescent="0.3">
      <c r="A105108">
        <v>27</v>
      </c>
      <c r="B105108">
        <v>390322</v>
      </c>
      <c r="C105108">
        <v>193</v>
      </c>
      <c r="D105108" s="2">
        <v>36742.870416666665</v>
      </c>
      <c r="E105108" t="s">
        <v>34</v>
      </c>
      <c r="F105108">
        <v>110</v>
      </c>
      <c r="G105108" t="s">
        <v>35</v>
      </c>
      <c r="H105108">
        <v>1207</v>
      </c>
      <c r="I105108" t="b">
        <v>0</v>
      </c>
      <c r="J105108" t="s">
        <v>36</v>
      </c>
    </row>
    <row r="105109" spans="1:10" x14ac:dyDescent="0.3">
      <c r="A105109">
        <v>27</v>
      </c>
      <c r="B105109">
        <v>390323</v>
      </c>
      <c r="C105109">
        <v>193</v>
      </c>
      <c r="D105109" s="2">
        <v>36742.873888888891</v>
      </c>
      <c r="E105109" t="s">
        <v>34</v>
      </c>
      <c r="F105109">
        <v>110</v>
      </c>
      <c r="G105109" t="s">
        <v>35</v>
      </c>
      <c r="H105109">
        <v>1208</v>
      </c>
      <c r="I105109" t="b">
        <v>0</v>
      </c>
      <c r="J105109" t="s">
        <v>36</v>
      </c>
    </row>
    <row r="105110" spans="1:10" x14ac:dyDescent="0.3">
      <c r="A105110">
        <v>27</v>
      </c>
      <c r="B105110">
        <v>390324</v>
      </c>
      <c r="C105110">
        <v>193</v>
      </c>
      <c r="D105110" s="2">
        <v>36742.87736111111</v>
      </c>
      <c r="E105110" t="s">
        <v>34</v>
      </c>
      <c r="F105110">
        <v>105</v>
      </c>
      <c r="G105110" t="s">
        <v>35</v>
      </c>
      <c r="H105110">
        <v>1209</v>
      </c>
      <c r="I105110" t="b">
        <v>0</v>
      </c>
      <c r="J105110" t="s">
        <v>36</v>
      </c>
    </row>
    <row r="105111" spans="1:10" x14ac:dyDescent="0.3">
      <c r="A105111">
        <v>27</v>
      </c>
      <c r="B105111">
        <v>390325</v>
      </c>
      <c r="C105111">
        <v>193</v>
      </c>
      <c r="D105111" s="2">
        <v>36742.880833333336</v>
      </c>
      <c r="E105111" t="s">
        <v>34</v>
      </c>
      <c r="F105111">
        <v>100</v>
      </c>
      <c r="G105111" t="s">
        <v>35</v>
      </c>
      <c r="H105111">
        <v>1210</v>
      </c>
      <c r="I105111" t="b">
        <v>0</v>
      </c>
      <c r="J105111" t="s">
        <v>36</v>
      </c>
    </row>
    <row r="105112" spans="1:10" x14ac:dyDescent="0.3">
      <c r="A105112">
        <v>27</v>
      </c>
      <c r="B105112">
        <v>390326</v>
      </c>
      <c r="C105112">
        <v>193</v>
      </c>
      <c r="D105112" s="2">
        <v>36742.884305555555</v>
      </c>
      <c r="E105112" t="s">
        <v>34</v>
      </c>
      <c r="F105112">
        <v>94</v>
      </c>
      <c r="G105112" t="s">
        <v>35</v>
      </c>
      <c r="H105112">
        <v>1211</v>
      </c>
      <c r="I105112" t="b">
        <v>0</v>
      </c>
      <c r="J105112" t="s">
        <v>36</v>
      </c>
    </row>
    <row r="105113" spans="1:10" x14ac:dyDescent="0.3">
      <c r="A105113">
        <v>27</v>
      </c>
      <c r="B105113">
        <v>390327</v>
      </c>
      <c r="C105113">
        <v>193</v>
      </c>
      <c r="D105113" s="2">
        <v>36742.887777777774</v>
      </c>
      <c r="E105113" t="s">
        <v>34</v>
      </c>
      <c r="F105113">
        <v>89</v>
      </c>
      <c r="G105113" t="s">
        <v>35</v>
      </c>
      <c r="H105113">
        <v>1212</v>
      </c>
      <c r="I105113" t="b">
        <v>0</v>
      </c>
      <c r="J105113" t="s">
        <v>36</v>
      </c>
    </row>
    <row r="105114" spans="1:10" x14ac:dyDescent="0.3">
      <c r="A105114">
        <v>27</v>
      </c>
      <c r="B105114">
        <v>390328</v>
      </c>
      <c r="C105114">
        <v>193</v>
      </c>
      <c r="D105114" s="2">
        <v>36742.891250000001</v>
      </c>
      <c r="E105114" t="s">
        <v>34</v>
      </c>
      <c r="F105114">
        <v>85</v>
      </c>
      <c r="G105114" t="s">
        <v>35</v>
      </c>
      <c r="H105114">
        <v>1213</v>
      </c>
      <c r="I105114" t="b">
        <v>0</v>
      </c>
      <c r="J105114" t="s">
        <v>36</v>
      </c>
    </row>
    <row r="105115" spans="1:10" x14ac:dyDescent="0.3">
      <c r="A105115">
        <v>27</v>
      </c>
      <c r="B105115">
        <v>390329</v>
      </c>
      <c r="C105115">
        <v>193</v>
      </c>
      <c r="D105115" s="2">
        <v>36742.89472222222</v>
      </c>
      <c r="E105115" t="s">
        <v>34</v>
      </c>
      <c r="F105115">
        <v>87</v>
      </c>
      <c r="G105115" t="s">
        <v>35</v>
      </c>
      <c r="H105115">
        <v>1214</v>
      </c>
      <c r="I105115" t="b">
        <v>0</v>
      </c>
      <c r="J105115" t="s">
        <v>36</v>
      </c>
    </row>
    <row r="105116" spans="1:10" x14ac:dyDescent="0.3">
      <c r="A105116">
        <v>27</v>
      </c>
      <c r="B105116">
        <v>390330</v>
      </c>
      <c r="C105116">
        <v>193</v>
      </c>
      <c r="D105116" s="2">
        <v>36742.898194444446</v>
      </c>
      <c r="E105116" t="s">
        <v>34</v>
      </c>
      <c r="F105116">
        <v>92</v>
      </c>
      <c r="G105116" t="s">
        <v>35</v>
      </c>
      <c r="H105116">
        <v>1215</v>
      </c>
      <c r="I105116" t="b">
        <v>0</v>
      </c>
      <c r="J105116" t="s">
        <v>36</v>
      </c>
    </row>
    <row r="105117" spans="1:10" x14ac:dyDescent="0.3">
      <c r="A105117">
        <v>27</v>
      </c>
      <c r="B105117">
        <v>390331</v>
      </c>
      <c r="C105117">
        <v>193</v>
      </c>
      <c r="D105117" s="2">
        <v>36742.901666666665</v>
      </c>
      <c r="E105117" t="s">
        <v>34</v>
      </c>
      <c r="F105117">
        <v>103</v>
      </c>
      <c r="G105117" t="s">
        <v>35</v>
      </c>
      <c r="H105117">
        <v>1216</v>
      </c>
      <c r="I105117" t="b">
        <v>0</v>
      </c>
      <c r="J105117" t="s">
        <v>36</v>
      </c>
    </row>
    <row r="105118" spans="1:10" x14ac:dyDescent="0.3">
      <c r="A105118">
        <v>27</v>
      </c>
      <c r="B105118">
        <v>390332</v>
      </c>
      <c r="C105118">
        <v>193</v>
      </c>
      <c r="D105118" s="2">
        <v>36742.905138888891</v>
      </c>
      <c r="E105118" t="s">
        <v>34</v>
      </c>
      <c r="F105118">
        <v>111</v>
      </c>
      <c r="G105118" t="s">
        <v>35</v>
      </c>
      <c r="H105118">
        <v>1217</v>
      </c>
      <c r="I105118" t="b">
        <v>0</v>
      </c>
      <c r="J105118" t="s">
        <v>36</v>
      </c>
    </row>
    <row r="105119" spans="1:10" x14ac:dyDescent="0.3">
      <c r="A105119">
        <v>27</v>
      </c>
      <c r="B105119">
        <v>390333</v>
      </c>
      <c r="C105119">
        <v>193</v>
      </c>
      <c r="D105119" s="2">
        <v>36742.90861111111</v>
      </c>
      <c r="E105119" t="s">
        <v>34</v>
      </c>
      <c r="F105119">
        <v>110</v>
      </c>
      <c r="G105119" t="s">
        <v>35</v>
      </c>
      <c r="H105119">
        <v>1218</v>
      </c>
      <c r="I105119" t="b">
        <v>0</v>
      </c>
      <c r="J105119" t="s">
        <v>36</v>
      </c>
    </row>
    <row r="105120" spans="1:10" x14ac:dyDescent="0.3">
      <c r="A105120">
        <v>27</v>
      </c>
      <c r="B105120">
        <v>390334</v>
      </c>
      <c r="C105120">
        <v>193</v>
      </c>
      <c r="D105120" s="2">
        <v>36742.912083333336</v>
      </c>
      <c r="E105120" t="s">
        <v>34</v>
      </c>
      <c r="F105120">
        <v>105</v>
      </c>
      <c r="G105120" t="s">
        <v>35</v>
      </c>
      <c r="H105120">
        <v>1219</v>
      </c>
      <c r="I105120" t="b">
        <v>0</v>
      </c>
      <c r="J105120" t="s">
        <v>36</v>
      </c>
    </row>
    <row r="105121" spans="1:10" x14ac:dyDescent="0.3">
      <c r="A105121">
        <v>27</v>
      </c>
      <c r="B105121">
        <v>390335</v>
      </c>
      <c r="C105121">
        <v>193</v>
      </c>
      <c r="D105121" s="2">
        <v>36742.915555555555</v>
      </c>
      <c r="E105121" t="s">
        <v>34</v>
      </c>
      <c r="F105121">
        <v>94</v>
      </c>
      <c r="G105121" t="s">
        <v>35</v>
      </c>
      <c r="H105121">
        <v>1220</v>
      </c>
      <c r="I105121" t="b">
        <v>0</v>
      </c>
      <c r="J105121" t="s">
        <v>36</v>
      </c>
    </row>
    <row r="105122" spans="1:10" x14ac:dyDescent="0.3">
      <c r="A105122">
        <v>27</v>
      </c>
      <c r="B105122">
        <v>390336</v>
      </c>
      <c r="C105122">
        <v>193</v>
      </c>
      <c r="D105122" s="2">
        <v>36742.919027777774</v>
      </c>
      <c r="E105122" t="s">
        <v>34</v>
      </c>
      <c r="F105122">
        <v>96</v>
      </c>
      <c r="G105122" t="s">
        <v>35</v>
      </c>
      <c r="H105122">
        <v>1221</v>
      </c>
      <c r="I105122" t="b">
        <v>0</v>
      </c>
      <c r="J105122" t="s">
        <v>36</v>
      </c>
    </row>
    <row r="105123" spans="1:10" x14ac:dyDescent="0.3">
      <c r="A105123">
        <v>27</v>
      </c>
      <c r="B105123">
        <v>390337</v>
      </c>
      <c r="C105123">
        <v>193</v>
      </c>
      <c r="D105123" s="2">
        <v>36742.922500000001</v>
      </c>
      <c r="E105123" t="s">
        <v>34</v>
      </c>
      <c r="F105123">
        <v>96</v>
      </c>
      <c r="G105123" t="s">
        <v>35</v>
      </c>
      <c r="H105123">
        <v>1222</v>
      </c>
      <c r="I105123" t="b">
        <v>0</v>
      </c>
      <c r="J105123" t="s">
        <v>36</v>
      </c>
    </row>
    <row r="105124" spans="1:10" x14ac:dyDescent="0.3">
      <c r="A105124">
        <v>27</v>
      </c>
      <c r="B105124">
        <v>390338</v>
      </c>
      <c r="C105124">
        <v>193</v>
      </c>
      <c r="D105124" s="2">
        <v>36742.92597222222</v>
      </c>
      <c r="E105124" t="s">
        <v>34</v>
      </c>
      <c r="F105124">
        <v>106</v>
      </c>
      <c r="G105124" t="s">
        <v>35</v>
      </c>
      <c r="H105124">
        <v>1223</v>
      </c>
      <c r="I105124" t="b">
        <v>0</v>
      </c>
      <c r="J105124" t="s">
        <v>36</v>
      </c>
    </row>
    <row r="105125" spans="1:10" x14ac:dyDescent="0.3">
      <c r="A105125">
        <v>27</v>
      </c>
      <c r="B105125">
        <v>390339</v>
      </c>
      <c r="C105125">
        <v>193</v>
      </c>
      <c r="D105125" s="2">
        <v>36742.929444444446</v>
      </c>
      <c r="E105125" t="s">
        <v>34</v>
      </c>
      <c r="F105125">
        <v>119</v>
      </c>
      <c r="G105125" t="s">
        <v>35</v>
      </c>
      <c r="H105125">
        <v>1224</v>
      </c>
      <c r="I105125" t="b">
        <v>0</v>
      </c>
      <c r="J105125" t="s">
        <v>36</v>
      </c>
    </row>
    <row r="105126" spans="1:10" x14ac:dyDescent="0.3">
      <c r="A105126">
        <v>27</v>
      </c>
      <c r="B105126">
        <v>390340</v>
      </c>
      <c r="C105126">
        <v>193</v>
      </c>
      <c r="D105126" s="2">
        <v>36742.932916666665</v>
      </c>
      <c r="E105126" t="s">
        <v>34</v>
      </c>
      <c r="F105126">
        <v>122</v>
      </c>
      <c r="G105126" t="s">
        <v>35</v>
      </c>
      <c r="H105126">
        <v>1225</v>
      </c>
      <c r="I105126" t="b">
        <v>0</v>
      </c>
      <c r="J105126" t="s">
        <v>36</v>
      </c>
    </row>
    <row r="105127" spans="1:10" x14ac:dyDescent="0.3">
      <c r="A105127">
        <v>27</v>
      </c>
      <c r="B105127">
        <v>390341</v>
      </c>
      <c r="C105127">
        <v>193</v>
      </c>
      <c r="D105127" s="2">
        <v>36742.936388888891</v>
      </c>
      <c r="E105127" t="s">
        <v>34</v>
      </c>
      <c r="F105127">
        <v>115</v>
      </c>
      <c r="G105127" t="s">
        <v>35</v>
      </c>
      <c r="H105127">
        <v>1226</v>
      </c>
      <c r="I105127" t="b">
        <v>0</v>
      </c>
      <c r="J105127" t="s">
        <v>36</v>
      </c>
    </row>
    <row r="105128" spans="1:10" x14ac:dyDescent="0.3">
      <c r="A105128">
        <v>27</v>
      </c>
      <c r="B105128">
        <v>390342</v>
      </c>
      <c r="C105128">
        <v>193</v>
      </c>
      <c r="D105128" s="2">
        <v>36742.93986111111</v>
      </c>
      <c r="E105128" t="s">
        <v>34</v>
      </c>
      <c r="F105128">
        <v>113</v>
      </c>
      <c r="G105128" t="s">
        <v>35</v>
      </c>
      <c r="H105128">
        <v>1227</v>
      </c>
      <c r="I105128" t="b">
        <v>0</v>
      </c>
      <c r="J105128" t="s">
        <v>36</v>
      </c>
    </row>
    <row r="105129" spans="1:10" x14ac:dyDescent="0.3">
      <c r="A105129">
        <v>27</v>
      </c>
      <c r="B105129">
        <v>390343</v>
      </c>
      <c r="C105129">
        <v>193</v>
      </c>
      <c r="D105129" s="2">
        <v>36742.943333333336</v>
      </c>
      <c r="E105129" t="s">
        <v>34</v>
      </c>
      <c r="F105129">
        <v>109</v>
      </c>
      <c r="G105129" t="s">
        <v>35</v>
      </c>
      <c r="H105129">
        <v>1228</v>
      </c>
      <c r="I105129" t="b">
        <v>0</v>
      </c>
      <c r="J105129" t="s">
        <v>36</v>
      </c>
    </row>
    <row r="105130" spans="1:10" x14ac:dyDescent="0.3">
      <c r="A105130">
        <v>27</v>
      </c>
      <c r="B105130">
        <v>390344</v>
      </c>
      <c r="C105130">
        <v>193</v>
      </c>
      <c r="D105130" s="2">
        <v>36742.946805555555</v>
      </c>
      <c r="E105130" t="s">
        <v>34</v>
      </c>
      <c r="F105130">
        <v>107</v>
      </c>
      <c r="G105130" t="s">
        <v>35</v>
      </c>
      <c r="H105130">
        <v>1229</v>
      </c>
      <c r="I105130" t="b">
        <v>0</v>
      </c>
      <c r="J105130" t="s">
        <v>36</v>
      </c>
    </row>
    <row r="105131" spans="1:10" x14ac:dyDescent="0.3">
      <c r="A105131">
        <v>27</v>
      </c>
      <c r="B105131">
        <v>390345</v>
      </c>
      <c r="C105131">
        <v>193</v>
      </c>
      <c r="D105131" s="2">
        <v>36742.950277777774</v>
      </c>
      <c r="E105131" t="s">
        <v>34</v>
      </c>
      <c r="F105131">
        <v>110</v>
      </c>
      <c r="G105131" t="s">
        <v>35</v>
      </c>
      <c r="H105131">
        <v>1230</v>
      </c>
      <c r="I105131" t="b">
        <v>0</v>
      </c>
      <c r="J105131" t="s">
        <v>36</v>
      </c>
    </row>
    <row r="105132" spans="1:10" x14ac:dyDescent="0.3">
      <c r="A105132">
        <v>27</v>
      </c>
      <c r="B105132">
        <v>390346</v>
      </c>
      <c r="C105132">
        <v>193</v>
      </c>
      <c r="D105132" s="2">
        <v>36742.953750000001</v>
      </c>
      <c r="E105132" t="s">
        <v>34</v>
      </c>
      <c r="F105132">
        <v>117</v>
      </c>
      <c r="G105132" t="s">
        <v>35</v>
      </c>
      <c r="H105132">
        <v>1231</v>
      </c>
      <c r="I105132" t="b">
        <v>0</v>
      </c>
      <c r="J105132" t="s">
        <v>36</v>
      </c>
    </row>
    <row r="105133" spans="1:10" x14ac:dyDescent="0.3">
      <c r="A105133">
        <v>27</v>
      </c>
      <c r="B105133">
        <v>390347</v>
      </c>
      <c r="C105133">
        <v>193</v>
      </c>
      <c r="D105133" s="2">
        <v>36742.95722222222</v>
      </c>
      <c r="E105133" t="s">
        <v>34</v>
      </c>
      <c r="F105133">
        <v>126</v>
      </c>
      <c r="G105133" t="s">
        <v>35</v>
      </c>
      <c r="H105133">
        <v>1232</v>
      </c>
      <c r="I105133" t="b">
        <v>0</v>
      </c>
      <c r="J105133" t="s">
        <v>36</v>
      </c>
    </row>
    <row r="105134" spans="1:10" x14ac:dyDescent="0.3">
      <c r="A105134">
        <v>27</v>
      </c>
      <c r="B105134">
        <v>390348</v>
      </c>
      <c r="C105134">
        <v>193</v>
      </c>
      <c r="D105134" s="2">
        <v>36742.960694444446</v>
      </c>
      <c r="E105134" t="s">
        <v>34</v>
      </c>
      <c r="F105134">
        <v>132</v>
      </c>
      <c r="G105134" t="s">
        <v>35</v>
      </c>
      <c r="H105134">
        <v>1233</v>
      </c>
      <c r="I105134" t="b">
        <v>0</v>
      </c>
      <c r="J105134" t="s">
        <v>36</v>
      </c>
    </row>
    <row r="105135" spans="1:10" x14ac:dyDescent="0.3">
      <c r="A105135">
        <v>27</v>
      </c>
      <c r="B105135">
        <v>390349</v>
      </c>
      <c r="C105135">
        <v>193</v>
      </c>
      <c r="D105135" s="2">
        <v>36742.964166666665</v>
      </c>
      <c r="E105135" t="s">
        <v>34</v>
      </c>
      <c r="F105135">
        <v>134</v>
      </c>
      <c r="G105135" t="s">
        <v>35</v>
      </c>
      <c r="H105135">
        <v>1234</v>
      </c>
      <c r="I105135" t="b">
        <v>0</v>
      </c>
      <c r="J105135" t="s">
        <v>36</v>
      </c>
    </row>
    <row r="105136" spans="1:10" x14ac:dyDescent="0.3">
      <c r="A105136">
        <v>27</v>
      </c>
      <c r="B105136">
        <v>390350</v>
      </c>
      <c r="C105136">
        <v>193</v>
      </c>
      <c r="D105136" s="2">
        <v>36742.967638888891</v>
      </c>
      <c r="E105136" t="s">
        <v>34</v>
      </c>
      <c r="F105136">
        <v>133</v>
      </c>
      <c r="G105136" t="s">
        <v>35</v>
      </c>
      <c r="H105136">
        <v>1235</v>
      </c>
      <c r="I105136" t="b">
        <v>0</v>
      </c>
      <c r="J105136" t="s">
        <v>36</v>
      </c>
    </row>
    <row r="105137" spans="1:10" x14ac:dyDescent="0.3">
      <c r="A105137">
        <v>27</v>
      </c>
      <c r="B105137">
        <v>390351</v>
      </c>
      <c r="C105137">
        <v>193</v>
      </c>
      <c r="D105137" s="2">
        <v>36742.97111111111</v>
      </c>
      <c r="E105137" t="s">
        <v>34</v>
      </c>
      <c r="F105137">
        <v>132</v>
      </c>
      <c r="G105137" t="s">
        <v>35</v>
      </c>
      <c r="H105137">
        <v>1236</v>
      </c>
      <c r="I105137" t="b">
        <v>0</v>
      </c>
      <c r="J105137" t="s">
        <v>36</v>
      </c>
    </row>
    <row r="105138" spans="1:10" x14ac:dyDescent="0.3">
      <c r="A105138">
        <v>27</v>
      </c>
      <c r="B105138">
        <v>390352</v>
      </c>
      <c r="C105138">
        <v>193</v>
      </c>
      <c r="D105138" s="2">
        <v>36742.974583333336</v>
      </c>
      <c r="E105138" t="s">
        <v>34</v>
      </c>
      <c r="F105138">
        <v>132</v>
      </c>
      <c r="G105138" t="s">
        <v>35</v>
      </c>
      <c r="H105138">
        <v>1237</v>
      </c>
      <c r="I105138" t="b">
        <v>0</v>
      </c>
      <c r="J105138" t="s">
        <v>36</v>
      </c>
    </row>
    <row r="105139" spans="1:10" x14ac:dyDescent="0.3">
      <c r="A105139">
        <v>27</v>
      </c>
      <c r="B105139">
        <v>390353</v>
      </c>
      <c r="C105139">
        <v>193</v>
      </c>
      <c r="D105139" s="2">
        <v>36742.978055555555</v>
      </c>
      <c r="E105139" t="s">
        <v>34</v>
      </c>
      <c r="F105139">
        <v>134</v>
      </c>
      <c r="G105139" t="s">
        <v>35</v>
      </c>
      <c r="H105139">
        <v>1238</v>
      </c>
      <c r="I105139" t="b">
        <v>0</v>
      </c>
      <c r="J105139" t="s">
        <v>36</v>
      </c>
    </row>
    <row r="105140" spans="1:10" x14ac:dyDescent="0.3">
      <c r="A105140">
        <v>27</v>
      </c>
      <c r="B105140">
        <v>390354</v>
      </c>
      <c r="C105140">
        <v>193</v>
      </c>
      <c r="D105140" s="2">
        <v>36742.981527777774</v>
      </c>
      <c r="E105140" t="s">
        <v>34</v>
      </c>
      <c r="F105140">
        <v>137</v>
      </c>
      <c r="G105140" t="s">
        <v>35</v>
      </c>
      <c r="H105140">
        <v>1239</v>
      </c>
      <c r="I105140" t="b">
        <v>0</v>
      </c>
      <c r="J105140" t="s">
        <v>36</v>
      </c>
    </row>
    <row r="105141" spans="1:10" x14ac:dyDescent="0.3">
      <c r="A105141">
        <v>27</v>
      </c>
      <c r="B105141">
        <v>390355</v>
      </c>
      <c r="C105141">
        <v>193</v>
      </c>
      <c r="D105141" s="2">
        <v>36742.985000000001</v>
      </c>
      <c r="E105141" t="s">
        <v>34</v>
      </c>
      <c r="F105141">
        <v>140</v>
      </c>
      <c r="G105141" t="s">
        <v>35</v>
      </c>
      <c r="H105141">
        <v>1240</v>
      </c>
      <c r="I105141" t="b">
        <v>0</v>
      </c>
      <c r="J105141" t="s">
        <v>36</v>
      </c>
    </row>
    <row r="105142" spans="1:10" x14ac:dyDescent="0.3">
      <c r="A105142">
        <v>27</v>
      </c>
      <c r="B105142">
        <v>390356</v>
      </c>
      <c r="C105142">
        <v>193</v>
      </c>
      <c r="D105142" s="2">
        <v>36742.98847222222</v>
      </c>
      <c r="E105142" t="s">
        <v>34</v>
      </c>
      <c r="F105142">
        <v>144</v>
      </c>
      <c r="G105142" t="s">
        <v>35</v>
      </c>
      <c r="H105142">
        <v>1241</v>
      </c>
      <c r="I105142" t="b">
        <v>0</v>
      </c>
      <c r="J105142" t="s">
        <v>36</v>
      </c>
    </row>
    <row r="105143" spans="1:10" x14ac:dyDescent="0.3">
      <c r="A105143">
        <v>27</v>
      </c>
      <c r="B105143">
        <v>390357</v>
      </c>
      <c r="C105143">
        <v>193</v>
      </c>
      <c r="D105143" s="2">
        <v>36742.991944444446</v>
      </c>
      <c r="E105143" t="s">
        <v>34</v>
      </c>
      <c r="F105143">
        <v>147</v>
      </c>
      <c r="G105143" t="s">
        <v>35</v>
      </c>
      <c r="H105143">
        <v>1242</v>
      </c>
      <c r="I105143" t="b">
        <v>0</v>
      </c>
      <c r="J105143" t="s">
        <v>36</v>
      </c>
    </row>
    <row r="105144" spans="1:10" x14ac:dyDescent="0.3">
      <c r="A105144">
        <v>27</v>
      </c>
      <c r="B105144">
        <v>390358</v>
      </c>
      <c r="C105144">
        <v>193</v>
      </c>
      <c r="D105144" s="2">
        <v>36742.995416666665</v>
      </c>
      <c r="E105144" t="s">
        <v>34</v>
      </c>
      <c r="F105144">
        <v>147</v>
      </c>
      <c r="G105144" t="s">
        <v>35</v>
      </c>
      <c r="H105144">
        <v>1243</v>
      </c>
      <c r="I105144" t="b">
        <v>0</v>
      </c>
      <c r="J105144" t="s">
        <v>36</v>
      </c>
    </row>
    <row r="105145" spans="1:10" x14ac:dyDescent="0.3">
      <c r="A105145">
        <v>27</v>
      </c>
      <c r="B105145">
        <v>390359</v>
      </c>
      <c r="C105145">
        <v>193</v>
      </c>
      <c r="D105145" s="2">
        <v>36742.998888888891</v>
      </c>
      <c r="E105145" t="s">
        <v>34</v>
      </c>
      <c r="F105145">
        <v>142</v>
      </c>
      <c r="G105145" t="s">
        <v>35</v>
      </c>
      <c r="H105145">
        <v>1244</v>
      </c>
      <c r="I105145" t="b">
        <v>0</v>
      </c>
      <c r="J105145" t="s">
        <v>36</v>
      </c>
    </row>
    <row r="105146" spans="1:10" x14ac:dyDescent="0.3">
      <c r="A105146">
        <v>27</v>
      </c>
      <c r="B105146">
        <v>390360</v>
      </c>
      <c r="C105146">
        <v>193</v>
      </c>
      <c r="D105146" s="2">
        <v>36743.00236111111</v>
      </c>
      <c r="E105146" t="s">
        <v>34</v>
      </c>
      <c r="F105146">
        <v>133</v>
      </c>
      <c r="G105146" t="s">
        <v>35</v>
      </c>
      <c r="H105146">
        <v>1245</v>
      </c>
      <c r="I105146" t="b">
        <v>0</v>
      </c>
      <c r="J105146" t="s">
        <v>36</v>
      </c>
    </row>
    <row r="105147" spans="1:10" x14ac:dyDescent="0.3">
      <c r="A105147">
        <v>27</v>
      </c>
      <c r="B105147">
        <v>390361</v>
      </c>
      <c r="C105147">
        <v>193</v>
      </c>
      <c r="D105147" s="2">
        <v>36743.005833333336</v>
      </c>
      <c r="E105147" t="s">
        <v>34</v>
      </c>
      <c r="F105147">
        <v>135</v>
      </c>
      <c r="G105147" t="s">
        <v>35</v>
      </c>
      <c r="H105147">
        <v>1246</v>
      </c>
      <c r="I105147" t="b">
        <v>0</v>
      </c>
      <c r="J105147" t="s">
        <v>36</v>
      </c>
    </row>
    <row r="105148" spans="1:10" x14ac:dyDescent="0.3">
      <c r="A105148">
        <v>27</v>
      </c>
      <c r="B105148">
        <v>390362</v>
      </c>
      <c r="C105148">
        <v>193</v>
      </c>
      <c r="D105148" s="2">
        <v>36743.009305555555</v>
      </c>
      <c r="E105148" t="s">
        <v>34</v>
      </c>
      <c r="F105148">
        <v>134</v>
      </c>
      <c r="G105148" t="s">
        <v>35</v>
      </c>
      <c r="H105148">
        <v>1247</v>
      </c>
      <c r="I105148" t="b">
        <v>0</v>
      </c>
      <c r="J105148" t="s">
        <v>36</v>
      </c>
    </row>
    <row r="105149" spans="1:10" x14ac:dyDescent="0.3">
      <c r="A105149">
        <v>27</v>
      </c>
      <c r="B105149">
        <v>390363</v>
      </c>
      <c r="C105149">
        <v>193</v>
      </c>
      <c r="D105149" s="2">
        <v>36743.012777777774</v>
      </c>
      <c r="E105149" t="s">
        <v>34</v>
      </c>
      <c r="F105149">
        <v>134</v>
      </c>
      <c r="G105149" t="s">
        <v>35</v>
      </c>
      <c r="H105149">
        <v>1248</v>
      </c>
      <c r="I105149" t="b">
        <v>0</v>
      </c>
      <c r="J105149" t="s">
        <v>36</v>
      </c>
    </row>
    <row r="105150" spans="1:10" x14ac:dyDescent="0.3">
      <c r="A105150">
        <v>27</v>
      </c>
      <c r="B105150">
        <v>390364</v>
      </c>
      <c r="C105150">
        <v>193</v>
      </c>
      <c r="D105150" s="2">
        <v>36743.016250000001</v>
      </c>
      <c r="E105150" t="s">
        <v>34</v>
      </c>
      <c r="F105150">
        <v>133</v>
      </c>
      <c r="G105150" t="s">
        <v>35</v>
      </c>
      <c r="H105150">
        <v>1249</v>
      </c>
      <c r="I105150" t="b">
        <v>0</v>
      </c>
      <c r="J105150" t="s">
        <v>36</v>
      </c>
    </row>
    <row r="105151" spans="1:10" x14ac:dyDescent="0.3">
      <c r="A105151">
        <v>27</v>
      </c>
      <c r="B105151">
        <v>390365</v>
      </c>
      <c r="C105151">
        <v>193</v>
      </c>
      <c r="D105151" s="2">
        <v>36743.01972222222</v>
      </c>
      <c r="E105151" t="s">
        <v>34</v>
      </c>
      <c r="F105151">
        <v>129</v>
      </c>
      <c r="G105151" t="s">
        <v>35</v>
      </c>
      <c r="H105151">
        <v>1250</v>
      </c>
      <c r="I105151" t="b">
        <v>0</v>
      </c>
      <c r="J105151" t="s">
        <v>36</v>
      </c>
    </row>
    <row r="105152" spans="1:10" x14ac:dyDescent="0.3">
      <c r="A105152">
        <v>27</v>
      </c>
      <c r="B105152">
        <v>390366</v>
      </c>
      <c r="C105152">
        <v>193</v>
      </c>
      <c r="D105152" s="2">
        <v>36743.023194444446</v>
      </c>
      <c r="E105152" t="s">
        <v>34</v>
      </c>
      <c r="F105152">
        <v>119</v>
      </c>
      <c r="G105152" t="s">
        <v>35</v>
      </c>
      <c r="H105152">
        <v>1251</v>
      </c>
      <c r="I105152" t="b">
        <v>0</v>
      </c>
      <c r="J105152" t="s">
        <v>36</v>
      </c>
    </row>
    <row r="105153" spans="1:10" x14ac:dyDescent="0.3">
      <c r="A105153">
        <v>27</v>
      </c>
      <c r="B105153">
        <v>390367</v>
      </c>
      <c r="C105153">
        <v>193</v>
      </c>
      <c r="D105153" s="2">
        <v>36743.026666666665</v>
      </c>
      <c r="E105153" t="s">
        <v>34</v>
      </c>
      <c r="F105153">
        <v>113</v>
      </c>
      <c r="G105153" t="s">
        <v>35</v>
      </c>
      <c r="H105153">
        <v>1252</v>
      </c>
      <c r="I105153" t="b">
        <v>0</v>
      </c>
      <c r="J105153" t="s">
        <v>36</v>
      </c>
    </row>
    <row r="105154" spans="1:10" x14ac:dyDescent="0.3">
      <c r="A105154">
        <v>27</v>
      </c>
      <c r="B105154">
        <v>390368</v>
      </c>
      <c r="C105154">
        <v>193</v>
      </c>
      <c r="D105154" s="2">
        <v>36743.030138888891</v>
      </c>
      <c r="E105154" t="s">
        <v>34</v>
      </c>
      <c r="F105154">
        <v>110</v>
      </c>
      <c r="G105154" t="s">
        <v>35</v>
      </c>
      <c r="H105154">
        <v>1253</v>
      </c>
      <c r="I105154" t="b">
        <v>0</v>
      </c>
      <c r="J105154" t="s">
        <v>36</v>
      </c>
    </row>
    <row r="105155" spans="1:10" x14ac:dyDescent="0.3">
      <c r="A105155">
        <v>27</v>
      </c>
      <c r="B105155">
        <v>390369</v>
      </c>
      <c r="C105155">
        <v>193</v>
      </c>
      <c r="D105155" s="2">
        <v>36743.03361111111</v>
      </c>
      <c r="E105155" t="s">
        <v>34</v>
      </c>
      <c r="F105155">
        <v>111</v>
      </c>
      <c r="G105155" t="s">
        <v>35</v>
      </c>
      <c r="H105155">
        <v>1254</v>
      </c>
      <c r="I105155" t="b">
        <v>0</v>
      </c>
      <c r="J105155" t="s">
        <v>36</v>
      </c>
    </row>
    <row r="105156" spans="1:10" x14ac:dyDescent="0.3">
      <c r="A105156">
        <v>27</v>
      </c>
      <c r="B105156">
        <v>390370</v>
      </c>
      <c r="C105156">
        <v>193</v>
      </c>
      <c r="D105156" s="2">
        <v>36743.037083333336</v>
      </c>
      <c r="E105156" t="s">
        <v>34</v>
      </c>
      <c r="F105156">
        <v>113</v>
      </c>
      <c r="G105156" t="s">
        <v>35</v>
      </c>
      <c r="H105156">
        <v>1255</v>
      </c>
      <c r="I105156" t="b">
        <v>0</v>
      </c>
      <c r="J105156" t="s">
        <v>36</v>
      </c>
    </row>
    <row r="105157" spans="1:10" x14ac:dyDescent="0.3">
      <c r="A105157">
        <v>27</v>
      </c>
      <c r="B105157">
        <v>390371</v>
      </c>
      <c r="C105157">
        <v>193</v>
      </c>
      <c r="D105157" s="2">
        <v>36743.040555555555</v>
      </c>
      <c r="E105157" t="s">
        <v>34</v>
      </c>
      <c r="F105157">
        <v>116</v>
      </c>
      <c r="G105157" t="s">
        <v>35</v>
      </c>
      <c r="H105157">
        <v>1256</v>
      </c>
      <c r="I105157" t="b">
        <v>0</v>
      </c>
      <c r="J105157" t="s">
        <v>36</v>
      </c>
    </row>
    <row r="105158" spans="1:10" x14ac:dyDescent="0.3">
      <c r="A105158">
        <v>27</v>
      </c>
      <c r="B105158">
        <v>390372</v>
      </c>
      <c r="C105158">
        <v>193</v>
      </c>
      <c r="D105158" s="2">
        <v>36743.044027777774</v>
      </c>
      <c r="E105158" t="s">
        <v>34</v>
      </c>
      <c r="F105158">
        <v>120</v>
      </c>
      <c r="G105158" t="s">
        <v>35</v>
      </c>
      <c r="H105158">
        <v>1257</v>
      </c>
      <c r="I105158" t="b">
        <v>0</v>
      </c>
      <c r="J105158" t="s">
        <v>36</v>
      </c>
    </row>
    <row r="105159" spans="1:10" x14ac:dyDescent="0.3">
      <c r="A105159">
        <v>27</v>
      </c>
      <c r="B105159">
        <v>390373</v>
      </c>
      <c r="C105159">
        <v>193</v>
      </c>
      <c r="D105159" s="2">
        <v>36743.047500000001</v>
      </c>
      <c r="E105159" t="s">
        <v>34</v>
      </c>
      <c r="F105159">
        <v>123</v>
      </c>
      <c r="G105159" t="s">
        <v>35</v>
      </c>
      <c r="H105159">
        <v>1258</v>
      </c>
      <c r="I105159" t="b">
        <v>0</v>
      </c>
      <c r="J105159" t="s">
        <v>36</v>
      </c>
    </row>
    <row r="105160" spans="1:10" x14ac:dyDescent="0.3">
      <c r="A105160">
        <v>27</v>
      </c>
      <c r="B105160">
        <v>390374</v>
      </c>
      <c r="C105160">
        <v>193</v>
      </c>
      <c r="D105160" s="2">
        <v>36743.05097222222</v>
      </c>
      <c r="E105160" t="s">
        <v>34</v>
      </c>
      <c r="F105160">
        <v>125</v>
      </c>
      <c r="G105160" t="s">
        <v>35</v>
      </c>
      <c r="H105160">
        <v>1259</v>
      </c>
      <c r="I105160" t="b">
        <v>0</v>
      </c>
      <c r="J105160" t="s">
        <v>36</v>
      </c>
    </row>
    <row r="105161" spans="1:10" x14ac:dyDescent="0.3">
      <c r="A105161">
        <v>27</v>
      </c>
      <c r="B105161">
        <v>390375</v>
      </c>
      <c r="C105161">
        <v>193</v>
      </c>
      <c r="D105161" s="2">
        <v>36743.054444444446</v>
      </c>
      <c r="E105161" t="s">
        <v>34</v>
      </c>
      <c r="F105161">
        <v>125</v>
      </c>
      <c r="G105161" t="s">
        <v>35</v>
      </c>
      <c r="H105161">
        <v>1260</v>
      </c>
      <c r="I105161" t="b">
        <v>0</v>
      </c>
      <c r="J105161" t="s">
        <v>36</v>
      </c>
    </row>
    <row r="105162" spans="1:10" x14ac:dyDescent="0.3">
      <c r="A105162">
        <v>27</v>
      </c>
      <c r="B105162">
        <v>390376</v>
      </c>
      <c r="C105162">
        <v>193</v>
      </c>
      <c r="D105162" s="2">
        <v>36743.057916666665</v>
      </c>
      <c r="E105162" t="s">
        <v>34</v>
      </c>
      <c r="F105162">
        <v>123</v>
      </c>
      <c r="G105162" t="s">
        <v>35</v>
      </c>
      <c r="H105162">
        <v>1261</v>
      </c>
      <c r="I105162" t="b">
        <v>0</v>
      </c>
      <c r="J105162" t="s">
        <v>36</v>
      </c>
    </row>
    <row r="105163" spans="1:10" x14ac:dyDescent="0.3">
      <c r="A105163">
        <v>27</v>
      </c>
      <c r="B105163">
        <v>390377</v>
      </c>
      <c r="C105163">
        <v>193</v>
      </c>
      <c r="D105163" s="2">
        <v>36743.061388888891</v>
      </c>
      <c r="E105163" t="s">
        <v>34</v>
      </c>
      <c r="F105163">
        <v>120</v>
      </c>
      <c r="G105163" t="s">
        <v>35</v>
      </c>
      <c r="H105163">
        <v>1262</v>
      </c>
      <c r="I105163" t="b">
        <v>0</v>
      </c>
      <c r="J105163" t="s">
        <v>36</v>
      </c>
    </row>
    <row r="105164" spans="1:10" x14ac:dyDescent="0.3">
      <c r="A105164">
        <v>27</v>
      </c>
      <c r="B105164">
        <v>390378</v>
      </c>
      <c r="C105164">
        <v>193</v>
      </c>
      <c r="D105164" s="2">
        <v>36743.06486111111</v>
      </c>
      <c r="E105164" t="s">
        <v>34</v>
      </c>
      <c r="F105164">
        <v>114</v>
      </c>
      <c r="G105164" t="s">
        <v>35</v>
      </c>
      <c r="H105164">
        <v>1263</v>
      </c>
      <c r="I105164" t="b">
        <v>0</v>
      </c>
      <c r="J105164" t="s">
        <v>36</v>
      </c>
    </row>
    <row r="105165" spans="1:10" x14ac:dyDescent="0.3">
      <c r="A105165">
        <v>27</v>
      </c>
      <c r="B105165">
        <v>390379</v>
      </c>
      <c r="C105165">
        <v>193</v>
      </c>
      <c r="D105165" s="2">
        <v>36743.068333333336</v>
      </c>
      <c r="E105165" t="s">
        <v>34</v>
      </c>
      <c r="F105165">
        <v>104</v>
      </c>
      <c r="G105165" t="s">
        <v>35</v>
      </c>
      <c r="H105165">
        <v>1264</v>
      </c>
      <c r="I105165" t="b">
        <v>0</v>
      </c>
      <c r="J105165" t="s">
        <v>36</v>
      </c>
    </row>
    <row r="105166" spans="1:10" x14ac:dyDescent="0.3">
      <c r="A105166">
        <v>27</v>
      </c>
      <c r="B105166">
        <v>390380</v>
      </c>
      <c r="C105166">
        <v>193</v>
      </c>
      <c r="D105166" s="2">
        <v>36743.071805555555</v>
      </c>
      <c r="E105166" t="s">
        <v>34</v>
      </c>
      <c r="F105166">
        <v>98</v>
      </c>
      <c r="G105166" t="s">
        <v>35</v>
      </c>
      <c r="H105166">
        <v>1265</v>
      </c>
      <c r="I105166" t="b">
        <v>0</v>
      </c>
      <c r="J105166" t="s">
        <v>36</v>
      </c>
    </row>
    <row r="105167" spans="1:10" x14ac:dyDescent="0.3">
      <c r="A105167">
        <v>27</v>
      </c>
      <c r="B105167">
        <v>390381</v>
      </c>
      <c r="C105167">
        <v>193</v>
      </c>
      <c r="D105167" s="2">
        <v>36743.075277777774</v>
      </c>
      <c r="E105167" t="s">
        <v>34</v>
      </c>
      <c r="F105167">
        <v>95</v>
      </c>
      <c r="G105167" t="s">
        <v>35</v>
      </c>
      <c r="H105167">
        <v>1266</v>
      </c>
      <c r="I105167" t="b">
        <v>0</v>
      </c>
      <c r="J105167" t="s">
        <v>36</v>
      </c>
    </row>
    <row r="105168" spans="1:10" x14ac:dyDescent="0.3">
      <c r="A105168">
        <v>27</v>
      </c>
      <c r="B105168">
        <v>390382</v>
      </c>
      <c r="C105168">
        <v>193</v>
      </c>
      <c r="D105168" s="2">
        <v>36743.078750000001</v>
      </c>
      <c r="E105168" t="s">
        <v>34</v>
      </c>
      <c r="F105168">
        <v>95</v>
      </c>
      <c r="G105168" t="s">
        <v>35</v>
      </c>
      <c r="H105168">
        <v>1267</v>
      </c>
      <c r="I105168" t="b">
        <v>0</v>
      </c>
      <c r="J105168" t="s">
        <v>36</v>
      </c>
    </row>
    <row r="105169" spans="1:10" x14ac:dyDescent="0.3">
      <c r="A105169">
        <v>27</v>
      </c>
      <c r="B105169">
        <v>390383</v>
      </c>
      <c r="C105169">
        <v>193</v>
      </c>
      <c r="D105169" s="2">
        <v>36743.08222222222</v>
      </c>
      <c r="E105169" t="s">
        <v>34</v>
      </c>
      <c r="F105169">
        <v>102</v>
      </c>
      <c r="G105169" t="s">
        <v>35</v>
      </c>
      <c r="H105169">
        <v>1268</v>
      </c>
      <c r="I105169" t="b">
        <v>0</v>
      </c>
      <c r="J105169" t="s">
        <v>36</v>
      </c>
    </row>
    <row r="105170" spans="1:10" x14ac:dyDescent="0.3">
      <c r="A105170">
        <v>27</v>
      </c>
      <c r="B105170">
        <v>390384</v>
      </c>
      <c r="C105170">
        <v>193</v>
      </c>
      <c r="D105170" s="2">
        <v>36743.085694444446</v>
      </c>
      <c r="E105170" t="s">
        <v>34</v>
      </c>
      <c r="F105170">
        <v>113</v>
      </c>
      <c r="G105170" t="s">
        <v>35</v>
      </c>
      <c r="H105170">
        <v>1269</v>
      </c>
      <c r="I105170" t="b">
        <v>0</v>
      </c>
      <c r="J105170" t="s">
        <v>36</v>
      </c>
    </row>
    <row r="105171" spans="1:10" x14ac:dyDescent="0.3">
      <c r="A105171">
        <v>27</v>
      </c>
      <c r="B105171">
        <v>390385</v>
      </c>
      <c r="C105171">
        <v>193</v>
      </c>
      <c r="D105171" s="2">
        <v>36743.089166666665</v>
      </c>
      <c r="E105171" t="s">
        <v>34</v>
      </c>
      <c r="F105171">
        <v>117</v>
      </c>
      <c r="G105171" t="s">
        <v>35</v>
      </c>
      <c r="H105171">
        <v>1270</v>
      </c>
      <c r="I105171" t="b">
        <v>0</v>
      </c>
      <c r="J105171" t="s">
        <v>36</v>
      </c>
    </row>
    <row r="105172" spans="1:10" x14ac:dyDescent="0.3">
      <c r="A105172">
        <v>27</v>
      </c>
      <c r="B105172">
        <v>390386</v>
      </c>
      <c r="C105172">
        <v>193</v>
      </c>
      <c r="D105172" s="2">
        <v>36743.092638888891</v>
      </c>
      <c r="E105172" t="s">
        <v>34</v>
      </c>
      <c r="F105172">
        <v>118</v>
      </c>
      <c r="G105172" t="s">
        <v>35</v>
      </c>
      <c r="H105172">
        <v>1271</v>
      </c>
      <c r="I105172" t="b">
        <v>0</v>
      </c>
      <c r="J105172" t="s">
        <v>36</v>
      </c>
    </row>
    <row r="105173" spans="1:10" x14ac:dyDescent="0.3">
      <c r="A105173">
        <v>27</v>
      </c>
      <c r="B105173">
        <v>390387</v>
      </c>
      <c r="C105173">
        <v>193</v>
      </c>
      <c r="D105173" s="2">
        <v>36743.09611111111</v>
      </c>
      <c r="E105173" t="s">
        <v>34</v>
      </c>
      <c r="F105173">
        <v>117</v>
      </c>
      <c r="G105173" t="s">
        <v>35</v>
      </c>
      <c r="H105173">
        <v>1272</v>
      </c>
      <c r="I105173" t="b">
        <v>0</v>
      </c>
      <c r="J105173" t="s">
        <v>36</v>
      </c>
    </row>
    <row r="105174" spans="1:10" x14ac:dyDescent="0.3">
      <c r="A105174">
        <v>27</v>
      </c>
      <c r="B105174">
        <v>390388</v>
      </c>
      <c r="C105174">
        <v>193</v>
      </c>
      <c r="D105174" s="2">
        <v>36743.099583333336</v>
      </c>
      <c r="E105174" t="s">
        <v>34</v>
      </c>
      <c r="F105174">
        <v>115</v>
      </c>
      <c r="G105174" t="s">
        <v>35</v>
      </c>
      <c r="H105174">
        <v>1273</v>
      </c>
      <c r="I105174" t="b">
        <v>0</v>
      </c>
      <c r="J105174" t="s">
        <v>36</v>
      </c>
    </row>
    <row r="105175" spans="1:10" x14ac:dyDescent="0.3">
      <c r="A105175">
        <v>27</v>
      </c>
      <c r="B105175">
        <v>390389</v>
      </c>
      <c r="C105175">
        <v>193</v>
      </c>
      <c r="D105175" s="2">
        <v>36743.103055555555</v>
      </c>
      <c r="E105175" t="s">
        <v>34</v>
      </c>
      <c r="F105175">
        <v>115</v>
      </c>
      <c r="G105175" t="s">
        <v>35</v>
      </c>
      <c r="H105175">
        <v>1274</v>
      </c>
      <c r="I105175" t="b">
        <v>0</v>
      </c>
      <c r="J105175" t="s">
        <v>36</v>
      </c>
    </row>
    <row r="105176" spans="1:10" x14ac:dyDescent="0.3">
      <c r="A105176">
        <v>27</v>
      </c>
      <c r="B105176">
        <v>390390</v>
      </c>
      <c r="C105176">
        <v>193</v>
      </c>
      <c r="D105176" s="2">
        <v>36743.106527777774</v>
      </c>
      <c r="E105176" t="s">
        <v>34</v>
      </c>
      <c r="F105176">
        <v>116</v>
      </c>
      <c r="G105176" t="s">
        <v>35</v>
      </c>
      <c r="H105176">
        <v>1275</v>
      </c>
      <c r="I105176" t="b">
        <v>0</v>
      </c>
      <c r="J105176" t="s">
        <v>36</v>
      </c>
    </row>
    <row r="105177" spans="1:10" x14ac:dyDescent="0.3">
      <c r="A105177">
        <v>27</v>
      </c>
      <c r="B105177">
        <v>390391</v>
      </c>
      <c r="C105177">
        <v>193</v>
      </c>
      <c r="D105177" s="2">
        <v>36743.11</v>
      </c>
      <c r="E105177" t="s">
        <v>34</v>
      </c>
      <c r="F105177">
        <v>118</v>
      </c>
      <c r="G105177" t="s">
        <v>35</v>
      </c>
      <c r="H105177">
        <v>1276</v>
      </c>
      <c r="I105177" t="b">
        <v>0</v>
      </c>
      <c r="J105177" t="s">
        <v>36</v>
      </c>
    </row>
    <row r="105178" spans="1:10" x14ac:dyDescent="0.3">
      <c r="A105178">
        <v>27</v>
      </c>
      <c r="B105178">
        <v>390392</v>
      </c>
      <c r="C105178">
        <v>193</v>
      </c>
      <c r="D105178" s="2">
        <v>36743.11347222222</v>
      </c>
      <c r="E105178" t="s">
        <v>34</v>
      </c>
      <c r="F105178">
        <v>119</v>
      </c>
      <c r="G105178" t="s">
        <v>35</v>
      </c>
      <c r="H105178">
        <v>1277</v>
      </c>
      <c r="I105178" t="b">
        <v>0</v>
      </c>
      <c r="J105178" t="s">
        <v>36</v>
      </c>
    </row>
    <row r="105179" spans="1:10" x14ac:dyDescent="0.3">
      <c r="A105179">
        <v>27</v>
      </c>
      <c r="B105179">
        <v>390393</v>
      </c>
      <c r="C105179">
        <v>193</v>
      </c>
      <c r="D105179" s="2">
        <v>36743.116944444446</v>
      </c>
      <c r="E105179" t="s">
        <v>34</v>
      </c>
      <c r="F105179">
        <v>119</v>
      </c>
      <c r="G105179" t="s">
        <v>35</v>
      </c>
      <c r="H105179">
        <v>1278</v>
      </c>
      <c r="I105179" t="b">
        <v>0</v>
      </c>
      <c r="J105179" t="s">
        <v>36</v>
      </c>
    </row>
    <row r="105180" spans="1:10" x14ac:dyDescent="0.3">
      <c r="A105180">
        <v>27</v>
      </c>
      <c r="B105180">
        <v>390394</v>
      </c>
      <c r="C105180">
        <v>193</v>
      </c>
      <c r="D105180" s="2">
        <v>36743.120416666665</v>
      </c>
      <c r="E105180" t="s">
        <v>34</v>
      </c>
      <c r="F105180">
        <v>120</v>
      </c>
      <c r="G105180" t="s">
        <v>35</v>
      </c>
      <c r="H105180">
        <v>1279</v>
      </c>
      <c r="I105180" t="b">
        <v>0</v>
      </c>
      <c r="J105180" t="s">
        <v>36</v>
      </c>
    </row>
    <row r="105181" spans="1:10" x14ac:dyDescent="0.3">
      <c r="A105181">
        <v>27</v>
      </c>
      <c r="B105181">
        <v>390395</v>
      </c>
      <c r="C105181">
        <v>193</v>
      </c>
      <c r="D105181" s="2">
        <v>36743.123888888891</v>
      </c>
      <c r="E105181" t="s">
        <v>34</v>
      </c>
      <c r="F105181">
        <v>119</v>
      </c>
      <c r="G105181" t="s">
        <v>35</v>
      </c>
      <c r="H105181">
        <v>1280</v>
      </c>
      <c r="I105181" t="b">
        <v>0</v>
      </c>
      <c r="J105181" t="s">
        <v>36</v>
      </c>
    </row>
    <row r="105182" spans="1:10" x14ac:dyDescent="0.3">
      <c r="A105182">
        <v>27</v>
      </c>
      <c r="B105182">
        <v>390396</v>
      </c>
      <c r="C105182">
        <v>193</v>
      </c>
      <c r="D105182" s="2">
        <v>36743.12736111111</v>
      </c>
      <c r="E105182" t="s">
        <v>34</v>
      </c>
      <c r="F105182">
        <v>114</v>
      </c>
      <c r="G105182" t="s">
        <v>35</v>
      </c>
      <c r="H105182">
        <v>1281</v>
      </c>
      <c r="I105182" t="b">
        <v>0</v>
      </c>
      <c r="J105182" t="s">
        <v>36</v>
      </c>
    </row>
    <row r="105183" spans="1:10" x14ac:dyDescent="0.3">
      <c r="A105183">
        <v>27</v>
      </c>
      <c r="B105183">
        <v>390397</v>
      </c>
      <c r="C105183">
        <v>193</v>
      </c>
      <c r="D105183" s="2">
        <v>36743.130833333336</v>
      </c>
      <c r="E105183" t="s">
        <v>34</v>
      </c>
      <c r="F105183">
        <v>114</v>
      </c>
      <c r="G105183" t="s">
        <v>35</v>
      </c>
      <c r="H105183">
        <v>1282</v>
      </c>
      <c r="I105183" t="b">
        <v>0</v>
      </c>
      <c r="J105183" t="s">
        <v>36</v>
      </c>
    </row>
    <row r="105184" spans="1:10" x14ac:dyDescent="0.3">
      <c r="A105184">
        <v>27</v>
      </c>
      <c r="B105184">
        <v>390398</v>
      </c>
      <c r="C105184">
        <v>193</v>
      </c>
      <c r="D105184" s="2">
        <v>36743.134305555555</v>
      </c>
      <c r="E105184" t="s">
        <v>34</v>
      </c>
      <c r="F105184">
        <v>114</v>
      </c>
      <c r="G105184" t="s">
        <v>35</v>
      </c>
      <c r="H105184">
        <v>1283</v>
      </c>
      <c r="I105184" t="b">
        <v>0</v>
      </c>
      <c r="J105184" t="s">
        <v>36</v>
      </c>
    </row>
    <row r="105185" spans="1:10" x14ac:dyDescent="0.3">
      <c r="A105185">
        <v>27</v>
      </c>
      <c r="B105185">
        <v>390399</v>
      </c>
      <c r="C105185">
        <v>193</v>
      </c>
      <c r="D105185" s="2">
        <v>36743.137777777774</v>
      </c>
      <c r="E105185" t="s">
        <v>34</v>
      </c>
      <c r="F105185">
        <v>114</v>
      </c>
      <c r="G105185" t="s">
        <v>35</v>
      </c>
      <c r="H105185">
        <v>1284</v>
      </c>
      <c r="I105185" t="b">
        <v>0</v>
      </c>
      <c r="J105185" t="s">
        <v>36</v>
      </c>
    </row>
    <row r="105186" spans="1:10" x14ac:dyDescent="0.3">
      <c r="A105186">
        <v>27</v>
      </c>
      <c r="B105186">
        <v>390400</v>
      </c>
      <c r="C105186">
        <v>193</v>
      </c>
      <c r="D105186" s="2">
        <v>36743.141250000001</v>
      </c>
      <c r="E105186" t="s">
        <v>34</v>
      </c>
      <c r="F105186">
        <v>112</v>
      </c>
      <c r="G105186" t="s">
        <v>35</v>
      </c>
      <c r="H105186">
        <v>1285</v>
      </c>
      <c r="I105186" t="b">
        <v>0</v>
      </c>
      <c r="J105186" t="s">
        <v>36</v>
      </c>
    </row>
    <row r="105187" spans="1:10" x14ac:dyDescent="0.3">
      <c r="A105187">
        <v>27</v>
      </c>
      <c r="B105187">
        <v>390401</v>
      </c>
      <c r="C105187">
        <v>193</v>
      </c>
      <c r="D105187" s="2">
        <v>36743.14472222222</v>
      </c>
      <c r="E105187" t="s">
        <v>34</v>
      </c>
      <c r="F105187">
        <v>111</v>
      </c>
      <c r="G105187" t="s">
        <v>35</v>
      </c>
      <c r="H105187">
        <v>1286</v>
      </c>
      <c r="I105187" t="b">
        <v>0</v>
      </c>
      <c r="J105187" t="s">
        <v>36</v>
      </c>
    </row>
    <row r="105188" spans="1:10" x14ac:dyDescent="0.3">
      <c r="A105188">
        <v>27</v>
      </c>
      <c r="B105188">
        <v>390402</v>
      </c>
      <c r="C105188">
        <v>193</v>
      </c>
      <c r="D105188" s="2">
        <v>36743.148194444446</v>
      </c>
      <c r="E105188" t="s">
        <v>34</v>
      </c>
      <c r="F105188">
        <v>107</v>
      </c>
      <c r="G105188" t="s">
        <v>35</v>
      </c>
      <c r="H105188">
        <v>1287</v>
      </c>
      <c r="I105188" t="b">
        <v>0</v>
      </c>
      <c r="J105188" t="s">
        <v>36</v>
      </c>
    </row>
    <row r="105189" spans="1:10" x14ac:dyDescent="0.3">
      <c r="A105189">
        <v>27</v>
      </c>
      <c r="B105189">
        <v>390403</v>
      </c>
      <c r="C105189">
        <v>193</v>
      </c>
      <c r="D105189" s="2">
        <v>36743.151666666665</v>
      </c>
      <c r="E105189" t="s">
        <v>34</v>
      </c>
      <c r="F105189">
        <v>102</v>
      </c>
      <c r="G105189" t="s">
        <v>35</v>
      </c>
      <c r="H105189">
        <v>1288</v>
      </c>
      <c r="I105189" t="b">
        <v>0</v>
      </c>
      <c r="J105189" t="s">
        <v>36</v>
      </c>
    </row>
    <row r="105190" spans="1:10" x14ac:dyDescent="0.3">
      <c r="A105190">
        <v>27</v>
      </c>
      <c r="B105190">
        <v>390404</v>
      </c>
      <c r="C105190">
        <v>193</v>
      </c>
      <c r="D105190" s="2">
        <v>36743.155138888891</v>
      </c>
      <c r="E105190" t="s">
        <v>34</v>
      </c>
      <c r="F105190">
        <v>103</v>
      </c>
      <c r="G105190" t="s">
        <v>35</v>
      </c>
      <c r="H105190">
        <v>1289</v>
      </c>
      <c r="I105190" t="b">
        <v>0</v>
      </c>
      <c r="J105190" t="s">
        <v>36</v>
      </c>
    </row>
    <row r="105191" spans="1:10" x14ac:dyDescent="0.3">
      <c r="A105191">
        <v>27</v>
      </c>
      <c r="B105191">
        <v>390405</v>
      </c>
      <c r="C105191">
        <v>193</v>
      </c>
      <c r="D105191" s="2">
        <v>36743.15861111111</v>
      </c>
      <c r="E105191" t="s">
        <v>34</v>
      </c>
      <c r="F105191">
        <v>106</v>
      </c>
      <c r="G105191" t="s">
        <v>35</v>
      </c>
      <c r="H105191">
        <v>1290</v>
      </c>
      <c r="I105191" t="b">
        <v>0</v>
      </c>
      <c r="J105191" t="s">
        <v>36</v>
      </c>
    </row>
    <row r="105192" spans="1:10" x14ac:dyDescent="0.3">
      <c r="A105192">
        <v>27</v>
      </c>
      <c r="B105192">
        <v>390406</v>
      </c>
      <c r="C105192">
        <v>193</v>
      </c>
      <c r="D105192" s="2">
        <v>36743.162083333336</v>
      </c>
      <c r="E105192" t="s">
        <v>34</v>
      </c>
      <c r="F105192">
        <v>105</v>
      </c>
      <c r="G105192" t="s">
        <v>35</v>
      </c>
      <c r="H105192">
        <v>1291</v>
      </c>
      <c r="I105192" t="b">
        <v>0</v>
      </c>
      <c r="J105192" t="s">
        <v>36</v>
      </c>
    </row>
    <row r="105193" spans="1:10" x14ac:dyDescent="0.3">
      <c r="A105193">
        <v>27</v>
      </c>
      <c r="B105193">
        <v>390407</v>
      </c>
      <c r="C105193">
        <v>193</v>
      </c>
      <c r="D105193" s="2">
        <v>36743.165555555555</v>
      </c>
      <c r="E105193" t="s">
        <v>34</v>
      </c>
      <c r="F105193">
        <v>108</v>
      </c>
      <c r="G105193" t="s">
        <v>35</v>
      </c>
      <c r="H105193">
        <v>1292</v>
      </c>
      <c r="I105193" t="b">
        <v>0</v>
      </c>
      <c r="J105193" t="s">
        <v>36</v>
      </c>
    </row>
    <row r="105194" spans="1:10" x14ac:dyDescent="0.3">
      <c r="A105194">
        <v>27</v>
      </c>
      <c r="B105194">
        <v>390408</v>
      </c>
      <c r="C105194">
        <v>193</v>
      </c>
      <c r="D105194" s="2">
        <v>36743.169027777774</v>
      </c>
      <c r="E105194" t="s">
        <v>34</v>
      </c>
      <c r="F105194">
        <v>109</v>
      </c>
      <c r="G105194" t="s">
        <v>35</v>
      </c>
      <c r="H105194">
        <v>1293</v>
      </c>
      <c r="I105194" t="b">
        <v>0</v>
      </c>
      <c r="J105194" t="s">
        <v>36</v>
      </c>
    </row>
    <row r="105195" spans="1:10" x14ac:dyDescent="0.3">
      <c r="A105195">
        <v>27</v>
      </c>
      <c r="B105195">
        <v>390409</v>
      </c>
      <c r="C105195">
        <v>193</v>
      </c>
      <c r="D105195" s="2">
        <v>36743.172500000001</v>
      </c>
      <c r="E105195" t="s">
        <v>34</v>
      </c>
      <c r="F105195">
        <v>104</v>
      </c>
      <c r="G105195" t="s">
        <v>35</v>
      </c>
      <c r="H105195">
        <v>1294</v>
      </c>
      <c r="I105195" t="b">
        <v>0</v>
      </c>
      <c r="J105195" t="s">
        <v>36</v>
      </c>
    </row>
    <row r="105196" spans="1:10" x14ac:dyDescent="0.3">
      <c r="A105196">
        <v>27</v>
      </c>
      <c r="B105196">
        <v>390410</v>
      </c>
      <c r="C105196">
        <v>193</v>
      </c>
      <c r="D105196" s="2">
        <v>36743.17597222222</v>
      </c>
      <c r="E105196" t="s">
        <v>34</v>
      </c>
      <c r="F105196">
        <v>100</v>
      </c>
      <c r="G105196" t="s">
        <v>35</v>
      </c>
      <c r="H105196">
        <v>1295</v>
      </c>
      <c r="I105196" t="b">
        <v>0</v>
      </c>
      <c r="J105196" t="s">
        <v>36</v>
      </c>
    </row>
    <row r="105197" spans="1:10" x14ac:dyDescent="0.3">
      <c r="A105197">
        <v>27</v>
      </c>
      <c r="B105197">
        <v>390411</v>
      </c>
      <c r="C105197">
        <v>193</v>
      </c>
      <c r="D105197" s="2">
        <v>36743.179444444446</v>
      </c>
      <c r="E105197" t="s">
        <v>34</v>
      </c>
      <c r="F105197">
        <v>95</v>
      </c>
      <c r="G105197" t="s">
        <v>35</v>
      </c>
      <c r="H105197">
        <v>1296</v>
      </c>
      <c r="I105197" t="b">
        <v>0</v>
      </c>
      <c r="J105197" t="s">
        <v>36</v>
      </c>
    </row>
    <row r="105198" spans="1:10" x14ac:dyDescent="0.3">
      <c r="A105198">
        <v>27</v>
      </c>
      <c r="B105198">
        <v>390412</v>
      </c>
      <c r="C105198">
        <v>193</v>
      </c>
      <c r="D105198" s="2">
        <v>36743.182916666665</v>
      </c>
      <c r="E105198" t="s">
        <v>34</v>
      </c>
      <c r="F105198">
        <v>97</v>
      </c>
      <c r="G105198" t="s">
        <v>35</v>
      </c>
      <c r="H105198">
        <v>1297</v>
      </c>
      <c r="I105198" t="b">
        <v>0</v>
      </c>
      <c r="J105198" t="s">
        <v>36</v>
      </c>
    </row>
    <row r="105199" spans="1:10" x14ac:dyDescent="0.3">
      <c r="A105199">
        <v>27</v>
      </c>
      <c r="B105199">
        <v>390413</v>
      </c>
      <c r="C105199">
        <v>193</v>
      </c>
      <c r="D105199" s="2">
        <v>36743.186388888891</v>
      </c>
      <c r="E105199" t="s">
        <v>34</v>
      </c>
      <c r="F105199">
        <v>98</v>
      </c>
      <c r="G105199" t="s">
        <v>35</v>
      </c>
      <c r="H105199">
        <v>1298</v>
      </c>
      <c r="I105199" t="b">
        <v>0</v>
      </c>
      <c r="J105199" t="s">
        <v>36</v>
      </c>
    </row>
    <row r="105200" spans="1:10" x14ac:dyDescent="0.3">
      <c r="A105200">
        <v>27</v>
      </c>
      <c r="B105200">
        <v>390414</v>
      </c>
      <c r="C105200">
        <v>193</v>
      </c>
      <c r="D105200" s="2">
        <v>36743.18986111111</v>
      </c>
      <c r="E105200" t="s">
        <v>34</v>
      </c>
      <c r="F105200">
        <v>100</v>
      </c>
      <c r="G105200" t="s">
        <v>35</v>
      </c>
      <c r="H105200">
        <v>1299</v>
      </c>
      <c r="I105200" t="b">
        <v>0</v>
      </c>
      <c r="J105200" t="s">
        <v>36</v>
      </c>
    </row>
    <row r="105201" spans="1:10" x14ac:dyDescent="0.3">
      <c r="A105201">
        <v>27</v>
      </c>
      <c r="B105201">
        <v>390415</v>
      </c>
      <c r="C105201">
        <v>193</v>
      </c>
      <c r="D105201" s="2">
        <v>36743.193333333336</v>
      </c>
      <c r="E105201" t="s">
        <v>34</v>
      </c>
      <c r="F105201">
        <v>100</v>
      </c>
      <c r="G105201" t="s">
        <v>35</v>
      </c>
      <c r="H105201">
        <v>1300</v>
      </c>
      <c r="I105201" t="b">
        <v>0</v>
      </c>
      <c r="J105201" t="s">
        <v>36</v>
      </c>
    </row>
    <row r="105202" spans="1:10" x14ac:dyDescent="0.3">
      <c r="A105202">
        <v>27</v>
      </c>
      <c r="B105202">
        <v>390416</v>
      </c>
      <c r="C105202">
        <v>193</v>
      </c>
      <c r="D105202" s="2">
        <v>36743.196805555555</v>
      </c>
      <c r="E105202" t="s">
        <v>34</v>
      </c>
      <c r="F105202">
        <v>101</v>
      </c>
      <c r="G105202" t="s">
        <v>35</v>
      </c>
      <c r="H105202">
        <v>1301</v>
      </c>
      <c r="I105202" t="b">
        <v>0</v>
      </c>
      <c r="J105202" t="s">
        <v>36</v>
      </c>
    </row>
    <row r="105203" spans="1:10" x14ac:dyDescent="0.3">
      <c r="A105203">
        <v>27</v>
      </c>
      <c r="B105203">
        <v>390417</v>
      </c>
      <c r="C105203">
        <v>193</v>
      </c>
      <c r="D105203" s="2">
        <v>36743.200277777774</v>
      </c>
      <c r="E105203" t="s">
        <v>34</v>
      </c>
      <c r="F105203">
        <v>114</v>
      </c>
      <c r="G105203" t="s">
        <v>35</v>
      </c>
      <c r="H105203">
        <v>1302</v>
      </c>
      <c r="I105203" t="b">
        <v>0</v>
      </c>
      <c r="J105203" t="s">
        <v>36</v>
      </c>
    </row>
    <row r="105204" spans="1:10" x14ac:dyDescent="0.3">
      <c r="A105204">
        <v>27</v>
      </c>
      <c r="B105204">
        <v>390418</v>
      </c>
      <c r="C105204">
        <v>193</v>
      </c>
      <c r="D105204" s="2">
        <v>36743.203750000001</v>
      </c>
      <c r="E105204" t="s">
        <v>34</v>
      </c>
      <c r="F105204">
        <v>111</v>
      </c>
      <c r="G105204" t="s">
        <v>35</v>
      </c>
      <c r="H105204">
        <v>1303</v>
      </c>
      <c r="I105204" t="b">
        <v>0</v>
      </c>
      <c r="J105204" t="s">
        <v>36</v>
      </c>
    </row>
    <row r="105205" spans="1:10" x14ac:dyDescent="0.3">
      <c r="A105205">
        <v>27</v>
      </c>
      <c r="B105205">
        <v>390419</v>
      </c>
      <c r="C105205">
        <v>193</v>
      </c>
      <c r="D105205" s="2">
        <v>36743.20722222222</v>
      </c>
      <c r="E105205" t="s">
        <v>34</v>
      </c>
      <c r="F105205">
        <v>102</v>
      </c>
      <c r="G105205" t="s">
        <v>35</v>
      </c>
      <c r="H105205">
        <v>1304</v>
      </c>
      <c r="I105205" t="b">
        <v>0</v>
      </c>
      <c r="J105205" t="s">
        <v>36</v>
      </c>
    </row>
    <row r="105206" spans="1:10" x14ac:dyDescent="0.3">
      <c r="A105206">
        <v>27</v>
      </c>
      <c r="B105206">
        <v>390420</v>
      </c>
      <c r="C105206">
        <v>193</v>
      </c>
      <c r="D105206" s="2">
        <v>36743.210694444446</v>
      </c>
      <c r="E105206" t="s">
        <v>34</v>
      </c>
      <c r="F105206">
        <v>101</v>
      </c>
      <c r="G105206" t="s">
        <v>35</v>
      </c>
      <c r="H105206">
        <v>1305</v>
      </c>
      <c r="I105206" t="b">
        <v>0</v>
      </c>
      <c r="J105206" t="s">
        <v>36</v>
      </c>
    </row>
    <row r="105207" spans="1:10" x14ac:dyDescent="0.3">
      <c r="A105207">
        <v>27</v>
      </c>
      <c r="B105207">
        <v>390421</v>
      </c>
      <c r="C105207">
        <v>193</v>
      </c>
      <c r="D105207" s="2">
        <v>36743.214166666665</v>
      </c>
      <c r="E105207" t="s">
        <v>34</v>
      </c>
      <c r="F105207">
        <v>106</v>
      </c>
      <c r="G105207" t="s">
        <v>35</v>
      </c>
      <c r="H105207">
        <v>1306</v>
      </c>
      <c r="I105207" t="b">
        <v>0</v>
      </c>
      <c r="J105207" t="s">
        <v>36</v>
      </c>
    </row>
    <row r="105208" spans="1:10" x14ac:dyDescent="0.3">
      <c r="A105208">
        <v>27</v>
      </c>
      <c r="B105208">
        <v>390422</v>
      </c>
      <c r="C105208">
        <v>193</v>
      </c>
      <c r="D105208" s="2">
        <v>36743.217638888891</v>
      </c>
      <c r="E105208" t="s">
        <v>34</v>
      </c>
      <c r="F105208">
        <v>104</v>
      </c>
      <c r="G105208" t="s">
        <v>35</v>
      </c>
      <c r="H105208">
        <v>1307</v>
      </c>
      <c r="I105208" t="b">
        <v>0</v>
      </c>
      <c r="J105208" t="s">
        <v>36</v>
      </c>
    </row>
    <row r="105209" spans="1:10" x14ac:dyDescent="0.3">
      <c r="A105209">
        <v>27</v>
      </c>
      <c r="B105209">
        <v>390423</v>
      </c>
      <c r="C105209">
        <v>193</v>
      </c>
      <c r="D105209" s="2">
        <v>36743.22111111111</v>
      </c>
      <c r="E105209" t="s">
        <v>34</v>
      </c>
      <c r="F105209">
        <v>103</v>
      </c>
      <c r="G105209" t="s">
        <v>35</v>
      </c>
      <c r="H105209">
        <v>1308</v>
      </c>
      <c r="I105209" t="b">
        <v>0</v>
      </c>
      <c r="J105209" t="s">
        <v>36</v>
      </c>
    </row>
    <row r="105210" spans="1:10" x14ac:dyDescent="0.3">
      <c r="A105210">
        <v>27</v>
      </c>
      <c r="B105210">
        <v>390424</v>
      </c>
      <c r="C105210">
        <v>193</v>
      </c>
      <c r="D105210" s="2">
        <v>36743.224583333336</v>
      </c>
      <c r="E105210" t="s">
        <v>34</v>
      </c>
      <c r="F105210">
        <v>104</v>
      </c>
      <c r="G105210" t="s">
        <v>35</v>
      </c>
      <c r="H105210">
        <v>1309</v>
      </c>
      <c r="I105210" t="b">
        <v>0</v>
      </c>
      <c r="J105210" t="s">
        <v>36</v>
      </c>
    </row>
    <row r="105211" spans="1:10" x14ac:dyDescent="0.3">
      <c r="A105211">
        <v>27</v>
      </c>
      <c r="B105211">
        <v>390425</v>
      </c>
      <c r="C105211">
        <v>193</v>
      </c>
      <c r="D105211" s="2">
        <v>36743.228055555555</v>
      </c>
      <c r="E105211" t="s">
        <v>34</v>
      </c>
      <c r="F105211">
        <v>103</v>
      </c>
      <c r="G105211" t="s">
        <v>35</v>
      </c>
      <c r="H105211">
        <v>1310</v>
      </c>
      <c r="I105211" t="b">
        <v>0</v>
      </c>
      <c r="J105211" t="s">
        <v>36</v>
      </c>
    </row>
    <row r="105212" spans="1:10" x14ac:dyDescent="0.3">
      <c r="A105212">
        <v>27</v>
      </c>
      <c r="B105212">
        <v>390426</v>
      </c>
      <c r="C105212">
        <v>193</v>
      </c>
      <c r="D105212" s="2">
        <v>36743.231527777774</v>
      </c>
      <c r="E105212" t="s">
        <v>34</v>
      </c>
      <c r="F105212">
        <v>104</v>
      </c>
      <c r="G105212" t="s">
        <v>35</v>
      </c>
      <c r="H105212">
        <v>1311</v>
      </c>
      <c r="I105212" t="b">
        <v>0</v>
      </c>
      <c r="J105212" t="s">
        <v>36</v>
      </c>
    </row>
    <row r="105213" spans="1:10" x14ac:dyDescent="0.3">
      <c r="A105213">
        <v>27</v>
      </c>
      <c r="B105213">
        <v>390427</v>
      </c>
      <c r="C105213">
        <v>193</v>
      </c>
      <c r="D105213" s="2">
        <v>36743.235000000001</v>
      </c>
      <c r="E105213" t="s">
        <v>34</v>
      </c>
      <c r="F105213">
        <v>100</v>
      </c>
      <c r="G105213" t="s">
        <v>35</v>
      </c>
      <c r="H105213">
        <v>1312</v>
      </c>
      <c r="I105213" t="b">
        <v>0</v>
      </c>
      <c r="J105213" t="s">
        <v>36</v>
      </c>
    </row>
    <row r="105214" spans="1:10" x14ac:dyDescent="0.3">
      <c r="A105214">
        <v>27</v>
      </c>
      <c r="B105214">
        <v>390428</v>
      </c>
      <c r="C105214">
        <v>193</v>
      </c>
      <c r="D105214" s="2">
        <v>36743.23847222222</v>
      </c>
      <c r="E105214" t="s">
        <v>34</v>
      </c>
      <c r="F105214">
        <v>89</v>
      </c>
      <c r="G105214" t="s">
        <v>35</v>
      </c>
      <c r="H105214">
        <v>1313</v>
      </c>
      <c r="I105214" t="b">
        <v>0</v>
      </c>
      <c r="J105214" t="s">
        <v>36</v>
      </c>
    </row>
    <row r="105215" spans="1:10" x14ac:dyDescent="0.3">
      <c r="A105215">
        <v>27</v>
      </c>
      <c r="B105215">
        <v>390429</v>
      </c>
      <c r="C105215">
        <v>193</v>
      </c>
      <c r="D105215" s="2">
        <v>36743.241944444446</v>
      </c>
      <c r="E105215" t="s">
        <v>34</v>
      </c>
      <c r="F105215">
        <v>86</v>
      </c>
      <c r="G105215" t="s">
        <v>35</v>
      </c>
      <c r="H105215">
        <v>1314</v>
      </c>
      <c r="I105215" t="b">
        <v>0</v>
      </c>
      <c r="J105215" t="s">
        <v>36</v>
      </c>
    </row>
    <row r="105216" spans="1:10" x14ac:dyDescent="0.3">
      <c r="A105216">
        <v>27</v>
      </c>
      <c r="B105216">
        <v>390430</v>
      </c>
      <c r="C105216">
        <v>193</v>
      </c>
      <c r="D105216" s="2">
        <v>36743.245416666665</v>
      </c>
      <c r="E105216" t="s">
        <v>34</v>
      </c>
      <c r="F105216">
        <v>94</v>
      </c>
      <c r="G105216" t="s">
        <v>35</v>
      </c>
      <c r="H105216">
        <v>1315</v>
      </c>
      <c r="I105216" t="b">
        <v>0</v>
      </c>
      <c r="J105216" t="s">
        <v>36</v>
      </c>
    </row>
    <row r="105217" spans="1:10" x14ac:dyDescent="0.3">
      <c r="A105217">
        <v>27</v>
      </c>
      <c r="B105217">
        <v>390431</v>
      </c>
      <c r="C105217">
        <v>193</v>
      </c>
      <c r="D105217" s="2">
        <v>36743.248888888891</v>
      </c>
      <c r="E105217" t="s">
        <v>34</v>
      </c>
      <c r="F105217">
        <v>89</v>
      </c>
      <c r="G105217" t="s">
        <v>35</v>
      </c>
      <c r="H105217">
        <v>1316</v>
      </c>
      <c r="I105217" t="b">
        <v>0</v>
      </c>
      <c r="J105217" t="s">
        <v>36</v>
      </c>
    </row>
    <row r="105218" spans="1:10" x14ac:dyDescent="0.3">
      <c r="A105218">
        <v>27</v>
      </c>
      <c r="B105218">
        <v>390432</v>
      </c>
      <c r="C105218">
        <v>193</v>
      </c>
      <c r="D105218" s="2">
        <v>36743.25236111111</v>
      </c>
      <c r="E105218" t="s">
        <v>34</v>
      </c>
      <c r="F105218">
        <v>88</v>
      </c>
      <c r="G105218" t="s">
        <v>35</v>
      </c>
      <c r="H105218">
        <v>1317</v>
      </c>
      <c r="I105218" t="b">
        <v>0</v>
      </c>
      <c r="J105218" t="s">
        <v>36</v>
      </c>
    </row>
    <row r="105219" spans="1:10" x14ac:dyDescent="0.3">
      <c r="A105219">
        <v>27</v>
      </c>
      <c r="B105219">
        <v>390433</v>
      </c>
      <c r="C105219">
        <v>193</v>
      </c>
      <c r="D105219" s="2">
        <v>36743.255833333336</v>
      </c>
      <c r="E105219" t="s">
        <v>34</v>
      </c>
      <c r="F105219">
        <v>86</v>
      </c>
      <c r="G105219" t="s">
        <v>35</v>
      </c>
      <c r="H105219">
        <v>1318</v>
      </c>
      <c r="I105219" t="b">
        <v>0</v>
      </c>
      <c r="J105219" t="s">
        <v>36</v>
      </c>
    </row>
    <row r="105220" spans="1:10" x14ac:dyDescent="0.3">
      <c r="A105220">
        <v>27</v>
      </c>
      <c r="B105220">
        <v>390434</v>
      </c>
      <c r="C105220">
        <v>193</v>
      </c>
      <c r="D105220" s="2">
        <v>36743.259305555555</v>
      </c>
      <c r="E105220" t="s">
        <v>34</v>
      </c>
      <c r="F105220">
        <v>85</v>
      </c>
      <c r="G105220" t="s">
        <v>35</v>
      </c>
      <c r="H105220">
        <v>1319</v>
      </c>
      <c r="I105220" t="b">
        <v>0</v>
      </c>
      <c r="J105220" t="s">
        <v>36</v>
      </c>
    </row>
    <row r="105221" spans="1:10" x14ac:dyDescent="0.3">
      <c r="A105221">
        <v>27</v>
      </c>
      <c r="B105221">
        <v>390435</v>
      </c>
      <c r="C105221">
        <v>193</v>
      </c>
      <c r="D105221" s="2">
        <v>36743.262777777774</v>
      </c>
      <c r="E105221" t="s">
        <v>34</v>
      </c>
      <c r="F105221">
        <v>87</v>
      </c>
      <c r="G105221" t="s">
        <v>35</v>
      </c>
      <c r="H105221">
        <v>1320</v>
      </c>
      <c r="I105221" t="b">
        <v>0</v>
      </c>
      <c r="J105221" t="s">
        <v>36</v>
      </c>
    </row>
    <row r="105222" spans="1:10" x14ac:dyDescent="0.3">
      <c r="A105222">
        <v>27</v>
      </c>
      <c r="B105222">
        <v>390436</v>
      </c>
      <c r="C105222">
        <v>193</v>
      </c>
      <c r="D105222" s="2">
        <v>36743.266250000001</v>
      </c>
      <c r="E105222" t="s">
        <v>34</v>
      </c>
      <c r="F105222">
        <v>87</v>
      </c>
      <c r="G105222" t="s">
        <v>35</v>
      </c>
      <c r="H105222">
        <v>1321</v>
      </c>
      <c r="I105222" t="b">
        <v>0</v>
      </c>
      <c r="J105222" t="s">
        <v>36</v>
      </c>
    </row>
    <row r="105223" spans="1:10" x14ac:dyDescent="0.3">
      <c r="A105223">
        <v>27</v>
      </c>
      <c r="B105223">
        <v>390437</v>
      </c>
      <c r="C105223">
        <v>193</v>
      </c>
      <c r="D105223" s="2">
        <v>36743.26972222222</v>
      </c>
      <c r="E105223" t="s">
        <v>34</v>
      </c>
      <c r="F105223">
        <v>98</v>
      </c>
      <c r="G105223" t="s">
        <v>35</v>
      </c>
      <c r="H105223">
        <v>1322</v>
      </c>
      <c r="I105223" t="b">
        <v>0</v>
      </c>
      <c r="J105223" t="s">
        <v>36</v>
      </c>
    </row>
    <row r="105224" spans="1:10" x14ac:dyDescent="0.3">
      <c r="A105224">
        <v>27</v>
      </c>
      <c r="B105224">
        <v>390438</v>
      </c>
      <c r="C105224">
        <v>193</v>
      </c>
      <c r="D105224" s="2">
        <v>36743.273194444446</v>
      </c>
      <c r="E105224" t="s">
        <v>34</v>
      </c>
      <c r="F105224">
        <v>106</v>
      </c>
      <c r="G105224" t="s">
        <v>35</v>
      </c>
      <c r="H105224">
        <v>1323</v>
      </c>
      <c r="I105224" t="b">
        <v>0</v>
      </c>
      <c r="J105224" t="s">
        <v>36</v>
      </c>
    </row>
    <row r="105225" spans="1:10" x14ac:dyDescent="0.3">
      <c r="A105225">
        <v>27</v>
      </c>
      <c r="B105225">
        <v>390439</v>
      </c>
      <c r="C105225">
        <v>193</v>
      </c>
      <c r="D105225" s="2">
        <v>36743.276666666665</v>
      </c>
      <c r="E105225" t="s">
        <v>34</v>
      </c>
      <c r="F105225">
        <v>112</v>
      </c>
      <c r="G105225" t="s">
        <v>35</v>
      </c>
      <c r="H105225">
        <v>1324</v>
      </c>
      <c r="I105225" t="b">
        <v>0</v>
      </c>
      <c r="J105225" t="s">
        <v>36</v>
      </c>
    </row>
    <row r="105226" spans="1:10" x14ac:dyDescent="0.3">
      <c r="A105226">
        <v>27</v>
      </c>
      <c r="B105226">
        <v>390440</v>
      </c>
      <c r="C105226">
        <v>193</v>
      </c>
      <c r="D105226" s="2">
        <v>36743.280138888891</v>
      </c>
      <c r="E105226" t="s">
        <v>34</v>
      </c>
      <c r="F105226">
        <v>119</v>
      </c>
      <c r="G105226" t="s">
        <v>35</v>
      </c>
      <c r="H105226">
        <v>1325</v>
      </c>
      <c r="I105226" t="b">
        <v>0</v>
      </c>
      <c r="J105226" t="s">
        <v>36</v>
      </c>
    </row>
    <row r="105227" spans="1:10" x14ac:dyDescent="0.3">
      <c r="A105227">
        <v>27</v>
      </c>
      <c r="B105227">
        <v>390441</v>
      </c>
      <c r="C105227">
        <v>193</v>
      </c>
      <c r="D105227" s="2">
        <v>36743.28361111111</v>
      </c>
      <c r="E105227" t="s">
        <v>34</v>
      </c>
      <c r="F105227">
        <v>117</v>
      </c>
      <c r="G105227" t="s">
        <v>35</v>
      </c>
      <c r="H105227">
        <v>1326</v>
      </c>
      <c r="I105227" t="b">
        <v>0</v>
      </c>
      <c r="J105227" t="s">
        <v>36</v>
      </c>
    </row>
    <row r="105228" spans="1:10" x14ac:dyDescent="0.3">
      <c r="A105228">
        <v>27</v>
      </c>
      <c r="B105228">
        <v>390442</v>
      </c>
      <c r="C105228">
        <v>193</v>
      </c>
      <c r="D105228" s="2">
        <v>36743.287083333336</v>
      </c>
      <c r="E105228" t="s">
        <v>34</v>
      </c>
      <c r="F105228">
        <v>105</v>
      </c>
      <c r="G105228" t="s">
        <v>35</v>
      </c>
      <c r="H105228">
        <v>1327</v>
      </c>
      <c r="I105228" t="b">
        <v>0</v>
      </c>
      <c r="J105228" t="s">
        <v>36</v>
      </c>
    </row>
    <row r="105229" spans="1:10" x14ac:dyDescent="0.3">
      <c r="A105229">
        <v>27</v>
      </c>
      <c r="B105229">
        <v>390443</v>
      </c>
      <c r="C105229">
        <v>193</v>
      </c>
      <c r="D105229" s="2">
        <v>36743.290555555555</v>
      </c>
      <c r="E105229" t="s">
        <v>34</v>
      </c>
      <c r="F105229">
        <v>104</v>
      </c>
      <c r="G105229" t="s">
        <v>35</v>
      </c>
      <c r="H105229">
        <v>1328</v>
      </c>
      <c r="I105229" t="b">
        <v>0</v>
      </c>
      <c r="J105229" t="s">
        <v>36</v>
      </c>
    </row>
    <row r="105230" spans="1:10" x14ac:dyDescent="0.3">
      <c r="A105230">
        <v>27</v>
      </c>
      <c r="B105230">
        <v>390444</v>
      </c>
      <c r="C105230">
        <v>193</v>
      </c>
      <c r="D105230" s="2">
        <v>36743.294027777774</v>
      </c>
      <c r="E105230" t="s">
        <v>34</v>
      </c>
      <c r="F105230">
        <v>104</v>
      </c>
      <c r="G105230" t="s">
        <v>35</v>
      </c>
      <c r="H105230">
        <v>1329</v>
      </c>
      <c r="I105230" t="b">
        <v>0</v>
      </c>
      <c r="J105230" t="s">
        <v>36</v>
      </c>
    </row>
    <row r="105231" spans="1:10" x14ac:dyDescent="0.3">
      <c r="A105231">
        <v>27</v>
      </c>
      <c r="B105231">
        <v>390445</v>
      </c>
      <c r="C105231">
        <v>193</v>
      </c>
      <c r="D105231" s="2">
        <v>36743.297500000001</v>
      </c>
      <c r="E105231" t="s">
        <v>34</v>
      </c>
      <c r="F105231">
        <v>104</v>
      </c>
      <c r="G105231" t="s">
        <v>35</v>
      </c>
      <c r="H105231">
        <v>1330</v>
      </c>
      <c r="I105231" t="b">
        <v>0</v>
      </c>
      <c r="J105231" t="s">
        <v>36</v>
      </c>
    </row>
    <row r="105232" spans="1:10" x14ac:dyDescent="0.3">
      <c r="A105232">
        <v>27</v>
      </c>
      <c r="B105232">
        <v>390446</v>
      </c>
      <c r="C105232">
        <v>193</v>
      </c>
      <c r="D105232" s="2">
        <v>36743.30097222222</v>
      </c>
      <c r="E105232" t="s">
        <v>34</v>
      </c>
      <c r="F105232">
        <v>105</v>
      </c>
      <c r="G105232" t="s">
        <v>35</v>
      </c>
      <c r="H105232">
        <v>1331</v>
      </c>
      <c r="I105232" t="b">
        <v>0</v>
      </c>
      <c r="J105232" t="s">
        <v>36</v>
      </c>
    </row>
    <row r="105233" spans="1:10" x14ac:dyDescent="0.3">
      <c r="A105233">
        <v>27</v>
      </c>
      <c r="B105233">
        <v>390447</v>
      </c>
      <c r="C105233">
        <v>193</v>
      </c>
      <c r="D105233" s="2">
        <v>36743.304444444446</v>
      </c>
      <c r="E105233" t="s">
        <v>34</v>
      </c>
      <c r="F105233">
        <v>106</v>
      </c>
      <c r="G105233" t="s">
        <v>35</v>
      </c>
      <c r="H105233">
        <v>1332</v>
      </c>
      <c r="I105233" t="b">
        <v>0</v>
      </c>
      <c r="J105233" t="s">
        <v>36</v>
      </c>
    </row>
    <row r="105234" spans="1:10" x14ac:dyDescent="0.3">
      <c r="A105234">
        <v>27</v>
      </c>
      <c r="B105234">
        <v>390448</v>
      </c>
      <c r="C105234">
        <v>193</v>
      </c>
      <c r="D105234" s="2">
        <v>36743.307916666665</v>
      </c>
      <c r="E105234" t="s">
        <v>34</v>
      </c>
      <c r="F105234">
        <v>104</v>
      </c>
      <c r="G105234" t="s">
        <v>35</v>
      </c>
      <c r="H105234">
        <v>1333</v>
      </c>
      <c r="I105234" t="b">
        <v>0</v>
      </c>
      <c r="J105234" t="s">
        <v>36</v>
      </c>
    </row>
    <row r="105235" spans="1:10" x14ac:dyDescent="0.3">
      <c r="A105235">
        <v>27</v>
      </c>
      <c r="B105235">
        <v>390449</v>
      </c>
      <c r="C105235">
        <v>193</v>
      </c>
      <c r="D105235" s="2">
        <v>36743.311388888891</v>
      </c>
      <c r="E105235" t="s">
        <v>34</v>
      </c>
      <c r="F105235">
        <v>104</v>
      </c>
      <c r="G105235" t="s">
        <v>35</v>
      </c>
      <c r="H105235">
        <v>1334</v>
      </c>
      <c r="I105235" t="b">
        <v>0</v>
      </c>
      <c r="J105235" t="s">
        <v>36</v>
      </c>
    </row>
    <row r="105236" spans="1:10" x14ac:dyDescent="0.3">
      <c r="A105236">
        <v>27</v>
      </c>
      <c r="B105236">
        <v>390450</v>
      </c>
      <c r="C105236">
        <v>193</v>
      </c>
      <c r="D105236" s="2">
        <v>36743.31486111111</v>
      </c>
      <c r="E105236" t="s">
        <v>34</v>
      </c>
      <c r="F105236">
        <v>104</v>
      </c>
      <c r="G105236" t="s">
        <v>35</v>
      </c>
      <c r="H105236">
        <v>1335</v>
      </c>
      <c r="I105236" t="b">
        <v>0</v>
      </c>
      <c r="J105236" t="s">
        <v>36</v>
      </c>
    </row>
    <row r="105237" spans="1:10" x14ac:dyDescent="0.3">
      <c r="A105237">
        <v>27</v>
      </c>
      <c r="B105237">
        <v>390451</v>
      </c>
      <c r="C105237">
        <v>193</v>
      </c>
      <c r="D105237" s="2">
        <v>36743.318333333336</v>
      </c>
      <c r="E105237" t="s">
        <v>34</v>
      </c>
      <c r="F105237">
        <v>104</v>
      </c>
      <c r="G105237" t="s">
        <v>35</v>
      </c>
      <c r="H105237">
        <v>1336</v>
      </c>
      <c r="I105237" t="b">
        <v>0</v>
      </c>
      <c r="J105237" t="s">
        <v>36</v>
      </c>
    </row>
    <row r="105238" spans="1:10" x14ac:dyDescent="0.3">
      <c r="A105238">
        <v>27</v>
      </c>
      <c r="B105238">
        <v>390452</v>
      </c>
      <c r="C105238">
        <v>193</v>
      </c>
      <c r="D105238" s="2">
        <v>36743.321805555555</v>
      </c>
      <c r="E105238" t="s">
        <v>34</v>
      </c>
      <c r="F105238">
        <v>107</v>
      </c>
      <c r="G105238" t="s">
        <v>35</v>
      </c>
      <c r="H105238">
        <v>1337</v>
      </c>
      <c r="I105238" t="b">
        <v>0</v>
      </c>
      <c r="J105238" t="s">
        <v>36</v>
      </c>
    </row>
    <row r="105239" spans="1:10" x14ac:dyDescent="0.3">
      <c r="A105239">
        <v>27</v>
      </c>
      <c r="B105239">
        <v>390453</v>
      </c>
      <c r="C105239">
        <v>193</v>
      </c>
      <c r="D105239" s="2">
        <v>36743.325277777774</v>
      </c>
      <c r="E105239" t="s">
        <v>34</v>
      </c>
      <c r="F105239">
        <v>107</v>
      </c>
      <c r="G105239" t="s">
        <v>35</v>
      </c>
      <c r="H105239">
        <v>1338</v>
      </c>
      <c r="I105239" t="b">
        <v>0</v>
      </c>
      <c r="J105239" t="s">
        <v>36</v>
      </c>
    </row>
    <row r="105240" spans="1:10" x14ac:dyDescent="0.3">
      <c r="A105240">
        <v>27</v>
      </c>
      <c r="B105240">
        <v>390454</v>
      </c>
      <c r="C105240">
        <v>193</v>
      </c>
      <c r="D105240" s="2">
        <v>36743.328750000001</v>
      </c>
      <c r="E105240" t="s">
        <v>34</v>
      </c>
      <c r="F105240">
        <v>102</v>
      </c>
      <c r="G105240" t="s">
        <v>35</v>
      </c>
      <c r="H105240">
        <v>1339</v>
      </c>
      <c r="I105240" t="b">
        <v>0</v>
      </c>
      <c r="J105240" t="s">
        <v>36</v>
      </c>
    </row>
    <row r="105241" spans="1:10" x14ac:dyDescent="0.3">
      <c r="A105241">
        <v>27</v>
      </c>
      <c r="B105241">
        <v>390455</v>
      </c>
      <c r="C105241">
        <v>193</v>
      </c>
      <c r="D105241" s="2">
        <v>36743.33222222222</v>
      </c>
      <c r="E105241" t="s">
        <v>34</v>
      </c>
      <c r="F105241">
        <v>97</v>
      </c>
      <c r="G105241" t="s">
        <v>35</v>
      </c>
      <c r="H105241">
        <v>1340</v>
      </c>
      <c r="I105241" t="b">
        <v>0</v>
      </c>
      <c r="J105241" t="s">
        <v>36</v>
      </c>
    </row>
    <row r="105242" spans="1:10" x14ac:dyDescent="0.3">
      <c r="A105242">
        <v>27</v>
      </c>
      <c r="B105242">
        <v>390456</v>
      </c>
      <c r="C105242">
        <v>193</v>
      </c>
      <c r="D105242" s="2">
        <v>36743.335694444446</v>
      </c>
      <c r="E105242" t="s">
        <v>34</v>
      </c>
      <c r="F105242">
        <v>100</v>
      </c>
      <c r="G105242" t="s">
        <v>35</v>
      </c>
      <c r="H105242">
        <v>1341</v>
      </c>
      <c r="I105242" t="b">
        <v>0</v>
      </c>
      <c r="J105242" t="s">
        <v>36</v>
      </c>
    </row>
    <row r="105243" spans="1:10" x14ac:dyDescent="0.3">
      <c r="A105243">
        <v>27</v>
      </c>
      <c r="B105243">
        <v>390457</v>
      </c>
      <c r="C105243">
        <v>193</v>
      </c>
      <c r="D105243" s="2">
        <v>36743.339166666665</v>
      </c>
      <c r="E105243" t="s">
        <v>34</v>
      </c>
      <c r="F105243">
        <v>98</v>
      </c>
      <c r="G105243" t="s">
        <v>35</v>
      </c>
      <c r="H105243">
        <v>1342</v>
      </c>
      <c r="I105243" t="b">
        <v>0</v>
      </c>
      <c r="J105243" t="s">
        <v>36</v>
      </c>
    </row>
    <row r="105244" spans="1:10" x14ac:dyDescent="0.3">
      <c r="A105244">
        <v>27</v>
      </c>
      <c r="B105244">
        <v>390458</v>
      </c>
      <c r="C105244">
        <v>193</v>
      </c>
      <c r="D105244" s="2">
        <v>36743.342638888891</v>
      </c>
      <c r="E105244" t="s">
        <v>34</v>
      </c>
      <c r="F105244">
        <v>97</v>
      </c>
      <c r="G105244" t="s">
        <v>35</v>
      </c>
      <c r="H105244">
        <v>1343</v>
      </c>
      <c r="I105244" t="b">
        <v>0</v>
      </c>
      <c r="J105244" t="s">
        <v>36</v>
      </c>
    </row>
    <row r="105245" spans="1:10" x14ac:dyDescent="0.3">
      <c r="A105245">
        <v>27</v>
      </c>
      <c r="B105245">
        <v>390459</v>
      </c>
      <c r="C105245">
        <v>193</v>
      </c>
      <c r="D105245" s="2">
        <v>36743.34611111111</v>
      </c>
      <c r="E105245" t="s">
        <v>34</v>
      </c>
      <c r="F105245">
        <v>98</v>
      </c>
      <c r="G105245" t="s">
        <v>35</v>
      </c>
      <c r="H105245">
        <v>1344</v>
      </c>
      <c r="I105245" t="b">
        <v>0</v>
      </c>
      <c r="J105245" t="s">
        <v>36</v>
      </c>
    </row>
    <row r="105246" spans="1:10" x14ac:dyDescent="0.3">
      <c r="A105246">
        <v>27</v>
      </c>
      <c r="B105246">
        <v>390460</v>
      </c>
      <c r="C105246">
        <v>193</v>
      </c>
      <c r="D105246" s="2">
        <v>36743.349583333336</v>
      </c>
      <c r="E105246" t="s">
        <v>34</v>
      </c>
      <c r="F105246">
        <v>97</v>
      </c>
      <c r="G105246" t="s">
        <v>35</v>
      </c>
      <c r="H105246">
        <v>1345</v>
      </c>
      <c r="I105246" t="b">
        <v>0</v>
      </c>
      <c r="J105246" t="s">
        <v>36</v>
      </c>
    </row>
    <row r="105247" spans="1:10" x14ac:dyDescent="0.3">
      <c r="A105247">
        <v>27</v>
      </c>
      <c r="B105247">
        <v>390461</v>
      </c>
      <c r="C105247">
        <v>193</v>
      </c>
      <c r="D105247" s="2">
        <v>36743.353055555555</v>
      </c>
      <c r="E105247" t="s">
        <v>34</v>
      </c>
      <c r="F105247">
        <v>96</v>
      </c>
      <c r="G105247" t="s">
        <v>35</v>
      </c>
      <c r="H105247">
        <v>1346</v>
      </c>
      <c r="I105247" t="b">
        <v>0</v>
      </c>
      <c r="J105247" t="s">
        <v>36</v>
      </c>
    </row>
    <row r="105248" spans="1:10" x14ac:dyDescent="0.3">
      <c r="A105248">
        <v>27</v>
      </c>
      <c r="B105248">
        <v>390462</v>
      </c>
      <c r="C105248">
        <v>193</v>
      </c>
      <c r="D105248" s="2">
        <v>36743.356527777774</v>
      </c>
      <c r="E105248" t="s">
        <v>34</v>
      </c>
      <c r="F105248">
        <v>96</v>
      </c>
      <c r="G105248" t="s">
        <v>35</v>
      </c>
      <c r="H105248">
        <v>1347</v>
      </c>
      <c r="I105248" t="b">
        <v>0</v>
      </c>
      <c r="J105248" t="s">
        <v>36</v>
      </c>
    </row>
    <row r="105249" spans="1:10" x14ac:dyDescent="0.3">
      <c r="A105249">
        <v>27</v>
      </c>
      <c r="B105249">
        <v>390463</v>
      </c>
      <c r="C105249">
        <v>193</v>
      </c>
      <c r="D105249" s="2">
        <v>36743.360000000001</v>
      </c>
      <c r="E105249" t="s">
        <v>34</v>
      </c>
      <c r="F105249">
        <v>96</v>
      </c>
      <c r="G105249" t="s">
        <v>35</v>
      </c>
      <c r="H105249">
        <v>1348</v>
      </c>
      <c r="I105249" t="b">
        <v>0</v>
      </c>
      <c r="J105249" t="s">
        <v>36</v>
      </c>
    </row>
    <row r="105250" spans="1:10" x14ac:dyDescent="0.3">
      <c r="A105250">
        <v>27</v>
      </c>
      <c r="B105250">
        <v>390464</v>
      </c>
      <c r="C105250">
        <v>193</v>
      </c>
      <c r="D105250" s="2">
        <v>36743.36347222222</v>
      </c>
      <c r="E105250" t="s">
        <v>34</v>
      </c>
      <c r="F105250">
        <v>96</v>
      </c>
      <c r="G105250" t="s">
        <v>35</v>
      </c>
      <c r="H105250">
        <v>1349</v>
      </c>
      <c r="I105250" t="b">
        <v>0</v>
      </c>
      <c r="J105250" t="s">
        <v>36</v>
      </c>
    </row>
    <row r="105251" spans="1:10" x14ac:dyDescent="0.3">
      <c r="A105251">
        <v>27</v>
      </c>
      <c r="B105251">
        <v>390465</v>
      </c>
      <c r="C105251">
        <v>193</v>
      </c>
      <c r="D105251" s="2">
        <v>36743.366944444446</v>
      </c>
      <c r="E105251" t="s">
        <v>34</v>
      </c>
      <c r="F105251">
        <v>94</v>
      </c>
      <c r="G105251" t="s">
        <v>35</v>
      </c>
      <c r="H105251">
        <v>1350</v>
      </c>
      <c r="I105251" t="b">
        <v>0</v>
      </c>
      <c r="J105251" t="s">
        <v>36</v>
      </c>
    </row>
    <row r="105252" spans="1:10" x14ac:dyDescent="0.3">
      <c r="A105252">
        <v>27</v>
      </c>
      <c r="B105252">
        <v>390466</v>
      </c>
      <c r="C105252">
        <v>193</v>
      </c>
      <c r="D105252" s="2">
        <v>36743.370416666665</v>
      </c>
      <c r="E105252" t="s">
        <v>34</v>
      </c>
      <c r="F105252">
        <v>94</v>
      </c>
      <c r="G105252" t="s">
        <v>35</v>
      </c>
      <c r="H105252">
        <v>1351</v>
      </c>
      <c r="I105252" t="b">
        <v>0</v>
      </c>
      <c r="J105252" t="s">
        <v>36</v>
      </c>
    </row>
    <row r="105253" spans="1:10" x14ac:dyDescent="0.3">
      <c r="A105253">
        <v>27</v>
      </c>
      <c r="B105253">
        <v>390467</v>
      </c>
      <c r="C105253">
        <v>193</v>
      </c>
      <c r="D105253" s="2">
        <v>36743.373888888891</v>
      </c>
      <c r="E105253" t="s">
        <v>34</v>
      </c>
      <c r="F105253">
        <v>95</v>
      </c>
      <c r="G105253" t="s">
        <v>35</v>
      </c>
      <c r="H105253">
        <v>1352</v>
      </c>
      <c r="I105253" t="b">
        <v>0</v>
      </c>
      <c r="J105253" t="s">
        <v>36</v>
      </c>
    </row>
    <row r="105254" spans="1:10" x14ac:dyDescent="0.3">
      <c r="A105254">
        <v>27</v>
      </c>
      <c r="B105254">
        <v>390468</v>
      </c>
      <c r="C105254">
        <v>193</v>
      </c>
      <c r="D105254" s="2">
        <v>36743.37736111111</v>
      </c>
      <c r="E105254" t="s">
        <v>34</v>
      </c>
      <c r="F105254">
        <v>95</v>
      </c>
      <c r="G105254" t="s">
        <v>35</v>
      </c>
      <c r="H105254">
        <v>1353</v>
      </c>
      <c r="I105254" t="b">
        <v>0</v>
      </c>
      <c r="J105254" t="s">
        <v>36</v>
      </c>
    </row>
    <row r="105255" spans="1:10" x14ac:dyDescent="0.3">
      <c r="A105255">
        <v>27</v>
      </c>
      <c r="B105255">
        <v>390469</v>
      </c>
      <c r="C105255">
        <v>193</v>
      </c>
      <c r="D105255" s="2">
        <v>36743.380833333336</v>
      </c>
      <c r="E105255" t="s">
        <v>34</v>
      </c>
      <c r="F105255">
        <v>96</v>
      </c>
      <c r="G105255" t="s">
        <v>35</v>
      </c>
      <c r="H105255">
        <v>1354</v>
      </c>
      <c r="I105255" t="b">
        <v>0</v>
      </c>
      <c r="J105255" t="s">
        <v>36</v>
      </c>
    </row>
    <row r="105256" spans="1:10" x14ac:dyDescent="0.3">
      <c r="A105256">
        <v>27</v>
      </c>
      <c r="B105256">
        <v>390470</v>
      </c>
      <c r="C105256">
        <v>193</v>
      </c>
      <c r="D105256" s="2">
        <v>36743.384305555555</v>
      </c>
      <c r="E105256" t="s">
        <v>34</v>
      </c>
      <c r="F105256">
        <v>97</v>
      </c>
      <c r="G105256" t="s">
        <v>35</v>
      </c>
      <c r="H105256">
        <v>1355</v>
      </c>
      <c r="I105256" t="b">
        <v>0</v>
      </c>
      <c r="J105256" t="s">
        <v>36</v>
      </c>
    </row>
    <row r="105257" spans="1:10" x14ac:dyDescent="0.3">
      <c r="A105257">
        <v>27</v>
      </c>
      <c r="B105257">
        <v>390471</v>
      </c>
      <c r="C105257">
        <v>193</v>
      </c>
      <c r="D105257" s="2">
        <v>36743.387777777774</v>
      </c>
      <c r="E105257" t="s">
        <v>34</v>
      </c>
      <c r="F105257">
        <v>98</v>
      </c>
      <c r="G105257" t="s">
        <v>35</v>
      </c>
      <c r="H105257">
        <v>1356</v>
      </c>
      <c r="I105257" t="b">
        <v>0</v>
      </c>
      <c r="J105257" t="s">
        <v>36</v>
      </c>
    </row>
    <row r="105258" spans="1:10" x14ac:dyDescent="0.3">
      <c r="A105258">
        <v>27</v>
      </c>
      <c r="B105258">
        <v>390472</v>
      </c>
      <c r="C105258">
        <v>193</v>
      </c>
      <c r="D105258" s="2">
        <v>36743.391250000001</v>
      </c>
      <c r="E105258" t="s">
        <v>34</v>
      </c>
      <c r="F105258">
        <v>101</v>
      </c>
      <c r="G105258" t="s">
        <v>35</v>
      </c>
      <c r="H105258">
        <v>1357</v>
      </c>
      <c r="I105258" t="b">
        <v>0</v>
      </c>
      <c r="J105258" t="s">
        <v>36</v>
      </c>
    </row>
    <row r="105259" spans="1:10" x14ac:dyDescent="0.3">
      <c r="A105259">
        <v>27</v>
      </c>
      <c r="B105259">
        <v>390473</v>
      </c>
      <c r="C105259">
        <v>193</v>
      </c>
      <c r="D105259" s="2">
        <v>36743.39472222222</v>
      </c>
      <c r="E105259" t="s">
        <v>34</v>
      </c>
      <c r="F105259">
        <v>102</v>
      </c>
      <c r="G105259" t="s">
        <v>35</v>
      </c>
      <c r="H105259">
        <v>1358</v>
      </c>
      <c r="I105259" t="b">
        <v>0</v>
      </c>
      <c r="J105259" t="s">
        <v>36</v>
      </c>
    </row>
    <row r="105260" spans="1:10" x14ac:dyDescent="0.3">
      <c r="A105260">
        <v>27</v>
      </c>
      <c r="B105260">
        <v>390474</v>
      </c>
      <c r="C105260">
        <v>193</v>
      </c>
      <c r="D105260" s="2">
        <v>36743.398194444446</v>
      </c>
      <c r="E105260" t="s">
        <v>34</v>
      </c>
      <c r="F105260">
        <v>103</v>
      </c>
      <c r="G105260" t="s">
        <v>35</v>
      </c>
      <c r="H105260">
        <v>1359</v>
      </c>
      <c r="I105260" t="b">
        <v>0</v>
      </c>
      <c r="J105260" t="s">
        <v>36</v>
      </c>
    </row>
    <row r="105261" spans="1:10" x14ac:dyDescent="0.3">
      <c r="A105261">
        <v>27</v>
      </c>
      <c r="B105261">
        <v>390475</v>
      </c>
      <c r="C105261">
        <v>193</v>
      </c>
      <c r="D105261" s="2">
        <v>36743.401666666665</v>
      </c>
      <c r="E105261" t="s">
        <v>34</v>
      </c>
      <c r="F105261">
        <v>104</v>
      </c>
      <c r="G105261" t="s">
        <v>35</v>
      </c>
      <c r="H105261">
        <v>1360</v>
      </c>
      <c r="I105261" t="b">
        <v>0</v>
      </c>
      <c r="J105261" t="s">
        <v>36</v>
      </c>
    </row>
    <row r="105262" spans="1:10" x14ac:dyDescent="0.3">
      <c r="A105262">
        <v>27</v>
      </c>
      <c r="B105262">
        <v>390476</v>
      </c>
      <c r="C105262">
        <v>193</v>
      </c>
      <c r="D105262" s="2">
        <v>36743.405138888891</v>
      </c>
      <c r="E105262" t="s">
        <v>34</v>
      </c>
      <c r="F105262">
        <v>104</v>
      </c>
      <c r="G105262" t="s">
        <v>35</v>
      </c>
      <c r="H105262">
        <v>1361</v>
      </c>
      <c r="I105262" t="b">
        <v>0</v>
      </c>
      <c r="J105262" t="s">
        <v>36</v>
      </c>
    </row>
    <row r="105263" spans="1:10" x14ac:dyDescent="0.3">
      <c r="A105263">
        <v>27</v>
      </c>
      <c r="B105263">
        <v>390477</v>
      </c>
      <c r="C105263">
        <v>193</v>
      </c>
      <c r="D105263" s="2">
        <v>36743.40861111111</v>
      </c>
      <c r="E105263" t="s">
        <v>34</v>
      </c>
      <c r="F105263">
        <v>102</v>
      </c>
      <c r="G105263" t="s">
        <v>35</v>
      </c>
      <c r="H105263">
        <v>1362</v>
      </c>
      <c r="I105263" t="b">
        <v>0</v>
      </c>
      <c r="J105263" t="s">
        <v>36</v>
      </c>
    </row>
    <row r="105264" spans="1:10" x14ac:dyDescent="0.3">
      <c r="A105264">
        <v>27</v>
      </c>
      <c r="B105264">
        <v>390478</v>
      </c>
      <c r="C105264">
        <v>193</v>
      </c>
      <c r="D105264" s="2">
        <v>36743.412083333336</v>
      </c>
      <c r="E105264" t="s">
        <v>34</v>
      </c>
      <c r="F105264">
        <v>93</v>
      </c>
      <c r="G105264" t="s">
        <v>35</v>
      </c>
      <c r="H105264">
        <v>1363</v>
      </c>
      <c r="I105264" t="b">
        <v>0</v>
      </c>
      <c r="J105264" t="s">
        <v>36</v>
      </c>
    </row>
    <row r="105265" spans="1:10" x14ac:dyDescent="0.3">
      <c r="A105265">
        <v>27</v>
      </c>
      <c r="B105265">
        <v>390479</v>
      </c>
      <c r="C105265">
        <v>193</v>
      </c>
      <c r="D105265" s="2">
        <v>36743.415555555555</v>
      </c>
      <c r="E105265" t="s">
        <v>34</v>
      </c>
      <c r="F105265">
        <v>94</v>
      </c>
      <c r="G105265" t="s">
        <v>35</v>
      </c>
      <c r="H105265">
        <v>1364</v>
      </c>
      <c r="I105265" t="b">
        <v>0</v>
      </c>
      <c r="J105265" t="s">
        <v>36</v>
      </c>
    </row>
    <row r="105266" spans="1:10" x14ac:dyDescent="0.3">
      <c r="A105266">
        <v>27</v>
      </c>
      <c r="B105266">
        <v>390480</v>
      </c>
      <c r="C105266">
        <v>193</v>
      </c>
      <c r="D105266" s="2">
        <v>36743.419027777774</v>
      </c>
      <c r="E105266" t="s">
        <v>34</v>
      </c>
      <c r="F105266">
        <v>91</v>
      </c>
      <c r="G105266" t="s">
        <v>35</v>
      </c>
      <c r="H105266">
        <v>1365</v>
      </c>
      <c r="I105266" t="b">
        <v>0</v>
      </c>
      <c r="J105266" t="s">
        <v>36</v>
      </c>
    </row>
    <row r="105267" spans="1:10" x14ac:dyDescent="0.3">
      <c r="A105267">
        <v>27</v>
      </c>
      <c r="B105267">
        <v>390481</v>
      </c>
      <c r="C105267">
        <v>193</v>
      </c>
      <c r="D105267" s="2">
        <v>36743.422500000001</v>
      </c>
      <c r="E105267" t="s">
        <v>34</v>
      </c>
      <c r="F105267">
        <v>90</v>
      </c>
      <c r="G105267" t="s">
        <v>35</v>
      </c>
      <c r="H105267">
        <v>1366</v>
      </c>
      <c r="I105267" t="b">
        <v>0</v>
      </c>
      <c r="J105267" t="s">
        <v>36</v>
      </c>
    </row>
    <row r="105268" spans="1:10" x14ac:dyDescent="0.3">
      <c r="A105268">
        <v>27</v>
      </c>
      <c r="B105268">
        <v>390482</v>
      </c>
      <c r="C105268">
        <v>193</v>
      </c>
      <c r="D105268" s="2">
        <v>36743.42597222222</v>
      </c>
      <c r="E105268" t="s">
        <v>34</v>
      </c>
      <c r="F105268">
        <v>87</v>
      </c>
      <c r="G105268" t="s">
        <v>35</v>
      </c>
      <c r="H105268">
        <v>1367</v>
      </c>
      <c r="I105268" t="b">
        <v>0</v>
      </c>
      <c r="J105268" t="s">
        <v>36</v>
      </c>
    </row>
    <row r="105269" spans="1:10" x14ac:dyDescent="0.3">
      <c r="A105269">
        <v>27</v>
      </c>
      <c r="B105269">
        <v>390483</v>
      </c>
      <c r="C105269">
        <v>193</v>
      </c>
      <c r="D105269" s="2">
        <v>36743.429444444446</v>
      </c>
      <c r="E105269" t="s">
        <v>34</v>
      </c>
      <c r="F105269">
        <v>82</v>
      </c>
      <c r="G105269" t="s">
        <v>35</v>
      </c>
      <c r="H105269">
        <v>1368</v>
      </c>
      <c r="I105269" t="b">
        <v>0</v>
      </c>
      <c r="J105269" t="s">
        <v>36</v>
      </c>
    </row>
    <row r="105270" spans="1:10" x14ac:dyDescent="0.3">
      <c r="A105270">
        <v>27</v>
      </c>
      <c r="B105270">
        <v>390484</v>
      </c>
      <c r="C105270">
        <v>193</v>
      </c>
      <c r="D105270" s="2">
        <v>36743.432916666665</v>
      </c>
      <c r="E105270" t="s">
        <v>34</v>
      </c>
      <c r="F105270">
        <v>89</v>
      </c>
      <c r="G105270" t="s">
        <v>35</v>
      </c>
      <c r="H105270">
        <v>1369</v>
      </c>
      <c r="I105270" t="b">
        <v>0</v>
      </c>
      <c r="J105270" t="s">
        <v>36</v>
      </c>
    </row>
    <row r="105271" spans="1:10" x14ac:dyDescent="0.3">
      <c r="A105271">
        <v>27</v>
      </c>
      <c r="B105271">
        <v>390485</v>
      </c>
      <c r="C105271">
        <v>193</v>
      </c>
      <c r="D105271" s="2">
        <v>36743.436388888891</v>
      </c>
      <c r="E105271" t="s">
        <v>34</v>
      </c>
      <c r="F105271">
        <v>85</v>
      </c>
      <c r="G105271" t="s">
        <v>35</v>
      </c>
      <c r="H105271">
        <v>1370</v>
      </c>
      <c r="I105271" t="b">
        <v>0</v>
      </c>
      <c r="J105271" t="s">
        <v>36</v>
      </c>
    </row>
    <row r="105272" spans="1:10" x14ac:dyDescent="0.3">
      <c r="A105272">
        <v>27</v>
      </c>
      <c r="B105272">
        <v>390486</v>
      </c>
      <c r="C105272">
        <v>193</v>
      </c>
      <c r="D105272" s="2">
        <v>36743.43986111111</v>
      </c>
      <c r="E105272" t="s">
        <v>34</v>
      </c>
      <c r="F105272">
        <v>90</v>
      </c>
      <c r="G105272" t="s">
        <v>35</v>
      </c>
      <c r="H105272">
        <v>1371</v>
      </c>
      <c r="I105272" t="b">
        <v>0</v>
      </c>
      <c r="J105272" t="s">
        <v>36</v>
      </c>
    </row>
    <row r="105273" spans="1:10" x14ac:dyDescent="0.3">
      <c r="A105273">
        <v>27</v>
      </c>
      <c r="B105273">
        <v>390487</v>
      </c>
      <c r="C105273">
        <v>193</v>
      </c>
      <c r="D105273" s="2">
        <v>36743.443333333336</v>
      </c>
      <c r="E105273" t="s">
        <v>34</v>
      </c>
      <c r="F105273">
        <v>92</v>
      </c>
      <c r="G105273" t="s">
        <v>35</v>
      </c>
      <c r="H105273">
        <v>1372</v>
      </c>
      <c r="I105273" t="b">
        <v>0</v>
      </c>
      <c r="J105273" t="s">
        <v>36</v>
      </c>
    </row>
    <row r="105274" spans="1:10" x14ac:dyDescent="0.3">
      <c r="A105274">
        <v>27</v>
      </c>
      <c r="B105274">
        <v>390488</v>
      </c>
      <c r="C105274">
        <v>193</v>
      </c>
      <c r="D105274" s="2">
        <v>36743.446805555555</v>
      </c>
      <c r="E105274" t="s">
        <v>34</v>
      </c>
      <c r="F105274">
        <v>94</v>
      </c>
      <c r="G105274" t="s">
        <v>35</v>
      </c>
      <c r="H105274">
        <v>1373</v>
      </c>
      <c r="I105274" t="b">
        <v>0</v>
      </c>
      <c r="J105274" t="s">
        <v>36</v>
      </c>
    </row>
    <row r="105275" spans="1:10" x14ac:dyDescent="0.3">
      <c r="A105275">
        <v>27</v>
      </c>
      <c r="B105275">
        <v>390489</v>
      </c>
      <c r="C105275">
        <v>193</v>
      </c>
      <c r="D105275" s="2">
        <v>36743.450277777774</v>
      </c>
      <c r="E105275" t="s">
        <v>34</v>
      </c>
      <c r="F105275">
        <v>97</v>
      </c>
      <c r="G105275" t="s">
        <v>35</v>
      </c>
      <c r="H105275">
        <v>1374</v>
      </c>
      <c r="I105275" t="b">
        <v>0</v>
      </c>
      <c r="J105275" t="s">
        <v>36</v>
      </c>
    </row>
    <row r="105276" spans="1:10" x14ac:dyDescent="0.3">
      <c r="A105276">
        <v>27</v>
      </c>
      <c r="B105276">
        <v>390490</v>
      </c>
      <c r="C105276">
        <v>193</v>
      </c>
      <c r="D105276" s="2">
        <v>36743.453750000001</v>
      </c>
      <c r="E105276" t="s">
        <v>34</v>
      </c>
      <c r="F105276">
        <v>97</v>
      </c>
      <c r="G105276" t="s">
        <v>35</v>
      </c>
      <c r="H105276">
        <v>1375</v>
      </c>
      <c r="I105276" t="b">
        <v>0</v>
      </c>
      <c r="J105276" t="s">
        <v>36</v>
      </c>
    </row>
    <row r="105277" spans="1:10" x14ac:dyDescent="0.3">
      <c r="A105277">
        <v>27</v>
      </c>
      <c r="B105277">
        <v>390491</v>
      </c>
      <c r="C105277">
        <v>193</v>
      </c>
      <c r="D105277" s="2">
        <v>36743.45722222222</v>
      </c>
      <c r="E105277" t="s">
        <v>34</v>
      </c>
      <c r="F105277">
        <v>97</v>
      </c>
      <c r="G105277" t="s">
        <v>35</v>
      </c>
      <c r="H105277">
        <v>1376</v>
      </c>
      <c r="I105277" t="b">
        <v>0</v>
      </c>
      <c r="J105277" t="s">
        <v>36</v>
      </c>
    </row>
    <row r="105278" spans="1:10" x14ac:dyDescent="0.3">
      <c r="A105278">
        <v>27</v>
      </c>
      <c r="B105278">
        <v>390492</v>
      </c>
      <c r="C105278">
        <v>193</v>
      </c>
      <c r="D105278" s="2">
        <v>36743.460694444446</v>
      </c>
      <c r="E105278" t="s">
        <v>34</v>
      </c>
      <c r="F105278">
        <v>96</v>
      </c>
      <c r="G105278" t="s">
        <v>35</v>
      </c>
      <c r="H105278">
        <v>1377</v>
      </c>
      <c r="I105278" t="b">
        <v>0</v>
      </c>
      <c r="J105278" t="s">
        <v>36</v>
      </c>
    </row>
    <row r="105279" spans="1:10" x14ac:dyDescent="0.3">
      <c r="A105279">
        <v>27</v>
      </c>
      <c r="B105279">
        <v>390493</v>
      </c>
      <c r="C105279">
        <v>193</v>
      </c>
      <c r="D105279" s="2">
        <v>36743.464166666665</v>
      </c>
      <c r="E105279" t="s">
        <v>34</v>
      </c>
      <c r="F105279">
        <v>95</v>
      </c>
      <c r="G105279" t="s">
        <v>35</v>
      </c>
      <c r="H105279">
        <v>1378</v>
      </c>
      <c r="I105279" t="b">
        <v>0</v>
      </c>
      <c r="J105279" t="s">
        <v>36</v>
      </c>
    </row>
    <row r="105280" spans="1:10" x14ac:dyDescent="0.3">
      <c r="A105280">
        <v>27</v>
      </c>
      <c r="B105280">
        <v>390494</v>
      </c>
      <c r="C105280">
        <v>193</v>
      </c>
      <c r="D105280" s="2">
        <v>36743.467638888891</v>
      </c>
      <c r="E105280" t="s">
        <v>34</v>
      </c>
      <c r="F105280">
        <v>93</v>
      </c>
      <c r="G105280" t="s">
        <v>35</v>
      </c>
      <c r="H105280">
        <v>1379</v>
      </c>
      <c r="I105280" t="b">
        <v>0</v>
      </c>
      <c r="J105280" t="s">
        <v>36</v>
      </c>
    </row>
    <row r="105281" spans="1:10" x14ac:dyDescent="0.3">
      <c r="A105281">
        <v>27</v>
      </c>
      <c r="B105281">
        <v>390495</v>
      </c>
      <c r="C105281">
        <v>193</v>
      </c>
      <c r="D105281" s="2">
        <v>36743.47111111111</v>
      </c>
      <c r="E105281" t="s">
        <v>34</v>
      </c>
      <c r="F105281">
        <v>98</v>
      </c>
      <c r="G105281" t="s">
        <v>35</v>
      </c>
      <c r="H105281">
        <v>1380</v>
      </c>
      <c r="I105281" t="b">
        <v>0</v>
      </c>
      <c r="J105281" t="s">
        <v>36</v>
      </c>
    </row>
    <row r="105282" spans="1:10" x14ac:dyDescent="0.3">
      <c r="A105282">
        <v>27</v>
      </c>
      <c r="B105282">
        <v>390496</v>
      </c>
      <c r="C105282">
        <v>193</v>
      </c>
      <c r="D105282" s="2">
        <v>36743.474583333336</v>
      </c>
      <c r="E105282" t="s">
        <v>34</v>
      </c>
      <c r="F105282">
        <v>120</v>
      </c>
      <c r="G105282" t="s">
        <v>35</v>
      </c>
      <c r="H105282">
        <v>1381</v>
      </c>
      <c r="I105282" t="b">
        <v>0</v>
      </c>
      <c r="J105282" t="s">
        <v>36</v>
      </c>
    </row>
    <row r="105283" spans="1:10" x14ac:dyDescent="0.3">
      <c r="A105283">
        <v>27</v>
      </c>
      <c r="B105283">
        <v>390497</v>
      </c>
      <c r="C105283">
        <v>193</v>
      </c>
      <c r="D105283" s="2">
        <v>36743.478055555555</v>
      </c>
      <c r="E105283" t="s">
        <v>34</v>
      </c>
      <c r="F105283">
        <v>126</v>
      </c>
      <c r="G105283" t="s">
        <v>35</v>
      </c>
      <c r="H105283">
        <v>1382</v>
      </c>
      <c r="I105283" t="b">
        <v>0</v>
      </c>
      <c r="J105283" t="s">
        <v>36</v>
      </c>
    </row>
    <row r="105284" spans="1:10" x14ac:dyDescent="0.3">
      <c r="A105284">
        <v>27</v>
      </c>
      <c r="B105284">
        <v>390498</v>
      </c>
      <c r="C105284">
        <v>193</v>
      </c>
      <c r="D105284" s="2">
        <v>36743.481527777774</v>
      </c>
      <c r="E105284" t="s">
        <v>34</v>
      </c>
      <c r="F105284">
        <v>147</v>
      </c>
      <c r="G105284" t="s">
        <v>35</v>
      </c>
      <c r="H105284">
        <v>1383</v>
      </c>
      <c r="I105284" t="b">
        <v>0</v>
      </c>
      <c r="J105284" t="s">
        <v>36</v>
      </c>
    </row>
    <row r="105285" spans="1:10" x14ac:dyDescent="0.3">
      <c r="A105285">
        <v>27</v>
      </c>
      <c r="B105285">
        <v>390499</v>
      </c>
      <c r="C105285">
        <v>193</v>
      </c>
      <c r="D105285" s="2">
        <v>36743.485000000001</v>
      </c>
      <c r="E105285" t="s">
        <v>34</v>
      </c>
      <c r="F105285">
        <v>167</v>
      </c>
      <c r="G105285" t="s">
        <v>35</v>
      </c>
      <c r="H105285">
        <v>1384</v>
      </c>
      <c r="I105285" t="b">
        <v>0</v>
      </c>
      <c r="J105285" t="s">
        <v>36</v>
      </c>
    </row>
    <row r="105286" spans="1:10" x14ac:dyDescent="0.3">
      <c r="A105286">
        <v>27</v>
      </c>
      <c r="B105286">
        <v>390500</v>
      </c>
      <c r="C105286">
        <v>193</v>
      </c>
      <c r="D105286" s="2">
        <v>36743.48847222222</v>
      </c>
      <c r="E105286" t="s">
        <v>34</v>
      </c>
      <c r="F105286">
        <v>178</v>
      </c>
      <c r="G105286" t="s">
        <v>35</v>
      </c>
      <c r="H105286">
        <v>1385</v>
      </c>
      <c r="I105286" t="b">
        <v>0</v>
      </c>
      <c r="J105286" t="s">
        <v>36</v>
      </c>
    </row>
    <row r="105287" spans="1:10" x14ac:dyDescent="0.3">
      <c r="A105287">
        <v>27</v>
      </c>
      <c r="B105287">
        <v>390501</v>
      </c>
      <c r="C105287">
        <v>193</v>
      </c>
      <c r="D105287" s="2">
        <v>36743.491944444446</v>
      </c>
      <c r="E105287" t="s">
        <v>34</v>
      </c>
      <c r="F105287">
        <v>170</v>
      </c>
      <c r="G105287" t="s">
        <v>35</v>
      </c>
      <c r="H105287">
        <v>1386</v>
      </c>
      <c r="I105287" t="b">
        <v>0</v>
      </c>
      <c r="J105287" t="s">
        <v>36</v>
      </c>
    </row>
    <row r="105288" spans="1:10" x14ac:dyDescent="0.3">
      <c r="A105288">
        <v>27</v>
      </c>
      <c r="B105288">
        <v>390502</v>
      </c>
      <c r="C105288">
        <v>193</v>
      </c>
      <c r="D105288" s="2">
        <v>36743.51972222222</v>
      </c>
      <c r="E105288" t="s">
        <v>34</v>
      </c>
      <c r="F105288">
        <v>105</v>
      </c>
      <c r="G105288" t="s">
        <v>35</v>
      </c>
      <c r="H105288">
        <v>1387</v>
      </c>
      <c r="I105288" t="b">
        <v>0</v>
      </c>
      <c r="J105288" t="s">
        <v>36</v>
      </c>
    </row>
    <row r="105289" spans="1:10" x14ac:dyDescent="0.3">
      <c r="A105289">
        <v>27</v>
      </c>
      <c r="B105289">
        <v>390503</v>
      </c>
      <c r="C105289">
        <v>193</v>
      </c>
      <c r="D105289" s="2">
        <v>36743.523194444446</v>
      </c>
      <c r="E105289" t="s">
        <v>34</v>
      </c>
      <c r="F105289">
        <v>114</v>
      </c>
      <c r="G105289" t="s">
        <v>35</v>
      </c>
      <c r="H105289">
        <v>1388</v>
      </c>
      <c r="I105289" t="b">
        <v>0</v>
      </c>
      <c r="J105289" t="s">
        <v>36</v>
      </c>
    </row>
    <row r="105290" spans="1:10" x14ac:dyDescent="0.3">
      <c r="A105290">
        <v>27</v>
      </c>
      <c r="B105290">
        <v>390504</v>
      </c>
      <c r="C105290">
        <v>193</v>
      </c>
      <c r="D105290" s="2">
        <v>36743.526666666665</v>
      </c>
      <c r="E105290" t="s">
        <v>34</v>
      </c>
      <c r="F105290">
        <v>121</v>
      </c>
      <c r="G105290" t="s">
        <v>35</v>
      </c>
      <c r="H105290">
        <v>1389</v>
      </c>
      <c r="I105290" t="b">
        <v>0</v>
      </c>
      <c r="J105290" t="s">
        <v>36</v>
      </c>
    </row>
    <row r="105291" spans="1:10" x14ac:dyDescent="0.3">
      <c r="A105291">
        <v>27</v>
      </c>
      <c r="B105291">
        <v>390505</v>
      </c>
      <c r="C105291">
        <v>193</v>
      </c>
      <c r="D105291" s="2">
        <v>36743.530138888891</v>
      </c>
      <c r="E105291" t="s">
        <v>34</v>
      </c>
      <c r="F105291">
        <v>120</v>
      </c>
      <c r="G105291" t="s">
        <v>35</v>
      </c>
      <c r="H105291">
        <v>1390</v>
      </c>
      <c r="I105291" t="b">
        <v>0</v>
      </c>
      <c r="J105291" t="s">
        <v>36</v>
      </c>
    </row>
    <row r="105292" spans="1:10" x14ac:dyDescent="0.3">
      <c r="A105292">
        <v>27</v>
      </c>
      <c r="B105292">
        <v>390506</v>
      </c>
      <c r="C105292">
        <v>193</v>
      </c>
      <c r="D105292" s="2">
        <v>36743.53361111111</v>
      </c>
      <c r="E105292" t="s">
        <v>34</v>
      </c>
      <c r="F105292">
        <v>117</v>
      </c>
      <c r="G105292" t="s">
        <v>35</v>
      </c>
      <c r="H105292">
        <v>1391</v>
      </c>
      <c r="I105292" t="b">
        <v>0</v>
      </c>
      <c r="J105292" t="s">
        <v>36</v>
      </c>
    </row>
    <row r="105293" spans="1:10" x14ac:dyDescent="0.3">
      <c r="A105293">
        <v>27</v>
      </c>
      <c r="B105293">
        <v>390507</v>
      </c>
      <c r="C105293">
        <v>193</v>
      </c>
      <c r="D105293" s="2">
        <v>36743.537083333336</v>
      </c>
      <c r="E105293" t="s">
        <v>34</v>
      </c>
      <c r="F105293">
        <v>114</v>
      </c>
      <c r="G105293" t="s">
        <v>35</v>
      </c>
      <c r="H105293">
        <v>1392</v>
      </c>
      <c r="I105293" t="b">
        <v>0</v>
      </c>
      <c r="J105293" t="s">
        <v>36</v>
      </c>
    </row>
    <row r="105294" spans="1:10" x14ac:dyDescent="0.3">
      <c r="A105294">
        <v>27</v>
      </c>
      <c r="B105294">
        <v>390508</v>
      </c>
      <c r="C105294">
        <v>193</v>
      </c>
      <c r="D105294" s="2">
        <v>36743.540555555555</v>
      </c>
      <c r="E105294" t="s">
        <v>34</v>
      </c>
      <c r="F105294">
        <v>113</v>
      </c>
      <c r="G105294" t="s">
        <v>35</v>
      </c>
      <c r="H105294">
        <v>1393</v>
      </c>
      <c r="I105294" t="b">
        <v>0</v>
      </c>
      <c r="J105294" t="s">
        <v>36</v>
      </c>
    </row>
    <row r="105295" spans="1:10" x14ac:dyDescent="0.3">
      <c r="A105295">
        <v>27</v>
      </c>
      <c r="B105295">
        <v>390509</v>
      </c>
      <c r="C105295">
        <v>193</v>
      </c>
      <c r="D105295" s="2">
        <v>36743.544027777774</v>
      </c>
      <c r="E105295" t="s">
        <v>34</v>
      </c>
      <c r="F105295">
        <v>108</v>
      </c>
      <c r="G105295" t="s">
        <v>35</v>
      </c>
      <c r="H105295">
        <v>1394</v>
      </c>
      <c r="I105295" t="b">
        <v>0</v>
      </c>
      <c r="J105295" t="s">
        <v>36</v>
      </c>
    </row>
    <row r="105296" spans="1:10" x14ac:dyDescent="0.3">
      <c r="A105296">
        <v>27</v>
      </c>
      <c r="B105296">
        <v>390510</v>
      </c>
      <c r="C105296">
        <v>193</v>
      </c>
      <c r="D105296" s="2">
        <v>36743.547500000001</v>
      </c>
      <c r="E105296" t="s">
        <v>34</v>
      </c>
      <c r="F105296">
        <v>106</v>
      </c>
      <c r="G105296" t="s">
        <v>35</v>
      </c>
      <c r="H105296">
        <v>1395</v>
      </c>
      <c r="I105296" t="b">
        <v>0</v>
      </c>
      <c r="J105296" t="s">
        <v>36</v>
      </c>
    </row>
    <row r="105297" spans="1:10" x14ac:dyDescent="0.3">
      <c r="A105297">
        <v>27</v>
      </c>
      <c r="B105297">
        <v>390511</v>
      </c>
      <c r="C105297">
        <v>193</v>
      </c>
      <c r="D105297" s="2">
        <v>36743.55097222222</v>
      </c>
      <c r="E105297" t="s">
        <v>34</v>
      </c>
      <c r="F105297">
        <v>104</v>
      </c>
      <c r="G105297" t="s">
        <v>35</v>
      </c>
      <c r="H105297">
        <v>1396</v>
      </c>
      <c r="I105297" t="b">
        <v>0</v>
      </c>
      <c r="J105297" t="s">
        <v>36</v>
      </c>
    </row>
    <row r="105298" spans="1:10" x14ac:dyDescent="0.3">
      <c r="A105298">
        <v>27</v>
      </c>
      <c r="B105298">
        <v>390512</v>
      </c>
      <c r="C105298">
        <v>193</v>
      </c>
      <c r="D105298" s="2">
        <v>36743.554444444446</v>
      </c>
      <c r="E105298" t="s">
        <v>34</v>
      </c>
      <c r="F105298">
        <v>106</v>
      </c>
      <c r="G105298" t="s">
        <v>35</v>
      </c>
      <c r="H105298">
        <v>1397</v>
      </c>
      <c r="I105298" t="b">
        <v>0</v>
      </c>
      <c r="J105298" t="s">
        <v>36</v>
      </c>
    </row>
    <row r="105299" spans="1:10" x14ac:dyDescent="0.3">
      <c r="A105299">
        <v>27</v>
      </c>
      <c r="B105299">
        <v>390513</v>
      </c>
      <c r="C105299">
        <v>193</v>
      </c>
      <c r="D105299" s="2">
        <v>36743.557916666665</v>
      </c>
      <c r="E105299" t="s">
        <v>34</v>
      </c>
      <c r="F105299">
        <v>110</v>
      </c>
      <c r="G105299" t="s">
        <v>35</v>
      </c>
      <c r="H105299">
        <v>1398</v>
      </c>
      <c r="I105299" t="b">
        <v>0</v>
      </c>
      <c r="J105299" t="s">
        <v>36</v>
      </c>
    </row>
    <row r="105300" spans="1:10" x14ac:dyDescent="0.3">
      <c r="A105300">
        <v>27</v>
      </c>
      <c r="B105300">
        <v>390514</v>
      </c>
      <c r="C105300">
        <v>193</v>
      </c>
      <c r="D105300" s="2">
        <v>36743.561388888891</v>
      </c>
      <c r="E105300" t="s">
        <v>34</v>
      </c>
      <c r="F105300">
        <v>109</v>
      </c>
      <c r="G105300" t="s">
        <v>35</v>
      </c>
      <c r="H105300">
        <v>1399</v>
      </c>
      <c r="I105300" t="b">
        <v>0</v>
      </c>
      <c r="J105300" t="s">
        <v>36</v>
      </c>
    </row>
    <row r="105301" spans="1:10" x14ac:dyDescent="0.3">
      <c r="A105301">
        <v>27</v>
      </c>
      <c r="B105301">
        <v>390515</v>
      </c>
      <c r="C105301">
        <v>193</v>
      </c>
      <c r="D105301" s="2">
        <v>36743.56486111111</v>
      </c>
      <c r="E105301" t="s">
        <v>34</v>
      </c>
      <c r="F105301">
        <v>111</v>
      </c>
      <c r="G105301" t="s">
        <v>35</v>
      </c>
      <c r="H105301">
        <v>1400</v>
      </c>
      <c r="I105301" t="b">
        <v>0</v>
      </c>
      <c r="J105301" t="s">
        <v>36</v>
      </c>
    </row>
    <row r="105302" spans="1:10" x14ac:dyDescent="0.3">
      <c r="A105302">
        <v>27</v>
      </c>
      <c r="B105302">
        <v>390516</v>
      </c>
      <c r="C105302">
        <v>193</v>
      </c>
      <c r="D105302" s="2">
        <v>36743.568333333336</v>
      </c>
      <c r="E105302" t="s">
        <v>34</v>
      </c>
      <c r="F105302">
        <v>110</v>
      </c>
      <c r="G105302" t="s">
        <v>35</v>
      </c>
      <c r="H105302">
        <v>1401</v>
      </c>
      <c r="I105302" t="b">
        <v>0</v>
      </c>
      <c r="J105302" t="s">
        <v>36</v>
      </c>
    </row>
    <row r="105303" spans="1:10" x14ac:dyDescent="0.3">
      <c r="A105303">
        <v>27</v>
      </c>
      <c r="B105303">
        <v>390517</v>
      </c>
      <c r="C105303">
        <v>193</v>
      </c>
      <c r="D105303" s="2">
        <v>36743.571805555555</v>
      </c>
      <c r="E105303" t="s">
        <v>34</v>
      </c>
      <c r="F105303">
        <v>108</v>
      </c>
      <c r="G105303" t="s">
        <v>35</v>
      </c>
      <c r="H105303">
        <v>1402</v>
      </c>
      <c r="I105303" t="b">
        <v>0</v>
      </c>
      <c r="J105303" t="s">
        <v>36</v>
      </c>
    </row>
    <row r="105304" spans="1:10" x14ac:dyDescent="0.3">
      <c r="A105304">
        <v>27</v>
      </c>
      <c r="B105304">
        <v>390518</v>
      </c>
      <c r="C105304">
        <v>193</v>
      </c>
      <c r="D105304" s="2">
        <v>36743.575277777774</v>
      </c>
      <c r="E105304" t="s">
        <v>34</v>
      </c>
      <c r="F105304">
        <v>105</v>
      </c>
      <c r="G105304" t="s">
        <v>35</v>
      </c>
      <c r="H105304">
        <v>1403</v>
      </c>
      <c r="I105304" t="b">
        <v>0</v>
      </c>
      <c r="J105304" t="s">
        <v>36</v>
      </c>
    </row>
    <row r="105305" spans="1:10" x14ac:dyDescent="0.3">
      <c r="A105305">
        <v>27</v>
      </c>
      <c r="B105305">
        <v>390519</v>
      </c>
      <c r="C105305">
        <v>193</v>
      </c>
      <c r="D105305" s="2">
        <v>36743.578750000001</v>
      </c>
      <c r="E105305" t="s">
        <v>34</v>
      </c>
      <c r="F105305">
        <v>101</v>
      </c>
      <c r="G105305" t="s">
        <v>35</v>
      </c>
      <c r="H105305">
        <v>1404</v>
      </c>
      <c r="I105305" t="b">
        <v>0</v>
      </c>
      <c r="J105305" t="s">
        <v>36</v>
      </c>
    </row>
    <row r="105306" spans="1:10" x14ac:dyDescent="0.3">
      <c r="A105306">
        <v>27</v>
      </c>
      <c r="B105306">
        <v>390520</v>
      </c>
      <c r="C105306">
        <v>193</v>
      </c>
      <c r="D105306" s="2">
        <v>36743.58222222222</v>
      </c>
      <c r="E105306" t="s">
        <v>34</v>
      </c>
      <c r="F105306">
        <v>104</v>
      </c>
      <c r="G105306" t="s">
        <v>35</v>
      </c>
      <c r="H105306">
        <v>1405</v>
      </c>
      <c r="I105306" t="b">
        <v>0</v>
      </c>
      <c r="J105306" t="s">
        <v>36</v>
      </c>
    </row>
    <row r="105307" spans="1:10" x14ac:dyDescent="0.3">
      <c r="A105307">
        <v>27</v>
      </c>
      <c r="B105307">
        <v>390521</v>
      </c>
      <c r="C105307">
        <v>193</v>
      </c>
      <c r="D105307" s="2">
        <v>36743.585694444446</v>
      </c>
      <c r="E105307" t="s">
        <v>34</v>
      </c>
      <c r="F105307">
        <v>105</v>
      </c>
      <c r="G105307" t="s">
        <v>35</v>
      </c>
      <c r="H105307">
        <v>1406</v>
      </c>
      <c r="I105307" t="b">
        <v>0</v>
      </c>
      <c r="J105307" t="s">
        <v>36</v>
      </c>
    </row>
    <row r="105308" spans="1:10" x14ac:dyDescent="0.3">
      <c r="A105308">
        <v>27</v>
      </c>
      <c r="B105308">
        <v>390522</v>
      </c>
      <c r="C105308">
        <v>193</v>
      </c>
      <c r="D105308" s="2">
        <v>36743.589166666665</v>
      </c>
      <c r="E105308" t="s">
        <v>34</v>
      </c>
      <c r="F105308">
        <v>103</v>
      </c>
      <c r="G105308" t="s">
        <v>35</v>
      </c>
      <c r="H105308">
        <v>1407</v>
      </c>
      <c r="I105308" t="b">
        <v>0</v>
      </c>
      <c r="J105308" t="s">
        <v>36</v>
      </c>
    </row>
    <row r="105309" spans="1:10" x14ac:dyDescent="0.3">
      <c r="A105309">
        <v>27</v>
      </c>
      <c r="B105309">
        <v>390523</v>
      </c>
      <c r="C105309">
        <v>193</v>
      </c>
      <c r="D105309" s="2">
        <v>36743.592638888891</v>
      </c>
      <c r="E105309" t="s">
        <v>34</v>
      </c>
      <c r="F105309">
        <v>98</v>
      </c>
      <c r="G105309" t="s">
        <v>35</v>
      </c>
      <c r="H105309">
        <v>1408</v>
      </c>
      <c r="I105309" t="b">
        <v>0</v>
      </c>
      <c r="J105309" t="s">
        <v>36</v>
      </c>
    </row>
    <row r="105310" spans="1:10" x14ac:dyDescent="0.3">
      <c r="A105310">
        <v>27</v>
      </c>
      <c r="B105310">
        <v>390524</v>
      </c>
      <c r="C105310">
        <v>193</v>
      </c>
      <c r="D105310" s="2">
        <v>36743.59611111111</v>
      </c>
      <c r="E105310" t="s">
        <v>34</v>
      </c>
      <c r="F105310">
        <v>97</v>
      </c>
      <c r="G105310" t="s">
        <v>35</v>
      </c>
      <c r="H105310">
        <v>1409</v>
      </c>
      <c r="I105310" t="b">
        <v>0</v>
      </c>
      <c r="J105310" t="s">
        <v>36</v>
      </c>
    </row>
    <row r="105311" spans="1:10" x14ac:dyDescent="0.3">
      <c r="A105311">
        <v>27</v>
      </c>
      <c r="B105311">
        <v>390525</v>
      </c>
      <c r="C105311">
        <v>193</v>
      </c>
      <c r="D105311" s="2">
        <v>36743.599583333336</v>
      </c>
      <c r="E105311" t="s">
        <v>34</v>
      </c>
      <c r="F105311">
        <v>102</v>
      </c>
      <c r="G105311" t="s">
        <v>35</v>
      </c>
      <c r="H105311">
        <v>1410</v>
      </c>
      <c r="I105311" t="b">
        <v>0</v>
      </c>
      <c r="J105311" t="s">
        <v>36</v>
      </c>
    </row>
    <row r="105312" spans="1:10" x14ac:dyDescent="0.3">
      <c r="A105312">
        <v>27</v>
      </c>
      <c r="B105312">
        <v>390526</v>
      </c>
      <c r="C105312">
        <v>193</v>
      </c>
      <c r="D105312" s="2">
        <v>36743.603055555555</v>
      </c>
      <c r="E105312" t="s">
        <v>34</v>
      </c>
      <c r="F105312">
        <v>112</v>
      </c>
      <c r="G105312" t="s">
        <v>35</v>
      </c>
      <c r="H105312">
        <v>1411</v>
      </c>
      <c r="I105312" t="b">
        <v>0</v>
      </c>
      <c r="J105312" t="s">
        <v>36</v>
      </c>
    </row>
    <row r="105313" spans="1:10" x14ac:dyDescent="0.3">
      <c r="A105313">
        <v>27</v>
      </c>
      <c r="B105313">
        <v>390527</v>
      </c>
      <c r="C105313">
        <v>193</v>
      </c>
      <c r="D105313" s="2">
        <v>36743.606527777774</v>
      </c>
      <c r="E105313" t="s">
        <v>34</v>
      </c>
      <c r="F105313">
        <v>112</v>
      </c>
      <c r="G105313" t="s">
        <v>35</v>
      </c>
      <c r="H105313">
        <v>1412</v>
      </c>
      <c r="I105313" t="b">
        <v>0</v>
      </c>
      <c r="J105313" t="s">
        <v>36</v>
      </c>
    </row>
    <row r="105314" spans="1:10" x14ac:dyDescent="0.3">
      <c r="A105314">
        <v>27</v>
      </c>
      <c r="B105314">
        <v>390528</v>
      </c>
      <c r="C105314">
        <v>193</v>
      </c>
      <c r="D105314" s="2">
        <v>36743.61</v>
      </c>
      <c r="E105314" t="s">
        <v>34</v>
      </c>
      <c r="F105314">
        <v>109</v>
      </c>
      <c r="G105314" t="s">
        <v>35</v>
      </c>
      <c r="H105314">
        <v>1413</v>
      </c>
      <c r="I105314" t="b">
        <v>0</v>
      </c>
      <c r="J105314" t="s">
        <v>36</v>
      </c>
    </row>
    <row r="105315" spans="1:10" x14ac:dyDescent="0.3">
      <c r="A105315">
        <v>27</v>
      </c>
      <c r="B105315">
        <v>390529</v>
      </c>
      <c r="C105315">
        <v>193</v>
      </c>
      <c r="D105315" s="2">
        <v>36743.61347222222</v>
      </c>
      <c r="E105315" t="s">
        <v>34</v>
      </c>
      <c r="F105315">
        <v>109</v>
      </c>
      <c r="G105315" t="s">
        <v>35</v>
      </c>
      <c r="H105315">
        <v>1414</v>
      </c>
      <c r="I105315" t="b">
        <v>0</v>
      </c>
      <c r="J105315" t="s">
        <v>36</v>
      </c>
    </row>
    <row r="105316" spans="1:10" x14ac:dyDescent="0.3">
      <c r="A105316">
        <v>27</v>
      </c>
      <c r="B105316">
        <v>390530</v>
      </c>
      <c r="C105316">
        <v>193</v>
      </c>
      <c r="D105316" s="2">
        <v>36743.616944444446</v>
      </c>
      <c r="E105316" t="s">
        <v>34</v>
      </c>
      <c r="F105316">
        <v>116</v>
      </c>
      <c r="G105316" t="s">
        <v>35</v>
      </c>
      <c r="H105316">
        <v>1415</v>
      </c>
      <c r="I105316" t="b">
        <v>0</v>
      </c>
      <c r="J105316" t="s">
        <v>36</v>
      </c>
    </row>
    <row r="105317" spans="1:10" x14ac:dyDescent="0.3">
      <c r="A105317">
        <v>27</v>
      </c>
      <c r="B105317">
        <v>390531</v>
      </c>
      <c r="C105317">
        <v>193</v>
      </c>
      <c r="D105317" s="2">
        <v>36743.620416666665</v>
      </c>
      <c r="E105317" t="s">
        <v>34</v>
      </c>
      <c r="F105317">
        <v>125</v>
      </c>
      <c r="G105317" t="s">
        <v>35</v>
      </c>
      <c r="H105317">
        <v>1416</v>
      </c>
      <c r="I105317" t="b">
        <v>0</v>
      </c>
      <c r="J105317" t="s">
        <v>36</v>
      </c>
    </row>
    <row r="105318" spans="1:10" x14ac:dyDescent="0.3">
      <c r="A105318">
        <v>27</v>
      </c>
      <c r="B105318">
        <v>390532</v>
      </c>
      <c r="C105318">
        <v>193</v>
      </c>
      <c r="D105318" s="2">
        <v>36743.623888888891</v>
      </c>
      <c r="E105318" t="s">
        <v>34</v>
      </c>
      <c r="F105318">
        <v>123</v>
      </c>
      <c r="G105318" t="s">
        <v>35</v>
      </c>
      <c r="H105318">
        <v>1417</v>
      </c>
      <c r="I105318" t="b">
        <v>0</v>
      </c>
      <c r="J105318" t="s">
        <v>36</v>
      </c>
    </row>
    <row r="105319" spans="1:10" x14ac:dyDescent="0.3">
      <c r="A105319">
        <v>27</v>
      </c>
      <c r="B105319">
        <v>390533</v>
      </c>
      <c r="C105319">
        <v>193</v>
      </c>
      <c r="D105319" s="2">
        <v>36743.62736111111</v>
      </c>
      <c r="E105319" t="s">
        <v>34</v>
      </c>
      <c r="F105319">
        <v>116</v>
      </c>
      <c r="G105319" t="s">
        <v>35</v>
      </c>
      <c r="H105319">
        <v>1418</v>
      </c>
      <c r="I105319" t="b">
        <v>0</v>
      </c>
      <c r="J105319" t="s">
        <v>36</v>
      </c>
    </row>
    <row r="105320" spans="1:10" x14ac:dyDescent="0.3">
      <c r="A105320">
        <v>27</v>
      </c>
      <c r="B105320">
        <v>390534</v>
      </c>
      <c r="C105320">
        <v>193</v>
      </c>
      <c r="D105320" s="2">
        <v>36743.630833333336</v>
      </c>
      <c r="E105320" t="s">
        <v>34</v>
      </c>
      <c r="F105320">
        <v>113</v>
      </c>
      <c r="G105320" t="s">
        <v>35</v>
      </c>
      <c r="H105320">
        <v>1419</v>
      </c>
      <c r="I105320" t="b">
        <v>0</v>
      </c>
      <c r="J105320" t="s">
        <v>36</v>
      </c>
    </row>
    <row r="105321" spans="1:10" x14ac:dyDescent="0.3">
      <c r="A105321">
        <v>27</v>
      </c>
      <c r="B105321">
        <v>390535</v>
      </c>
      <c r="C105321">
        <v>193</v>
      </c>
      <c r="D105321" s="2">
        <v>36743.634305555555</v>
      </c>
      <c r="E105321" t="s">
        <v>34</v>
      </c>
      <c r="F105321">
        <v>117</v>
      </c>
      <c r="G105321" t="s">
        <v>35</v>
      </c>
      <c r="H105321">
        <v>1420</v>
      </c>
      <c r="I105321" t="b">
        <v>0</v>
      </c>
      <c r="J105321" t="s">
        <v>36</v>
      </c>
    </row>
    <row r="105322" spans="1:10" x14ac:dyDescent="0.3">
      <c r="A105322">
        <v>27</v>
      </c>
      <c r="B105322">
        <v>390536</v>
      </c>
      <c r="C105322">
        <v>193</v>
      </c>
      <c r="D105322" s="2">
        <v>36743.637777777774</v>
      </c>
      <c r="E105322" t="s">
        <v>34</v>
      </c>
      <c r="F105322">
        <v>118</v>
      </c>
      <c r="G105322" t="s">
        <v>35</v>
      </c>
      <c r="H105322">
        <v>1421</v>
      </c>
      <c r="I105322" t="b">
        <v>0</v>
      </c>
      <c r="J105322" t="s">
        <v>36</v>
      </c>
    </row>
    <row r="105323" spans="1:10" x14ac:dyDescent="0.3">
      <c r="A105323">
        <v>27</v>
      </c>
      <c r="B105323">
        <v>390537</v>
      </c>
      <c r="C105323">
        <v>193</v>
      </c>
      <c r="D105323" s="2">
        <v>36743.641250000001</v>
      </c>
      <c r="E105323" t="s">
        <v>34</v>
      </c>
      <c r="F105323">
        <v>112</v>
      </c>
      <c r="G105323" t="s">
        <v>35</v>
      </c>
      <c r="H105323">
        <v>1422</v>
      </c>
      <c r="I105323" t="b">
        <v>0</v>
      </c>
      <c r="J105323" t="s">
        <v>36</v>
      </c>
    </row>
    <row r="105324" spans="1:10" x14ac:dyDescent="0.3">
      <c r="A105324">
        <v>27</v>
      </c>
      <c r="B105324">
        <v>390538</v>
      </c>
      <c r="C105324">
        <v>193</v>
      </c>
      <c r="D105324" s="2">
        <v>36743.64472222222</v>
      </c>
      <c r="E105324" t="s">
        <v>34</v>
      </c>
      <c r="F105324">
        <v>102</v>
      </c>
      <c r="G105324" t="s">
        <v>35</v>
      </c>
      <c r="H105324">
        <v>1423</v>
      </c>
      <c r="I105324" t="b">
        <v>0</v>
      </c>
      <c r="J105324" t="s">
        <v>36</v>
      </c>
    </row>
    <row r="105325" spans="1:10" x14ac:dyDescent="0.3">
      <c r="A105325">
        <v>27</v>
      </c>
      <c r="B105325">
        <v>390539</v>
      </c>
      <c r="C105325">
        <v>193</v>
      </c>
      <c r="D105325" s="2">
        <v>36743.648194444446</v>
      </c>
      <c r="E105325" t="s">
        <v>34</v>
      </c>
      <c r="F105325">
        <v>96</v>
      </c>
      <c r="G105325" t="s">
        <v>35</v>
      </c>
      <c r="H105325">
        <v>1424</v>
      </c>
      <c r="I105325" t="b">
        <v>0</v>
      </c>
      <c r="J105325" t="s">
        <v>36</v>
      </c>
    </row>
    <row r="105326" spans="1:10" x14ac:dyDescent="0.3">
      <c r="A105326">
        <v>27</v>
      </c>
      <c r="B105326">
        <v>390540</v>
      </c>
      <c r="C105326">
        <v>193</v>
      </c>
      <c r="D105326" s="2">
        <v>36743.651666666665</v>
      </c>
      <c r="E105326" t="s">
        <v>34</v>
      </c>
      <c r="F105326">
        <v>89</v>
      </c>
      <c r="G105326" t="s">
        <v>35</v>
      </c>
      <c r="H105326">
        <v>1425</v>
      </c>
      <c r="I105326" t="b">
        <v>0</v>
      </c>
      <c r="J105326" t="s">
        <v>36</v>
      </c>
    </row>
    <row r="105327" spans="1:10" x14ac:dyDescent="0.3">
      <c r="A105327">
        <v>27</v>
      </c>
      <c r="B105327">
        <v>390541</v>
      </c>
      <c r="C105327">
        <v>193</v>
      </c>
      <c r="D105327" s="2">
        <v>36743.655138888891</v>
      </c>
      <c r="E105327" t="s">
        <v>34</v>
      </c>
      <c r="F105327">
        <v>89</v>
      </c>
      <c r="G105327" t="s">
        <v>35</v>
      </c>
      <c r="H105327">
        <v>1426</v>
      </c>
      <c r="I105327" t="b">
        <v>0</v>
      </c>
      <c r="J105327" t="s">
        <v>36</v>
      </c>
    </row>
    <row r="105328" spans="1:10" x14ac:dyDescent="0.3">
      <c r="A105328">
        <v>27</v>
      </c>
      <c r="B105328">
        <v>390542</v>
      </c>
      <c r="C105328">
        <v>193</v>
      </c>
      <c r="D105328" s="2">
        <v>36743.65861111111</v>
      </c>
      <c r="E105328" t="s">
        <v>34</v>
      </c>
      <c r="F105328">
        <v>100</v>
      </c>
      <c r="G105328" t="s">
        <v>35</v>
      </c>
      <c r="H105328">
        <v>1427</v>
      </c>
      <c r="I105328" t="b">
        <v>0</v>
      </c>
      <c r="J105328" t="s">
        <v>36</v>
      </c>
    </row>
    <row r="105329" spans="1:10" x14ac:dyDescent="0.3">
      <c r="A105329">
        <v>27</v>
      </c>
      <c r="B105329">
        <v>390543</v>
      </c>
      <c r="C105329">
        <v>193</v>
      </c>
      <c r="D105329" s="2">
        <v>36743.662083333336</v>
      </c>
      <c r="E105329" t="s">
        <v>34</v>
      </c>
      <c r="F105329">
        <v>109</v>
      </c>
      <c r="G105329" t="s">
        <v>35</v>
      </c>
      <c r="H105329">
        <v>1428</v>
      </c>
      <c r="I105329" t="b">
        <v>0</v>
      </c>
      <c r="J105329" t="s">
        <v>36</v>
      </c>
    </row>
    <row r="105330" spans="1:10" x14ac:dyDescent="0.3">
      <c r="A105330">
        <v>27</v>
      </c>
      <c r="B105330">
        <v>390544</v>
      </c>
      <c r="C105330">
        <v>193</v>
      </c>
      <c r="D105330" s="2">
        <v>36743.665555555555</v>
      </c>
      <c r="E105330" t="s">
        <v>34</v>
      </c>
      <c r="F105330">
        <v>108</v>
      </c>
      <c r="G105330" t="s">
        <v>35</v>
      </c>
      <c r="H105330">
        <v>1429</v>
      </c>
      <c r="I105330" t="b">
        <v>0</v>
      </c>
      <c r="J105330" t="s">
        <v>36</v>
      </c>
    </row>
    <row r="105331" spans="1:10" x14ac:dyDescent="0.3">
      <c r="A105331">
        <v>27</v>
      </c>
      <c r="B105331">
        <v>390545</v>
      </c>
      <c r="C105331">
        <v>193</v>
      </c>
      <c r="D105331" s="2">
        <v>36743.669027777774</v>
      </c>
      <c r="E105331" t="s">
        <v>34</v>
      </c>
      <c r="F105331">
        <v>113</v>
      </c>
      <c r="G105331" t="s">
        <v>35</v>
      </c>
      <c r="H105331">
        <v>1430</v>
      </c>
      <c r="I105331" t="b">
        <v>0</v>
      </c>
      <c r="J105331" t="s">
        <v>36</v>
      </c>
    </row>
    <row r="105332" spans="1:10" x14ac:dyDescent="0.3">
      <c r="A105332">
        <v>27</v>
      </c>
      <c r="B105332">
        <v>390546</v>
      </c>
      <c r="C105332">
        <v>193</v>
      </c>
      <c r="D105332" s="2">
        <v>36743.672500000001</v>
      </c>
      <c r="E105332" t="s">
        <v>34</v>
      </c>
      <c r="F105332">
        <v>115</v>
      </c>
      <c r="G105332" t="s">
        <v>35</v>
      </c>
      <c r="H105332">
        <v>1431</v>
      </c>
      <c r="I105332" t="b">
        <v>0</v>
      </c>
      <c r="J105332" t="s">
        <v>36</v>
      </c>
    </row>
    <row r="105333" spans="1:10" x14ac:dyDescent="0.3">
      <c r="A105333">
        <v>27</v>
      </c>
      <c r="B105333">
        <v>390547</v>
      </c>
      <c r="C105333">
        <v>193</v>
      </c>
      <c r="D105333" s="2">
        <v>36743.67597222222</v>
      </c>
      <c r="E105333" t="s">
        <v>34</v>
      </c>
      <c r="F105333">
        <v>116</v>
      </c>
      <c r="G105333" t="s">
        <v>35</v>
      </c>
      <c r="H105333">
        <v>1432</v>
      </c>
      <c r="I105333" t="b">
        <v>0</v>
      </c>
      <c r="J105333" t="s">
        <v>36</v>
      </c>
    </row>
    <row r="105334" spans="1:10" x14ac:dyDescent="0.3">
      <c r="A105334">
        <v>27</v>
      </c>
      <c r="B105334">
        <v>390548</v>
      </c>
      <c r="C105334">
        <v>193</v>
      </c>
      <c r="D105334" s="2">
        <v>36743.679444444446</v>
      </c>
      <c r="E105334" t="s">
        <v>34</v>
      </c>
      <c r="F105334">
        <v>117</v>
      </c>
      <c r="G105334" t="s">
        <v>35</v>
      </c>
      <c r="H105334">
        <v>1433</v>
      </c>
      <c r="I105334" t="b">
        <v>0</v>
      </c>
      <c r="J105334" t="s">
        <v>36</v>
      </c>
    </row>
    <row r="105335" spans="1:10" x14ac:dyDescent="0.3">
      <c r="A105335">
        <v>27</v>
      </c>
      <c r="B105335">
        <v>390549</v>
      </c>
      <c r="C105335">
        <v>193</v>
      </c>
      <c r="D105335" s="2">
        <v>36743.682916666665</v>
      </c>
      <c r="E105335" t="s">
        <v>34</v>
      </c>
      <c r="F105335">
        <v>116</v>
      </c>
      <c r="G105335" t="s">
        <v>35</v>
      </c>
      <c r="H105335">
        <v>1434</v>
      </c>
      <c r="I105335" t="b">
        <v>0</v>
      </c>
      <c r="J105335" t="s">
        <v>36</v>
      </c>
    </row>
    <row r="105336" spans="1:10" x14ac:dyDescent="0.3">
      <c r="A105336">
        <v>27</v>
      </c>
      <c r="B105336">
        <v>390550</v>
      </c>
      <c r="C105336">
        <v>193</v>
      </c>
      <c r="D105336" s="2">
        <v>36743.686388888891</v>
      </c>
      <c r="E105336" t="s">
        <v>34</v>
      </c>
      <c r="F105336">
        <v>114</v>
      </c>
      <c r="G105336" t="s">
        <v>35</v>
      </c>
      <c r="H105336">
        <v>1435</v>
      </c>
      <c r="I105336" t="b">
        <v>0</v>
      </c>
      <c r="J105336" t="s">
        <v>36</v>
      </c>
    </row>
    <row r="105337" spans="1:10" x14ac:dyDescent="0.3">
      <c r="A105337">
        <v>27</v>
      </c>
      <c r="B105337">
        <v>390551</v>
      </c>
      <c r="C105337">
        <v>193</v>
      </c>
      <c r="D105337" s="2">
        <v>36743.68986111111</v>
      </c>
      <c r="E105337" t="s">
        <v>34</v>
      </c>
      <c r="F105337">
        <v>105</v>
      </c>
      <c r="G105337" t="s">
        <v>35</v>
      </c>
      <c r="H105337">
        <v>1436</v>
      </c>
      <c r="I105337" t="b">
        <v>0</v>
      </c>
      <c r="J105337" t="s">
        <v>36</v>
      </c>
    </row>
    <row r="105338" spans="1:10" x14ac:dyDescent="0.3">
      <c r="A105338">
        <v>27</v>
      </c>
      <c r="B105338">
        <v>390552</v>
      </c>
      <c r="C105338">
        <v>193</v>
      </c>
      <c r="D105338" s="2">
        <v>36743.693333333336</v>
      </c>
      <c r="E105338" t="s">
        <v>34</v>
      </c>
      <c r="F105338">
        <v>97</v>
      </c>
      <c r="G105338" t="s">
        <v>35</v>
      </c>
      <c r="H105338">
        <v>1437</v>
      </c>
      <c r="I105338" t="b">
        <v>0</v>
      </c>
      <c r="J105338" t="s">
        <v>36</v>
      </c>
    </row>
    <row r="105339" spans="1:10" x14ac:dyDescent="0.3">
      <c r="A105339">
        <v>27</v>
      </c>
      <c r="B105339">
        <v>390553</v>
      </c>
      <c r="C105339">
        <v>193</v>
      </c>
      <c r="D105339" s="2">
        <v>36743.696805555555</v>
      </c>
      <c r="E105339" t="s">
        <v>34</v>
      </c>
      <c r="F105339">
        <v>92</v>
      </c>
      <c r="G105339" t="s">
        <v>35</v>
      </c>
      <c r="H105339">
        <v>1438</v>
      </c>
      <c r="I105339" t="b">
        <v>0</v>
      </c>
      <c r="J105339" t="s">
        <v>36</v>
      </c>
    </row>
    <row r="105340" spans="1:10" x14ac:dyDescent="0.3">
      <c r="A105340">
        <v>27</v>
      </c>
      <c r="B105340">
        <v>390554</v>
      </c>
      <c r="C105340">
        <v>193</v>
      </c>
      <c r="D105340" s="2">
        <v>36743.700277777774</v>
      </c>
      <c r="E105340" t="s">
        <v>34</v>
      </c>
      <c r="F105340">
        <v>91</v>
      </c>
      <c r="G105340" t="s">
        <v>35</v>
      </c>
      <c r="H105340">
        <v>1439</v>
      </c>
      <c r="I105340" t="b">
        <v>0</v>
      </c>
      <c r="J105340" t="s">
        <v>36</v>
      </c>
    </row>
    <row r="105341" spans="1:10" x14ac:dyDescent="0.3">
      <c r="A105341">
        <v>27</v>
      </c>
      <c r="B105341">
        <v>390555</v>
      </c>
      <c r="C105341">
        <v>193</v>
      </c>
      <c r="D105341" s="2">
        <v>36743.703750000001</v>
      </c>
      <c r="E105341" t="s">
        <v>34</v>
      </c>
      <c r="F105341">
        <v>92</v>
      </c>
      <c r="G105341" t="s">
        <v>35</v>
      </c>
      <c r="H105341">
        <v>1440</v>
      </c>
      <c r="I105341" t="b">
        <v>0</v>
      </c>
      <c r="J105341" t="s">
        <v>36</v>
      </c>
    </row>
    <row r="105342" spans="1:10" x14ac:dyDescent="0.3">
      <c r="A105342">
        <v>27</v>
      </c>
      <c r="B105342">
        <v>390556</v>
      </c>
      <c r="C105342">
        <v>193</v>
      </c>
      <c r="D105342" s="2">
        <v>36743.70722222222</v>
      </c>
      <c r="E105342" t="s">
        <v>34</v>
      </c>
      <c r="F105342">
        <v>91</v>
      </c>
      <c r="G105342" t="s">
        <v>35</v>
      </c>
      <c r="H105342">
        <v>1441</v>
      </c>
      <c r="I105342" t="b">
        <v>0</v>
      </c>
      <c r="J105342" t="s">
        <v>36</v>
      </c>
    </row>
    <row r="105343" spans="1:10" x14ac:dyDescent="0.3">
      <c r="A105343">
        <v>27</v>
      </c>
      <c r="B105343">
        <v>390557</v>
      </c>
      <c r="C105343">
        <v>193</v>
      </c>
      <c r="D105343" s="2">
        <v>36743.710694444446</v>
      </c>
      <c r="E105343" t="s">
        <v>34</v>
      </c>
      <c r="F105343">
        <v>94</v>
      </c>
      <c r="G105343" t="s">
        <v>35</v>
      </c>
      <c r="H105343">
        <v>1442</v>
      </c>
      <c r="I105343" t="b">
        <v>0</v>
      </c>
      <c r="J105343" t="s">
        <v>36</v>
      </c>
    </row>
    <row r="105344" spans="1:10" x14ac:dyDescent="0.3">
      <c r="A105344">
        <v>27</v>
      </c>
      <c r="B105344">
        <v>390558</v>
      </c>
      <c r="C105344">
        <v>193</v>
      </c>
      <c r="D105344" s="2">
        <v>36743.714166666665</v>
      </c>
      <c r="E105344" t="s">
        <v>34</v>
      </c>
      <c r="F105344">
        <v>95</v>
      </c>
      <c r="G105344" t="s">
        <v>35</v>
      </c>
      <c r="H105344">
        <v>1443</v>
      </c>
      <c r="I105344" t="b">
        <v>0</v>
      </c>
      <c r="J105344" t="s">
        <v>36</v>
      </c>
    </row>
    <row r="105345" spans="1:10" x14ac:dyDescent="0.3">
      <c r="A105345">
        <v>27</v>
      </c>
      <c r="B105345">
        <v>390559</v>
      </c>
      <c r="C105345">
        <v>193</v>
      </c>
      <c r="D105345" s="2">
        <v>36743.717638888891</v>
      </c>
      <c r="E105345" t="s">
        <v>34</v>
      </c>
      <c r="F105345">
        <v>95</v>
      </c>
      <c r="G105345" t="s">
        <v>35</v>
      </c>
      <c r="H105345">
        <v>1444</v>
      </c>
      <c r="I105345" t="b">
        <v>0</v>
      </c>
      <c r="J105345" t="s">
        <v>36</v>
      </c>
    </row>
    <row r="105346" spans="1:10" x14ac:dyDescent="0.3">
      <c r="A105346">
        <v>27</v>
      </c>
      <c r="B105346">
        <v>390560</v>
      </c>
      <c r="C105346">
        <v>193</v>
      </c>
      <c r="D105346" s="2">
        <v>36743.72111111111</v>
      </c>
      <c r="E105346" t="s">
        <v>34</v>
      </c>
      <c r="F105346">
        <v>97</v>
      </c>
      <c r="G105346" t="s">
        <v>35</v>
      </c>
      <c r="H105346">
        <v>1445</v>
      </c>
      <c r="I105346" t="b">
        <v>0</v>
      </c>
      <c r="J105346" t="s">
        <v>36</v>
      </c>
    </row>
    <row r="105347" spans="1:10" x14ac:dyDescent="0.3">
      <c r="A105347">
        <v>27</v>
      </c>
      <c r="B105347">
        <v>390561</v>
      </c>
      <c r="C105347">
        <v>193</v>
      </c>
      <c r="D105347" s="2">
        <v>36743.724583333336</v>
      </c>
      <c r="E105347" t="s">
        <v>34</v>
      </c>
      <c r="F105347">
        <v>95</v>
      </c>
      <c r="G105347" t="s">
        <v>35</v>
      </c>
      <c r="H105347">
        <v>1446</v>
      </c>
      <c r="I105347" t="b">
        <v>0</v>
      </c>
      <c r="J105347" t="s">
        <v>36</v>
      </c>
    </row>
    <row r="105348" spans="1:10" x14ac:dyDescent="0.3">
      <c r="A105348">
        <v>27</v>
      </c>
      <c r="B105348">
        <v>390562</v>
      </c>
      <c r="C105348">
        <v>193</v>
      </c>
      <c r="D105348" s="2">
        <v>36743.728055555555</v>
      </c>
      <c r="E105348" t="s">
        <v>34</v>
      </c>
      <c r="F105348">
        <v>96</v>
      </c>
      <c r="G105348" t="s">
        <v>35</v>
      </c>
      <c r="H105348">
        <v>1447</v>
      </c>
      <c r="I105348" t="b">
        <v>0</v>
      </c>
      <c r="J105348" t="s">
        <v>36</v>
      </c>
    </row>
    <row r="105349" spans="1:10" x14ac:dyDescent="0.3">
      <c r="A105349">
        <v>27</v>
      </c>
      <c r="B105349">
        <v>390563</v>
      </c>
      <c r="C105349">
        <v>193</v>
      </c>
      <c r="D105349" s="2">
        <v>36743.731527777774</v>
      </c>
      <c r="E105349" t="s">
        <v>34</v>
      </c>
      <c r="F105349">
        <v>102</v>
      </c>
      <c r="G105349" t="s">
        <v>35</v>
      </c>
      <c r="H105349">
        <v>1448</v>
      </c>
      <c r="I105349" t="b">
        <v>0</v>
      </c>
      <c r="J105349" t="s">
        <v>36</v>
      </c>
    </row>
    <row r="105350" spans="1:10" x14ac:dyDescent="0.3">
      <c r="A105350">
        <v>27</v>
      </c>
      <c r="B105350">
        <v>390564</v>
      </c>
      <c r="C105350">
        <v>193</v>
      </c>
      <c r="D105350" s="2">
        <v>36743.735000000001</v>
      </c>
      <c r="E105350" t="s">
        <v>34</v>
      </c>
      <c r="F105350">
        <v>107</v>
      </c>
      <c r="G105350" t="s">
        <v>35</v>
      </c>
      <c r="H105350">
        <v>1449</v>
      </c>
      <c r="I105350" t="b">
        <v>0</v>
      </c>
      <c r="J105350" t="s">
        <v>36</v>
      </c>
    </row>
    <row r="105351" spans="1:10" x14ac:dyDescent="0.3">
      <c r="A105351">
        <v>27</v>
      </c>
      <c r="B105351">
        <v>390565</v>
      </c>
      <c r="C105351">
        <v>193</v>
      </c>
      <c r="D105351" s="2">
        <v>36743.73847222222</v>
      </c>
      <c r="E105351" t="s">
        <v>34</v>
      </c>
      <c r="F105351">
        <v>102</v>
      </c>
      <c r="G105351" t="s">
        <v>35</v>
      </c>
      <c r="H105351">
        <v>1450</v>
      </c>
      <c r="I105351" t="b">
        <v>0</v>
      </c>
      <c r="J105351" t="s">
        <v>36</v>
      </c>
    </row>
    <row r="105352" spans="1:10" x14ac:dyDescent="0.3">
      <c r="A105352">
        <v>27</v>
      </c>
      <c r="B105352">
        <v>390566</v>
      </c>
      <c r="C105352">
        <v>193</v>
      </c>
      <c r="D105352" s="2">
        <v>36743.741944444446</v>
      </c>
      <c r="E105352" t="s">
        <v>34</v>
      </c>
      <c r="F105352">
        <v>103</v>
      </c>
      <c r="G105352" t="s">
        <v>35</v>
      </c>
      <c r="H105352">
        <v>1451</v>
      </c>
      <c r="I105352" t="b">
        <v>0</v>
      </c>
      <c r="J105352" t="s">
        <v>36</v>
      </c>
    </row>
    <row r="105353" spans="1:10" x14ac:dyDescent="0.3">
      <c r="A105353">
        <v>27</v>
      </c>
      <c r="B105353">
        <v>390567</v>
      </c>
      <c r="C105353">
        <v>193</v>
      </c>
      <c r="D105353" s="2">
        <v>36743.745416666665</v>
      </c>
      <c r="E105353" t="s">
        <v>34</v>
      </c>
      <c r="F105353">
        <v>105</v>
      </c>
      <c r="G105353" t="s">
        <v>35</v>
      </c>
      <c r="H105353">
        <v>1452</v>
      </c>
      <c r="I105353" t="b">
        <v>0</v>
      </c>
      <c r="J105353" t="s">
        <v>36</v>
      </c>
    </row>
    <row r="105354" spans="1:10" x14ac:dyDescent="0.3">
      <c r="A105354">
        <v>27</v>
      </c>
      <c r="B105354">
        <v>390568</v>
      </c>
      <c r="C105354">
        <v>193</v>
      </c>
      <c r="D105354" s="2">
        <v>36743.748888888891</v>
      </c>
      <c r="E105354" t="s">
        <v>34</v>
      </c>
      <c r="F105354">
        <v>107</v>
      </c>
      <c r="G105354" t="s">
        <v>35</v>
      </c>
      <c r="H105354">
        <v>1453</v>
      </c>
      <c r="I105354" t="b">
        <v>0</v>
      </c>
      <c r="J105354" t="s">
        <v>36</v>
      </c>
    </row>
    <row r="105355" spans="1:10" x14ac:dyDescent="0.3">
      <c r="A105355">
        <v>27</v>
      </c>
      <c r="B105355">
        <v>390569</v>
      </c>
      <c r="C105355">
        <v>193</v>
      </c>
      <c r="D105355" s="2">
        <v>36743.75236111111</v>
      </c>
      <c r="E105355" t="s">
        <v>34</v>
      </c>
      <c r="F105355">
        <v>114</v>
      </c>
      <c r="G105355" t="s">
        <v>35</v>
      </c>
      <c r="H105355">
        <v>1454</v>
      </c>
      <c r="I105355" t="b">
        <v>0</v>
      </c>
      <c r="J105355" t="s">
        <v>36</v>
      </c>
    </row>
    <row r="105356" spans="1:10" x14ac:dyDescent="0.3">
      <c r="A105356">
        <v>27</v>
      </c>
      <c r="B105356">
        <v>390570</v>
      </c>
      <c r="C105356">
        <v>193</v>
      </c>
      <c r="D105356" s="2">
        <v>36743.755833333336</v>
      </c>
      <c r="E105356" t="s">
        <v>34</v>
      </c>
      <c r="F105356">
        <v>121</v>
      </c>
      <c r="G105356" t="s">
        <v>35</v>
      </c>
      <c r="H105356">
        <v>1455</v>
      </c>
      <c r="I105356" t="b">
        <v>0</v>
      </c>
      <c r="J105356" t="s">
        <v>36</v>
      </c>
    </row>
    <row r="105357" spans="1:10" x14ac:dyDescent="0.3">
      <c r="A105357">
        <v>27</v>
      </c>
      <c r="B105357">
        <v>390571</v>
      </c>
      <c r="C105357">
        <v>193</v>
      </c>
      <c r="D105357" s="2">
        <v>36743.759305555555</v>
      </c>
      <c r="E105357" t="s">
        <v>34</v>
      </c>
      <c r="F105357">
        <v>117</v>
      </c>
      <c r="G105357" t="s">
        <v>35</v>
      </c>
      <c r="H105357">
        <v>1456</v>
      </c>
      <c r="I105357" t="b">
        <v>0</v>
      </c>
      <c r="J105357" t="s">
        <v>36</v>
      </c>
    </row>
    <row r="105358" spans="1:10" x14ac:dyDescent="0.3">
      <c r="A105358">
        <v>27</v>
      </c>
      <c r="B105358">
        <v>390572</v>
      </c>
      <c r="C105358">
        <v>193</v>
      </c>
      <c r="D105358" s="2">
        <v>36743.762777777774</v>
      </c>
      <c r="E105358" t="s">
        <v>34</v>
      </c>
      <c r="F105358">
        <v>107</v>
      </c>
      <c r="G105358" t="s">
        <v>35</v>
      </c>
      <c r="H105358">
        <v>1457</v>
      </c>
      <c r="I105358" t="b">
        <v>0</v>
      </c>
      <c r="J105358" t="s">
        <v>36</v>
      </c>
    </row>
    <row r="105359" spans="1:10" x14ac:dyDescent="0.3">
      <c r="A105359">
        <v>27</v>
      </c>
      <c r="B105359">
        <v>390573</v>
      </c>
      <c r="C105359">
        <v>193</v>
      </c>
      <c r="D105359" s="2">
        <v>36743.766250000001</v>
      </c>
      <c r="E105359" t="s">
        <v>34</v>
      </c>
      <c r="F105359">
        <v>109</v>
      </c>
      <c r="G105359" t="s">
        <v>35</v>
      </c>
      <c r="H105359">
        <v>1458</v>
      </c>
      <c r="I105359" t="b">
        <v>0</v>
      </c>
      <c r="J105359" t="s">
        <v>36</v>
      </c>
    </row>
    <row r="105360" spans="1:10" x14ac:dyDescent="0.3">
      <c r="A105360">
        <v>27</v>
      </c>
      <c r="B105360">
        <v>390574</v>
      </c>
      <c r="C105360">
        <v>193</v>
      </c>
      <c r="D105360" s="2">
        <v>36743.76972222222</v>
      </c>
      <c r="E105360" t="s">
        <v>34</v>
      </c>
      <c r="F105360">
        <v>108</v>
      </c>
      <c r="G105360" t="s">
        <v>35</v>
      </c>
      <c r="H105360">
        <v>1459</v>
      </c>
      <c r="I105360" t="b">
        <v>0</v>
      </c>
      <c r="J105360" t="s">
        <v>36</v>
      </c>
    </row>
    <row r="105361" spans="1:10" x14ac:dyDescent="0.3">
      <c r="A105361">
        <v>27</v>
      </c>
      <c r="B105361">
        <v>390575</v>
      </c>
      <c r="C105361">
        <v>193</v>
      </c>
      <c r="D105361" s="2">
        <v>36743.773194444446</v>
      </c>
      <c r="E105361" t="s">
        <v>34</v>
      </c>
      <c r="F105361">
        <v>108</v>
      </c>
      <c r="G105361" t="s">
        <v>35</v>
      </c>
      <c r="H105361">
        <v>1460</v>
      </c>
      <c r="I105361" t="b">
        <v>0</v>
      </c>
      <c r="J105361" t="s">
        <v>36</v>
      </c>
    </row>
    <row r="105362" spans="1:10" x14ac:dyDescent="0.3">
      <c r="A105362">
        <v>27</v>
      </c>
      <c r="B105362">
        <v>390576</v>
      </c>
      <c r="C105362">
        <v>193</v>
      </c>
      <c r="D105362" s="2">
        <v>36743.776666666665</v>
      </c>
      <c r="E105362" t="s">
        <v>34</v>
      </c>
      <c r="F105362">
        <v>111</v>
      </c>
      <c r="G105362" t="s">
        <v>35</v>
      </c>
      <c r="H105362">
        <v>1461</v>
      </c>
      <c r="I105362" t="b">
        <v>0</v>
      </c>
      <c r="J105362" t="s">
        <v>36</v>
      </c>
    </row>
    <row r="105363" spans="1:10" x14ac:dyDescent="0.3">
      <c r="A105363">
        <v>27</v>
      </c>
      <c r="B105363">
        <v>390577</v>
      </c>
      <c r="C105363">
        <v>193</v>
      </c>
      <c r="D105363" s="2">
        <v>36743.780138888891</v>
      </c>
      <c r="E105363" t="s">
        <v>34</v>
      </c>
      <c r="F105363">
        <v>112</v>
      </c>
      <c r="G105363" t="s">
        <v>35</v>
      </c>
      <c r="H105363">
        <v>1462</v>
      </c>
      <c r="I105363" t="b">
        <v>0</v>
      </c>
      <c r="J105363" t="s">
        <v>36</v>
      </c>
    </row>
    <row r="105364" spans="1:10" x14ac:dyDescent="0.3">
      <c r="A105364">
        <v>27</v>
      </c>
      <c r="B105364">
        <v>390578</v>
      </c>
      <c r="C105364">
        <v>193</v>
      </c>
      <c r="D105364" s="2">
        <v>36743.78361111111</v>
      </c>
      <c r="E105364" t="s">
        <v>34</v>
      </c>
      <c r="F105364">
        <v>112</v>
      </c>
      <c r="G105364" t="s">
        <v>35</v>
      </c>
      <c r="H105364">
        <v>1463</v>
      </c>
      <c r="I105364" t="b">
        <v>0</v>
      </c>
      <c r="J105364" t="s">
        <v>36</v>
      </c>
    </row>
    <row r="105365" spans="1:10" x14ac:dyDescent="0.3">
      <c r="A105365">
        <v>27</v>
      </c>
      <c r="B105365">
        <v>390579</v>
      </c>
      <c r="C105365">
        <v>193</v>
      </c>
      <c r="D105365" s="2">
        <v>36743.787083333336</v>
      </c>
      <c r="E105365" t="s">
        <v>34</v>
      </c>
      <c r="F105365">
        <v>113</v>
      </c>
      <c r="G105365" t="s">
        <v>35</v>
      </c>
      <c r="H105365">
        <v>1464</v>
      </c>
      <c r="I105365" t="b">
        <v>0</v>
      </c>
      <c r="J105365" t="s">
        <v>36</v>
      </c>
    </row>
    <row r="105366" spans="1:10" x14ac:dyDescent="0.3">
      <c r="A105366">
        <v>27</v>
      </c>
      <c r="B105366">
        <v>390580</v>
      </c>
      <c r="C105366">
        <v>193</v>
      </c>
      <c r="D105366" s="2">
        <v>36743.790555555555</v>
      </c>
      <c r="E105366" t="s">
        <v>34</v>
      </c>
      <c r="F105366">
        <v>111</v>
      </c>
      <c r="G105366" t="s">
        <v>35</v>
      </c>
      <c r="H105366">
        <v>1465</v>
      </c>
      <c r="I105366" t="b">
        <v>0</v>
      </c>
      <c r="J105366" t="s">
        <v>36</v>
      </c>
    </row>
    <row r="105367" spans="1:10" x14ac:dyDescent="0.3">
      <c r="A105367">
        <v>27</v>
      </c>
      <c r="B105367">
        <v>390581</v>
      </c>
      <c r="C105367">
        <v>193</v>
      </c>
      <c r="D105367" s="2">
        <v>36743.794027777774</v>
      </c>
      <c r="E105367" t="s">
        <v>34</v>
      </c>
      <c r="F105367">
        <v>109</v>
      </c>
      <c r="G105367" t="s">
        <v>35</v>
      </c>
      <c r="H105367">
        <v>1466</v>
      </c>
      <c r="I105367" t="b">
        <v>0</v>
      </c>
      <c r="J105367" t="s">
        <v>36</v>
      </c>
    </row>
    <row r="105368" spans="1:10" x14ac:dyDescent="0.3">
      <c r="A105368">
        <v>27</v>
      </c>
      <c r="B105368">
        <v>390582</v>
      </c>
      <c r="C105368">
        <v>193</v>
      </c>
      <c r="D105368" s="2">
        <v>36743.797500000001</v>
      </c>
      <c r="E105368" t="s">
        <v>34</v>
      </c>
      <c r="F105368">
        <v>108</v>
      </c>
      <c r="G105368" t="s">
        <v>35</v>
      </c>
      <c r="H105368">
        <v>1467</v>
      </c>
      <c r="I105368" t="b">
        <v>0</v>
      </c>
      <c r="J105368" t="s">
        <v>36</v>
      </c>
    </row>
    <row r="105369" spans="1:10" x14ac:dyDescent="0.3">
      <c r="A105369">
        <v>27</v>
      </c>
      <c r="B105369">
        <v>390583</v>
      </c>
      <c r="C105369">
        <v>193</v>
      </c>
      <c r="D105369" s="2">
        <v>36743.80097222222</v>
      </c>
      <c r="E105369" t="s">
        <v>34</v>
      </c>
      <c r="F105369">
        <v>109</v>
      </c>
      <c r="G105369" t="s">
        <v>35</v>
      </c>
      <c r="H105369">
        <v>1468</v>
      </c>
      <c r="I105369" t="b">
        <v>0</v>
      </c>
      <c r="J105369" t="s">
        <v>36</v>
      </c>
    </row>
    <row r="105370" spans="1:10" x14ac:dyDescent="0.3">
      <c r="A105370">
        <v>27</v>
      </c>
      <c r="B105370">
        <v>390584</v>
      </c>
      <c r="C105370">
        <v>193</v>
      </c>
      <c r="D105370" s="2">
        <v>36743.804444444446</v>
      </c>
      <c r="E105370" t="s">
        <v>34</v>
      </c>
      <c r="F105370">
        <v>111</v>
      </c>
      <c r="G105370" t="s">
        <v>35</v>
      </c>
      <c r="H105370">
        <v>1469</v>
      </c>
      <c r="I105370" t="b">
        <v>0</v>
      </c>
      <c r="J105370" t="s">
        <v>36</v>
      </c>
    </row>
    <row r="105371" spans="1:10" x14ac:dyDescent="0.3">
      <c r="A105371">
        <v>27</v>
      </c>
      <c r="B105371">
        <v>390585</v>
      </c>
      <c r="C105371">
        <v>193</v>
      </c>
      <c r="D105371" s="2">
        <v>36743.807916666665</v>
      </c>
      <c r="E105371" t="s">
        <v>34</v>
      </c>
      <c r="F105371">
        <v>107</v>
      </c>
      <c r="G105371" t="s">
        <v>35</v>
      </c>
      <c r="H105371">
        <v>1470</v>
      </c>
      <c r="I105371" t="b">
        <v>0</v>
      </c>
      <c r="J105371" t="s">
        <v>36</v>
      </c>
    </row>
    <row r="105372" spans="1:10" x14ac:dyDescent="0.3">
      <c r="A105372">
        <v>27</v>
      </c>
      <c r="B105372">
        <v>390586</v>
      </c>
      <c r="C105372">
        <v>193</v>
      </c>
      <c r="D105372" s="2">
        <v>36743.811388888891</v>
      </c>
      <c r="E105372" t="s">
        <v>34</v>
      </c>
      <c r="F105372">
        <v>104</v>
      </c>
      <c r="G105372" t="s">
        <v>35</v>
      </c>
      <c r="H105372">
        <v>1471</v>
      </c>
      <c r="I105372" t="b">
        <v>0</v>
      </c>
      <c r="J105372" t="s">
        <v>36</v>
      </c>
    </row>
    <row r="105373" spans="1:10" x14ac:dyDescent="0.3">
      <c r="A105373">
        <v>27</v>
      </c>
      <c r="B105373">
        <v>390587</v>
      </c>
      <c r="C105373">
        <v>193</v>
      </c>
      <c r="D105373" s="2">
        <v>36743.81486111111</v>
      </c>
      <c r="E105373" t="s">
        <v>34</v>
      </c>
      <c r="F105373">
        <v>102</v>
      </c>
      <c r="G105373" t="s">
        <v>35</v>
      </c>
      <c r="H105373">
        <v>1472</v>
      </c>
      <c r="I105373" t="b">
        <v>0</v>
      </c>
      <c r="J105373" t="s">
        <v>36</v>
      </c>
    </row>
    <row r="105374" spans="1:10" x14ac:dyDescent="0.3">
      <c r="A105374">
        <v>27</v>
      </c>
      <c r="B105374">
        <v>390588</v>
      </c>
      <c r="C105374">
        <v>193</v>
      </c>
      <c r="D105374" s="2">
        <v>36743.818333333336</v>
      </c>
      <c r="E105374" t="s">
        <v>34</v>
      </c>
      <c r="F105374">
        <v>103</v>
      </c>
      <c r="G105374" t="s">
        <v>35</v>
      </c>
      <c r="H105374">
        <v>1473</v>
      </c>
      <c r="I105374" t="b">
        <v>0</v>
      </c>
      <c r="J105374" t="s">
        <v>36</v>
      </c>
    </row>
    <row r="105375" spans="1:10" x14ac:dyDescent="0.3">
      <c r="A105375">
        <v>27</v>
      </c>
      <c r="B105375">
        <v>390589</v>
      </c>
      <c r="C105375">
        <v>193</v>
      </c>
      <c r="D105375" s="2">
        <v>36743.821805555555</v>
      </c>
      <c r="E105375" t="s">
        <v>34</v>
      </c>
      <c r="F105375">
        <v>103</v>
      </c>
      <c r="G105375" t="s">
        <v>35</v>
      </c>
      <c r="H105375">
        <v>1474</v>
      </c>
      <c r="I105375" t="b">
        <v>0</v>
      </c>
      <c r="J105375" t="s">
        <v>36</v>
      </c>
    </row>
    <row r="105376" spans="1:10" x14ac:dyDescent="0.3">
      <c r="A105376">
        <v>27</v>
      </c>
      <c r="B105376">
        <v>390590</v>
      </c>
      <c r="C105376">
        <v>193</v>
      </c>
      <c r="D105376" s="2">
        <v>36743.825277777774</v>
      </c>
      <c r="E105376" t="s">
        <v>34</v>
      </c>
      <c r="F105376">
        <v>107</v>
      </c>
      <c r="G105376" t="s">
        <v>35</v>
      </c>
      <c r="H105376">
        <v>1475</v>
      </c>
      <c r="I105376" t="b">
        <v>0</v>
      </c>
      <c r="J105376" t="s">
        <v>36</v>
      </c>
    </row>
    <row r="105377" spans="1:10" x14ac:dyDescent="0.3">
      <c r="A105377">
        <v>27</v>
      </c>
      <c r="B105377">
        <v>390591</v>
      </c>
      <c r="C105377">
        <v>193</v>
      </c>
      <c r="D105377" s="2">
        <v>36743.828750000001</v>
      </c>
      <c r="E105377" t="s">
        <v>34</v>
      </c>
      <c r="F105377">
        <v>100</v>
      </c>
      <c r="G105377" t="s">
        <v>35</v>
      </c>
      <c r="H105377">
        <v>1476</v>
      </c>
      <c r="I105377" t="b">
        <v>0</v>
      </c>
      <c r="J105377" t="s">
        <v>36</v>
      </c>
    </row>
    <row r="105378" spans="1:10" x14ac:dyDescent="0.3">
      <c r="A105378">
        <v>27</v>
      </c>
      <c r="B105378">
        <v>390592</v>
      </c>
      <c r="C105378">
        <v>193</v>
      </c>
      <c r="D105378" s="2">
        <v>36743.83222222222</v>
      </c>
      <c r="E105378" t="s">
        <v>34</v>
      </c>
      <c r="F105378">
        <v>108</v>
      </c>
      <c r="G105378" t="s">
        <v>35</v>
      </c>
      <c r="H105378">
        <v>1477</v>
      </c>
      <c r="I105378" t="b">
        <v>0</v>
      </c>
      <c r="J105378" t="s">
        <v>36</v>
      </c>
    </row>
    <row r="105379" spans="1:10" x14ac:dyDescent="0.3">
      <c r="A105379">
        <v>27</v>
      </c>
      <c r="B105379">
        <v>390593</v>
      </c>
      <c r="C105379">
        <v>193</v>
      </c>
      <c r="D105379" s="2">
        <v>36743.835694444446</v>
      </c>
      <c r="E105379" t="s">
        <v>34</v>
      </c>
      <c r="F105379">
        <v>107</v>
      </c>
      <c r="G105379" t="s">
        <v>35</v>
      </c>
      <c r="H105379">
        <v>1478</v>
      </c>
      <c r="I105379" t="b">
        <v>0</v>
      </c>
      <c r="J105379" t="s">
        <v>36</v>
      </c>
    </row>
    <row r="105380" spans="1:10" x14ac:dyDescent="0.3">
      <c r="A105380">
        <v>27</v>
      </c>
      <c r="B105380">
        <v>390594</v>
      </c>
      <c r="C105380">
        <v>193</v>
      </c>
      <c r="D105380" s="2">
        <v>36743.839166666665</v>
      </c>
      <c r="E105380" t="s">
        <v>34</v>
      </c>
      <c r="F105380">
        <v>112</v>
      </c>
      <c r="G105380" t="s">
        <v>35</v>
      </c>
      <c r="H105380">
        <v>1479</v>
      </c>
      <c r="I105380" t="b">
        <v>0</v>
      </c>
      <c r="J105380" t="s">
        <v>36</v>
      </c>
    </row>
    <row r="105381" spans="1:10" x14ac:dyDescent="0.3">
      <c r="A105381">
        <v>27</v>
      </c>
      <c r="B105381">
        <v>390595</v>
      </c>
      <c r="C105381">
        <v>193</v>
      </c>
      <c r="D105381" s="2">
        <v>36743.842638888891</v>
      </c>
      <c r="E105381" t="s">
        <v>34</v>
      </c>
      <c r="F105381">
        <v>117</v>
      </c>
      <c r="G105381" t="s">
        <v>35</v>
      </c>
      <c r="H105381">
        <v>1480</v>
      </c>
      <c r="I105381" t="b">
        <v>0</v>
      </c>
      <c r="J105381" t="s">
        <v>36</v>
      </c>
    </row>
    <row r="105382" spans="1:10" x14ac:dyDescent="0.3">
      <c r="A105382">
        <v>27</v>
      </c>
      <c r="B105382">
        <v>390596</v>
      </c>
      <c r="C105382">
        <v>193</v>
      </c>
      <c r="D105382" s="2">
        <v>36743.84611111111</v>
      </c>
      <c r="E105382" t="s">
        <v>34</v>
      </c>
      <c r="F105382">
        <v>114</v>
      </c>
      <c r="G105382" t="s">
        <v>35</v>
      </c>
      <c r="H105382">
        <v>1481</v>
      </c>
      <c r="I105382" t="b">
        <v>0</v>
      </c>
      <c r="J105382" t="s">
        <v>36</v>
      </c>
    </row>
    <row r="105383" spans="1:10" x14ac:dyDescent="0.3">
      <c r="A105383">
        <v>27</v>
      </c>
      <c r="B105383">
        <v>390597</v>
      </c>
      <c r="C105383">
        <v>193</v>
      </c>
      <c r="D105383" s="2">
        <v>36743.849583333336</v>
      </c>
      <c r="E105383" t="s">
        <v>34</v>
      </c>
      <c r="F105383">
        <v>123</v>
      </c>
      <c r="G105383" t="s">
        <v>35</v>
      </c>
      <c r="H105383">
        <v>1482</v>
      </c>
      <c r="I105383" t="b">
        <v>0</v>
      </c>
      <c r="J105383" t="s">
        <v>36</v>
      </c>
    </row>
    <row r="105384" spans="1:10" x14ac:dyDescent="0.3">
      <c r="A105384">
        <v>27</v>
      </c>
      <c r="B105384">
        <v>390598</v>
      </c>
      <c r="C105384">
        <v>193</v>
      </c>
      <c r="D105384" s="2">
        <v>36743.853055555555</v>
      </c>
      <c r="E105384" t="s">
        <v>34</v>
      </c>
      <c r="F105384">
        <v>125</v>
      </c>
      <c r="G105384" t="s">
        <v>35</v>
      </c>
      <c r="H105384">
        <v>1483</v>
      </c>
      <c r="I105384" t="b">
        <v>0</v>
      </c>
      <c r="J105384" t="s">
        <v>36</v>
      </c>
    </row>
    <row r="105385" spans="1:10" x14ac:dyDescent="0.3">
      <c r="A105385">
        <v>27</v>
      </c>
      <c r="B105385">
        <v>390599</v>
      </c>
      <c r="C105385">
        <v>193</v>
      </c>
      <c r="D105385" s="2">
        <v>36743.856527777774</v>
      </c>
      <c r="E105385" t="s">
        <v>34</v>
      </c>
      <c r="F105385">
        <v>123</v>
      </c>
      <c r="G105385" t="s">
        <v>35</v>
      </c>
      <c r="H105385">
        <v>1484</v>
      </c>
      <c r="I105385" t="b">
        <v>0</v>
      </c>
      <c r="J105385" t="s">
        <v>36</v>
      </c>
    </row>
    <row r="105386" spans="1:10" x14ac:dyDescent="0.3">
      <c r="A105386">
        <v>27</v>
      </c>
      <c r="B105386">
        <v>390600</v>
      </c>
      <c r="C105386">
        <v>193</v>
      </c>
      <c r="D105386" s="2">
        <v>36743.86</v>
      </c>
      <c r="E105386" t="s">
        <v>34</v>
      </c>
      <c r="F105386">
        <v>114</v>
      </c>
      <c r="G105386" t="s">
        <v>35</v>
      </c>
      <c r="H105386">
        <v>1485</v>
      </c>
      <c r="I105386" t="b">
        <v>0</v>
      </c>
      <c r="J105386" t="s">
        <v>36</v>
      </c>
    </row>
    <row r="105387" spans="1:10" x14ac:dyDescent="0.3">
      <c r="A105387">
        <v>27</v>
      </c>
      <c r="B105387">
        <v>390601</v>
      </c>
      <c r="C105387">
        <v>193</v>
      </c>
      <c r="D105387" s="2">
        <v>36743.86347222222</v>
      </c>
      <c r="E105387" t="s">
        <v>34</v>
      </c>
      <c r="F105387">
        <v>117</v>
      </c>
      <c r="G105387" t="s">
        <v>35</v>
      </c>
      <c r="H105387">
        <v>1486</v>
      </c>
      <c r="I105387" t="b">
        <v>0</v>
      </c>
      <c r="J105387" t="s">
        <v>36</v>
      </c>
    </row>
    <row r="105388" spans="1:10" x14ac:dyDescent="0.3">
      <c r="A105388">
        <v>27</v>
      </c>
      <c r="B105388">
        <v>390602</v>
      </c>
      <c r="C105388">
        <v>193</v>
      </c>
      <c r="D105388" s="2">
        <v>36743.866944444446</v>
      </c>
      <c r="E105388" t="s">
        <v>34</v>
      </c>
      <c r="F105388">
        <v>115</v>
      </c>
      <c r="G105388" t="s">
        <v>35</v>
      </c>
      <c r="H105388">
        <v>1487</v>
      </c>
      <c r="I105388" t="b">
        <v>0</v>
      </c>
      <c r="J105388" t="s">
        <v>36</v>
      </c>
    </row>
    <row r="105389" spans="1:10" x14ac:dyDescent="0.3">
      <c r="A105389">
        <v>27</v>
      </c>
      <c r="B105389">
        <v>390603</v>
      </c>
      <c r="C105389">
        <v>193</v>
      </c>
      <c r="D105389" s="2">
        <v>36743.870416666665</v>
      </c>
      <c r="E105389" t="s">
        <v>34</v>
      </c>
      <c r="F105389">
        <v>119</v>
      </c>
      <c r="G105389" t="s">
        <v>35</v>
      </c>
      <c r="H105389">
        <v>1488</v>
      </c>
      <c r="I105389" t="b">
        <v>0</v>
      </c>
      <c r="J105389" t="s">
        <v>36</v>
      </c>
    </row>
    <row r="105390" spans="1:10" x14ac:dyDescent="0.3">
      <c r="A105390">
        <v>27</v>
      </c>
      <c r="B105390">
        <v>390604</v>
      </c>
      <c r="C105390">
        <v>193</v>
      </c>
      <c r="D105390" s="2">
        <v>36743.873888888891</v>
      </c>
      <c r="E105390" t="s">
        <v>34</v>
      </c>
      <c r="F105390">
        <v>122</v>
      </c>
      <c r="G105390" t="s">
        <v>35</v>
      </c>
      <c r="H105390">
        <v>1489</v>
      </c>
      <c r="I105390" t="b">
        <v>0</v>
      </c>
      <c r="J105390" t="s">
        <v>36</v>
      </c>
    </row>
    <row r="105391" spans="1:10" x14ac:dyDescent="0.3">
      <c r="A105391">
        <v>27</v>
      </c>
      <c r="B105391">
        <v>390605</v>
      </c>
      <c r="C105391">
        <v>193</v>
      </c>
      <c r="D105391" s="2">
        <v>36743.87736111111</v>
      </c>
      <c r="E105391" t="s">
        <v>34</v>
      </c>
      <c r="F105391">
        <v>116</v>
      </c>
      <c r="G105391" t="s">
        <v>35</v>
      </c>
      <c r="H105391">
        <v>1490</v>
      </c>
      <c r="I105391" t="b">
        <v>0</v>
      </c>
      <c r="J105391" t="s">
        <v>36</v>
      </c>
    </row>
    <row r="105392" spans="1:10" x14ac:dyDescent="0.3">
      <c r="A105392">
        <v>27</v>
      </c>
      <c r="B105392">
        <v>390606</v>
      </c>
      <c r="C105392">
        <v>193</v>
      </c>
      <c r="D105392" s="2">
        <v>36743.880833333336</v>
      </c>
      <c r="E105392" t="s">
        <v>34</v>
      </c>
      <c r="F105392">
        <v>120</v>
      </c>
      <c r="G105392" t="s">
        <v>35</v>
      </c>
      <c r="H105392">
        <v>1491</v>
      </c>
      <c r="I105392" t="b">
        <v>0</v>
      </c>
      <c r="J105392" t="s">
        <v>36</v>
      </c>
    </row>
    <row r="105393" spans="1:10" x14ac:dyDescent="0.3">
      <c r="A105393">
        <v>27</v>
      </c>
      <c r="B105393">
        <v>390607</v>
      </c>
      <c r="C105393">
        <v>193</v>
      </c>
      <c r="D105393" s="2">
        <v>36743.884305555555</v>
      </c>
      <c r="E105393" t="s">
        <v>34</v>
      </c>
      <c r="F105393">
        <v>119</v>
      </c>
      <c r="G105393" t="s">
        <v>35</v>
      </c>
      <c r="H105393">
        <v>1492</v>
      </c>
      <c r="I105393" t="b">
        <v>0</v>
      </c>
      <c r="J105393" t="s">
        <v>36</v>
      </c>
    </row>
    <row r="105394" spans="1:10" x14ac:dyDescent="0.3">
      <c r="A105394">
        <v>27</v>
      </c>
      <c r="B105394">
        <v>390608</v>
      </c>
      <c r="C105394">
        <v>193</v>
      </c>
      <c r="D105394" s="2">
        <v>36743.887777777774</v>
      </c>
      <c r="E105394" t="s">
        <v>34</v>
      </c>
      <c r="F105394">
        <v>115</v>
      </c>
      <c r="G105394" t="s">
        <v>35</v>
      </c>
      <c r="H105394">
        <v>1493</v>
      </c>
      <c r="I105394" t="b">
        <v>0</v>
      </c>
      <c r="J105394" t="s">
        <v>36</v>
      </c>
    </row>
    <row r="105395" spans="1:10" x14ac:dyDescent="0.3">
      <c r="A105395">
        <v>27</v>
      </c>
      <c r="B105395">
        <v>390609</v>
      </c>
      <c r="C105395">
        <v>193</v>
      </c>
      <c r="D105395" s="2">
        <v>36743.891250000001</v>
      </c>
      <c r="E105395" t="s">
        <v>34</v>
      </c>
      <c r="F105395">
        <v>108</v>
      </c>
      <c r="G105395" t="s">
        <v>35</v>
      </c>
      <c r="H105395">
        <v>1494</v>
      </c>
      <c r="I105395" t="b">
        <v>0</v>
      </c>
      <c r="J105395" t="s">
        <v>36</v>
      </c>
    </row>
    <row r="105396" spans="1:10" x14ac:dyDescent="0.3">
      <c r="A105396">
        <v>27</v>
      </c>
      <c r="B105396">
        <v>390610</v>
      </c>
      <c r="C105396">
        <v>193</v>
      </c>
      <c r="D105396" s="2">
        <v>36743.89472222222</v>
      </c>
      <c r="E105396" t="s">
        <v>34</v>
      </c>
      <c r="F105396">
        <v>102</v>
      </c>
      <c r="G105396" t="s">
        <v>35</v>
      </c>
      <c r="H105396">
        <v>1495</v>
      </c>
      <c r="I105396" t="b">
        <v>0</v>
      </c>
      <c r="J105396" t="s">
        <v>36</v>
      </c>
    </row>
    <row r="105397" spans="1:10" x14ac:dyDescent="0.3">
      <c r="A105397">
        <v>27</v>
      </c>
      <c r="B105397">
        <v>390611</v>
      </c>
      <c r="C105397">
        <v>193</v>
      </c>
      <c r="D105397" s="2">
        <v>36743.898194444446</v>
      </c>
      <c r="E105397" t="s">
        <v>34</v>
      </c>
      <c r="F105397">
        <v>102</v>
      </c>
      <c r="G105397" t="s">
        <v>35</v>
      </c>
      <c r="H105397">
        <v>1496</v>
      </c>
      <c r="I105397" t="b">
        <v>0</v>
      </c>
      <c r="J105397" t="s">
        <v>36</v>
      </c>
    </row>
    <row r="105398" spans="1:10" x14ac:dyDescent="0.3">
      <c r="A105398">
        <v>27</v>
      </c>
      <c r="B105398">
        <v>390612</v>
      </c>
      <c r="C105398">
        <v>193</v>
      </c>
      <c r="D105398" s="2">
        <v>36743.901666666665</v>
      </c>
      <c r="E105398" t="s">
        <v>34</v>
      </c>
      <c r="F105398">
        <v>95</v>
      </c>
      <c r="G105398" t="s">
        <v>35</v>
      </c>
      <c r="H105398">
        <v>1497</v>
      </c>
      <c r="I105398" t="b">
        <v>0</v>
      </c>
      <c r="J105398" t="s">
        <v>36</v>
      </c>
    </row>
    <row r="105399" spans="1:10" x14ac:dyDescent="0.3">
      <c r="A105399">
        <v>27</v>
      </c>
      <c r="B105399">
        <v>390613</v>
      </c>
      <c r="C105399">
        <v>193</v>
      </c>
      <c r="D105399" s="2">
        <v>36743.905138888891</v>
      </c>
      <c r="E105399" t="s">
        <v>34</v>
      </c>
      <c r="F105399">
        <v>107</v>
      </c>
      <c r="G105399" t="s">
        <v>35</v>
      </c>
      <c r="H105399">
        <v>1498</v>
      </c>
      <c r="I105399" t="b">
        <v>0</v>
      </c>
      <c r="J105399" t="s">
        <v>36</v>
      </c>
    </row>
    <row r="105400" spans="1:10" x14ac:dyDescent="0.3">
      <c r="A105400">
        <v>27</v>
      </c>
      <c r="B105400">
        <v>390614</v>
      </c>
      <c r="C105400">
        <v>193</v>
      </c>
      <c r="D105400" s="2">
        <v>36743.90861111111</v>
      </c>
      <c r="E105400" t="s">
        <v>34</v>
      </c>
      <c r="F105400">
        <v>122</v>
      </c>
      <c r="G105400" t="s">
        <v>35</v>
      </c>
      <c r="H105400">
        <v>1499</v>
      </c>
      <c r="I105400" t="b">
        <v>0</v>
      </c>
      <c r="J105400" t="s">
        <v>36</v>
      </c>
    </row>
    <row r="105401" spans="1:10" x14ac:dyDescent="0.3">
      <c r="A105401">
        <v>27</v>
      </c>
      <c r="B105401">
        <v>390615</v>
      </c>
      <c r="C105401">
        <v>193</v>
      </c>
      <c r="D105401" s="2">
        <v>36743.912083333336</v>
      </c>
      <c r="E105401" t="s">
        <v>34</v>
      </c>
      <c r="F105401">
        <v>126</v>
      </c>
      <c r="G105401" t="s">
        <v>35</v>
      </c>
      <c r="H105401">
        <v>1500</v>
      </c>
      <c r="I105401" t="b">
        <v>0</v>
      </c>
      <c r="J105401" t="s">
        <v>36</v>
      </c>
    </row>
    <row r="105402" spans="1:10" x14ac:dyDescent="0.3">
      <c r="A105402">
        <v>27</v>
      </c>
      <c r="B105402">
        <v>390616</v>
      </c>
      <c r="C105402">
        <v>193</v>
      </c>
      <c r="D105402" s="2">
        <v>36743.915555555555</v>
      </c>
      <c r="E105402" t="s">
        <v>34</v>
      </c>
      <c r="F105402">
        <v>121</v>
      </c>
      <c r="G105402" t="s">
        <v>35</v>
      </c>
      <c r="H105402">
        <v>1501</v>
      </c>
      <c r="I105402" t="b">
        <v>0</v>
      </c>
      <c r="J105402" t="s">
        <v>36</v>
      </c>
    </row>
    <row r="105403" spans="1:10" x14ac:dyDescent="0.3">
      <c r="A105403">
        <v>27</v>
      </c>
      <c r="B105403">
        <v>390617</v>
      </c>
      <c r="C105403">
        <v>193</v>
      </c>
      <c r="D105403" s="2">
        <v>36743.919027777774</v>
      </c>
      <c r="E105403" t="s">
        <v>34</v>
      </c>
      <c r="F105403">
        <v>115</v>
      </c>
      <c r="G105403" t="s">
        <v>35</v>
      </c>
      <c r="H105403">
        <v>1502</v>
      </c>
      <c r="I105403" t="b">
        <v>0</v>
      </c>
      <c r="J105403" t="s">
        <v>36</v>
      </c>
    </row>
    <row r="105404" spans="1:10" x14ac:dyDescent="0.3">
      <c r="A105404">
        <v>27</v>
      </c>
      <c r="B105404">
        <v>390618</v>
      </c>
      <c r="C105404">
        <v>193</v>
      </c>
      <c r="D105404" s="2">
        <v>36743.922500000001</v>
      </c>
      <c r="E105404" t="s">
        <v>34</v>
      </c>
      <c r="F105404">
        <v>115</v>
      </c>
      <c r="G105404" t="s">
        <v>35</v>
      </c>
      <c r="H105404">
        <v>1503</v>
      </c>
      <c r="I105404" t="b">
        <v>0</v>
      </c>
      <c r="J105404" t="s">
        <v>36</v>
      </c>
    </row>
    <row r="105405" spans="1:10" x14ac:dyDescent="0.3">
      <c r="A105405">
        <v>27</v>
      </c>
      <c r="B105405">
        <v>390619</v>
      </c>
      <c r="C105405">
        <v>193</v>
      </c>
      <c r="D105405" s="2">
        <v>36743.92597222222</v>
      </c>
      <c r="E105405" t="s">
        <v>34</v>
      </c>
      <c r="F105405">
        <v>127</v>
      </c>
      <c r="G105405" t="s">
        <v>35</v>
      </c>
      <c r="H105405">
        <v>1504</v>
      </c>
      <c r="I105405" t="b">
        <v>0</v>
      </c>
      <c r="J105405" t="s">
        <v>36</v>
      </c>
    </row>
    <row r="105406" spans="1:10" x14ac:dyDescent="0.3">
      <c r="A105406">
        <v>27</v>
      </c>
      <c r="B105406">
        <v>390620</v>
      </c>
      <c r="C105406">
        <v>193</v>
      </c>
      <c r="D105406" s="2">
        <v>36743.929444444446</v>
      </c>
      <c r="E105406" t="s">
        <v>34</v>
      </c>
      <c r="F105406">
        <v>139</v>
      </c>
      <c r="G105406" t="s">
        <v>35</v>
      </c>
      <c r="H105406">
        <v>1505</v>
      </c>
      <c r="I105406" t="b">
        <v>0</v>
      </c>
      <c r="J105406" t="s">
        <v>36</v>
      </c>
    </row>
    <row r="105407" spans="1:10" x14ac:dyDescent="0.3">
      <c r="A105407">
        <v>27</v>
      </c>
      <c r="B105407">
        <v>390621</v>
      </c>
      <c r="C105407">
        <v>193</v>
      </c>
      <c r="D105407" s="2">
        <v>36743.932916666665</v>
      </c>
      <c r="E105407" t="s">
        <v>34</v>
      </c>
      <c r="F105407">
        <v>146</v>
      </c>
      <c r="G105407" t="s">
        <v>35</v>
      </c>
      <c r="H105407">
        <v>1506</v>
      </c>
      <c r="I105407" t="b">
        <v>0</v>
      </c>
      <c r="J105407" t="s">
        <v>36</v>
      </c>
    </row>
    <row r="105408" spans="1:10" x14ac:dyDescent="0.3">
      <c r="A105408">
        <v>27</v>
      </c>
      <c r="B105408">
        <v>390622</v>
      </c>
      <c r="C105408">
        <v>193</v>
      </c>
      <c r="D105408" s="2">
        <v>36743.936388888891</v>
      </c>
      <c r="E105408" t="s">
        <v>34</v>
      </c>
      <c r="F105408">
        <v>151</v>
      </c>
      <c r="G105408" t="s">
        <v>35</v>
      </c>
      <c r="H105408">
        <v>1507</v>
      </c>
      <c r="I105408" t="b">
        <v>0</v>
      </c>
      <c r="J105408" t="s">
        <v>36</v>
      </c>
    </row>
    <row r="105409" spans="1:10" x14ac:dyDescent="0.3">
      <c r="A105409">
        <v>27</v>
      </c>
      <c r="B105409">
        <v>390623</v>
      </c>
      <c r="C105409">
        <v>193</v>
      </c>
      <c r="D105409" s="2">
        <v>36743.93986111111</v>
      </c>
      <c r="E105409" t="s">
        <v>34</v>
      </c>
      <c r="F105409">
        <v>153</v>
      </c>
      <c r="G105409" t="s">
        <v>35</v>
      </c>
      <c r="H105409">
        <v>1508</v>
      </c>
      <c r="I105409" t="b">
        <v>0</v>
      </c>
      <c r="J105409" t="s">
        <v>36</v>
      </c>
    </row>
    <row r="105410" spans="1:10" x14ac:dyDescent="0.3">
      <c r="A105410">
        <v>27</v>
      </c>
      <c r="B105410">
        <v>390624</v>
      </c>
      <c r="C105410">
        <v>193</v>
      </c>
      <c r="D105410" s="2">
        <v>36743.943333333336</v>
      </c>
      <c r="E105410" t="s">
        <v>34</v>
      </c>
      <c r="F105410">
        <v>152</v>
      </c>
      <c r="G105410" t="s">
        <v>35</v>
      </c>
      <c r="H105410">
        <v>1509</v>
      </c>
      <c r="I105410" t="b">
        <v>0</v>
      </c>
      <c r="J105410" t="s">
        <v>36</v>
      </c>
    </row>
    <row r="105411" spans="1:10" x14ac:dyDescent="0.3">
      <c r="A105411">
        <v>27</v>
      </c>
      <c r="B105411">
        <v>390625</v>
      </c>
      <c r="C105411">
        <v>193</v>
      </c>
      <c r="D105411" s="2">
        <v>36743.946805555555</v>
      </c>
      <c r="E105411" t="s">
        <v>34</v>
      </c>
      <c r="F105411">
        <v>153</v>
      </c>
      <c r="G105411" t="s">
        <v>35</v>
      </c>
      <c r="H105411">
        <v>1510</v>
      </c>
      <c r="I105411" t="b">
        <v>0</v>
      </c>
      <c r="J105411" t="s">
        <v>36</v>
      </c>
    </row>
    <row r="105412" spans="1:10" x14ac:dyDescent="0.3">
      <c r="A105412">
        <v>27</v>
      </c>
      <c r="B105412">
        <v>390626</v>
      </c>
      <c r="C105412">
        <v>193</v>
      </c>
      <c r="D105412" s="2">
        <v>36743.950277777774</v>
      </c>
      <c r="E105412" t="s">
        <v>34</v>
      </c>
      <c r="F105412">
        <v>151</v>
      </c>
      <c r="G105412" t="s">
        <v>35</v>
      </c>
      <c r="H105412">
        <v>1511</v>
      </c>
      <c r="I105412" t="b">
        <v>0</v>
      </c>
      <c r="J105412" t="s">
        <v>36</v>
      </c>
    </row>
    <row r="105413" spans="1:10" x14ac:dyDescent="0.3">
      <c r="A105413">
        <v>27</v>
      </c>
      <c r="B105413">
        <v>390627</v>
      </c>
      <c r="C105413">
        <v>193</v>
      </c>
      <c r="D105413" s="2">
        <v>36743.953750000001</v>
      </c>
      <c r="E105413" t="s">
        <v>34</v>
      </c>
      <c r="F105413">
        <v>150</v>
      </c>
      <c r="G105413" t="s">
        <v>35</v>
      </c>
      <c r="H105413">
        <v>1512</v>
      </c>
      <c r="I105413" t="b">
        <v>0</v>
      </c>
      <c r="J105413" t="s">
        <v>36</v>
      </c>
    </row>
    <row r="105414" spans="1:10" x14ac:dyDescent="0.3">
      <c r="A105414">
        <v>27</v>
      </c>
      <c r="B105414">
        <v>390628</v>
      </c>
      <c r="C105414">
        <v>193</v>
      </c>
      <c r="D105414" s="2">
        <v>36743.95722222222</v>
      </c>
      <c r="E105414" t="s">
        <v>34</v>
      </c>
      <c r="F105414">
        <v>150</v>
      </c>
      <c r="G105414" t="s">
        <v>35</v>
      </c>
      <c r="H105414">
        <v>1513</v>
      </c>
      <c r="I105414" t="b">
        <v>0</v>
      </c>
      <c r="J105414" t="s">
        <v>36</v>
      </c>
    </row>
    <row r="105415" spans="1:10" x14ac:dyDescent="0.3">
      <c r="A105415">
        <v>27</v>
      </c>
      <c r="B105415">
        <v>390629</v>
      </c>
      <c r="C105415">
        <v>193</v>
      </c>
      <c r="D105415" s="2">
        <v>36743.960694444446</v>
      </c>
      <c r="E105415" t="s">
        <v>34</v>
      </c>
      <c r="F105415">
        <v>149</v>
      </c>
      <c r="G105415" t="s">
        <v>35</v>
      </c>
      <c r="H105415">
        <v>1514</v>
      </c>
      <c r="I105415" t="b">
        <v>0</v>
      </c>
      <c r="J105415" t="s">
        <v>36</v>
      </c>
    </row>
    <row r="105416" spans="1:10" x14ac:dyDescent="0.3">
      <c r="A105416">
        <v>27</v>
      </c>
      <c r="B105416">
        <v>390630</v>
      </c>
      <c r="C105416">
        <v>193</v>
      </c>
      <c r="D105416" s="2">
        <v>36743.964166666665</v>
      </c>
      <c r="E105416" t="s">
        <v>34</v>
      </c>
      <c r="F105416">
        <v>147</v>
      </c>
      <c r="G105416" t="s">
        <v>35</v>
      </c>
      <c r="H105416">
        <v>1515</v>
      </c>
      <c r="I105416" t="b">
        <v>0</v>
      </c>
      <c r="J105416" t="s">
        <v>36</v>
      </c>
    </row>
    <row r="105417" spans="1:10" x14ac:dyDescent="0.3">
      <c r="A105417">
        <v>27</v>
      </c>
      <c r="B105417">
        <v>390631</v>
      </c>
      <c r="C105417">
        <v>193</v>
      </c>
      <c r="D105417" s="2">
        <v>36743.967638888891</v>
      </c>
      <c r="E105417" t="s">
        <v>34</v>
      </c>
      <c r="F105417">
        <v>140</v>
      </c>
      <c r="G105417" t="s">
        <v>35</v>
      </c>
      <c r="H105417">
        <v>1516</v>
      </c>
      <c r="I105417" t="b">
        <v>0</v>
      </c>
      <c r="J105417" t="s">
        <v>36</v>
      </c>
    </row>
    <row r="105418" spans="1:10" x14ac:dyDescent="0.3">
      <c r="A105418">
        <v>27</v>
      </c>
      <c r="B105418">
        <v>390632</v>
      </c>
      <c r="C105418">
        <v>193</v>
      </c>
      <c r="D105418" s="2">
        <v>36743.97111111111</v>
      </c>
      <c r="E105418" t="s">
        <v>34</v>
      </c>
      <c r="F105418">
        <v>127</v>
      </c>
      <c r="G105418" t="s">
        <v>35</v>
      </c>
      <c r="H105418">
        <v>1517</v>
      </c>
      <c r="I105418" t="b">
        <v>0</v>
      </c>
      <c r="J105418" t="s">
        <v>36</v>
      </c>
    </row>
    <row r="105419" spans="1:10" x14ac:dyDescent="0.3">
      <c r="A105419">
        <v>27</v>
      </c>
      <c r="B105419">
        <v>390633</v>
      </c>
      <c r="C105419">
        <v>193</v>
      </c>
      <c r="D105419" s="2">
        <v>36743.974583333336</v>
      </c>
      <c r="E105419" t="s">
        <v>34</v>
      </c>
      <c r="F105419">
        <v>124</v>
      </c>
      <c r="G105419" t="s">
        <v>35</v>
      </c>
      <c r="H105419">
        <v>1518</v>
      </c>
      <c r="I105419" t="b">
        <v>0</v>
      </c>
      <c r="J105419" t="s">
        <v>36</v>
      </c>
    </row>
    <row r="105420" spans="1:10" x14ac:dyDescent="0.3">
      <c r="A105420">
        <v>27</v>
      </c>
      <c r="B105420">
        <v>390634</v>
      </c>
      <c r="C105420">
        <v>193</v>
      </c>
      <c r="D105420" s="2">
        <v>36743.978055555555</v>
      </c>
      <c r="E105420" t="s">
        <v>34</v>
      </c>
      <c r="F105420">
        <v>125</v>
      </c>
      <c r="G105420" t="s">
        <v>35</v>
      </c>
      <c r="H105420">
        <v>1519</v>
      </c>
      <c r="I105420" t="b">
        <v>0</v>
      </c>
      <c r="J105420" t="s">
        <v>36</v>
      </c>
    </row>
    <row r="105421" spans="1:10" x14ac:dyDescent="0.3">
      <c r="A105421">
        <v>27</v>
      </c>
      <c r="B105421">
        <v>390635</v>
      </c>
      <c r="C105421">
        <v>193</v>
      </c>
      <c r="D105421" s="2">
        <v>36743.981527777774</v>
      </c>
      <c r="E105421" t="s">
        <v>34</v>
      </c>
      <c r="F105421">
        <v>124</v>
      </c>
      <c r="G105421" t="s">
        <v>35</v>
      </c>
      <c r="H105421">
        <v>1520</v>
      </c>
      <c r="I105421" t="b">
        <v>0</v>
      </c>
      <c r="J105421" t="s">
        <v>36</v>
      </c>
    </row>
    <row r="105422" spans="1:10" x14ac:dyDescent="0.3">
      <c r="A105422">
        <v>27</v>
      </c>
      <c r="B105422">
        <v>390636</v>
      </c>
      <c r="C105422">
        <v>193</v>
      </c>
      <c r="D105422" s="2">
        <v>36743.985000000001</v>
      </c>
      <c r="E105422" t="s">
        <v>34</v>
      </c>
      <c r="F105422">
        <v>123</v>
      </c>
      <c r="G105422" t="s">
        <v>35</v>
      </c>
      <c r="H105422">
        <v>1521</v>
      </c>
      <c r="I105422" t="b">
        <v>0</v>
      </c>
      <c r="J105422" t="s">
        <v>36</v>
      </c>
    </row>
    <row r="105423" spans="1:10" x14ac:dyDescent="0.3">
      <c r="A105423">
        <v>27</v>
      </c>
      <c r="B105423">
        <v>390637</v>
      </c>
      <c r="C105423">
        <v>193</v>
      </c>
      <c r="D105423" s="2">
        <v>36743.98847222222</v>
      </c>
      <c r="E105423" t="s">
        <v>34</v>
      </c>
      <c r="F105423">
        <v>123</v>
      </c>
      <c r="G105423" t="s">
        <v>35</v>
      </c>
      <c r="H105423">
        <v>1522</v>
      </c>
      <c r="I105423" t="b">
        <v>0</v>
      </c>
      <c r="J105423" t="s">
        <v>36</v>
      </c>
    </row>
    <row r="105424" spans="1:10" x14ac:dyDescent="0.3">
      <c r="A105424">
        <v>27</v>
      </c>
      <c r="B105424">
        <v>390638</v>
      </c>
      <c r="C105424">
        <v>193</v>
      </c>
      <c r="D105424" s="2">
        <v>36743.991944444446</v>
      </c>
      <c r="E105424" t="s">
        <v>34</v>
      </c>
      <c r="F105424">
        <v>125</v>
      </c>
      <c r="G105424" t="s">
        <v>35</v>
      </c>
      <c r="H105424">
        <v>1523</v>
      </c>
      <c r="I105424" t="b">
        <v>0</v>
      </c>
      <c r="J105424" t="s">
        <v>36</v>
      </c>
    </row>
    <row r="105425" spans="1:10" x14ac:dyDescent="0.3">
      <c r="A105425">
        <v>27</v>
      </c>
      <c r="B105425">
        <v>390639</v>
      </c>
      <c r="C105425">
        <v>193</v>
      </c>
      <c r="D105425" s="2">
        <v>36743.995416666665</v>
      </c>
      <c r="E105425" t="s">
        <v>34</v>
      </c>
      <c r="F105425">
        <v>127</v>
      </c>
      <c r="G105425" t="s">
        <v>35</v>
      </c>
      <c r="H105425">
        <v>1524</v>
      </c>
      <c r="I105425" t="b">
        <v>0</v>
      </c>
      <c r="J105425" t="s">
        <v>36</v>
      </c>
    </row>
    <row r="105426" spans="1:10" x14ac:dyDescent="0.3">
      <c r="A105426">
        <v>27</v>
      </c>
      <c r="B105426">
        <v>390640</v>
      </c>
      <c r="C105426">
        <v>193</v>
      </c>
      <c r="D105426" s="2">
        <v>36743.998888888891</v>
      </c>
      <c r="E105426" t="s">
        <v>34</v>
      </c>
      <c r="F105426">
        <v>129</v>
      </c>
      <c r="G105426" t="s">
        <v>35</v>
      </c>
      <c r="H105426">
        <v>1525</v>
      </c>
      <c r="I105426" t="b">
        <v>0</v>
      </c>
      <c r="J105426" t="s">
        <v>36</v>
      </c>
    </row>
    <row r="105427" spans="1:10" x14ac:dyDescent="0.3">
      <c r="A105427">
        <v>27</v>
      </c>
      <c r="B105427">
        <v>390641</v>
      </c>
      <c r="C105427">
        <v>193</v>
      </c>
      <c r="D105427" s="2">
        <v>36744.00236111111</v>
      </c>
      <c r="E105427" t="s">
        <v>34</v>
      </c>
      <c r="F105427">
        <v>130</v>
      </c>
      <c r="G105427" t="s">
        <v>35</v>
      </c>
      <c r="H105427">
        <v>1526</v>
      </c>
      <c r="I105427" t="b">
        <v>0</v>
      </c>
      <c r="J105427" t="s">
        <v>36</v>
      </c>
    </row>
    <row r="105428" spans="1:10" x14ac:dyDescent="0.3">
      <c r="A105428">
        <v>27</v>
      </c>
      <c r="B105428">
        <v>390642</v>
      </c>
      <c r="C105428">
        <v>193</v>
      </c>
      <c r="D105428" s="2">
        <v>36744.005833333336</v>
      </c>
      <c r="E105428" t="s">
        <v>34</v>
      </c>
      <c r="F105428">
        <v>131</v>
      </c>
      <c r="G105428" t="s">
        <v>35</v>
      </c>
      <c r="H105428">
        <v>1527</v>
      </c>
      <c r="I105428" t="b">
        <v>0</v>
      </c>
      <c r="J105428" t="s">
        <v>36</v>
      </c>
    </row>
    <row r="105429" spans="1:10" x14ac:dyDescent="0.3">
      <c r="A105429">
        <v>27</v>
      </c>
      <c r="B105429">
        <v>390643</v>
      </c>
      <c r="C105429">
        <v>193</v>
      </c>
      <c r="D105429" s="2">
        <v>36744.009305555555</v>
      </c>
      <c r="E105429" t="s">
        <v>34</v>
      </c>
      <c r="F105429">
        <v>130</v>
      </c>
      <c r="G105429" t="s">
        <v>35</v>
      </c>
      <c r="H105429">
        <v>1528</v>
      </c>
      <c r="I105429" t="b">
        <v>0</v>
      </c>
      <c r="J105429" t="s">
        <v>36</v>
      </c>
    </row>
    <row r="105430" spans="1:10" x14ac:dyDescent="0.3">
      <c r="A105430">
        <v>27</v>
      </c>
      <c r="B105430">
        <v>390644</v>
      </c>
      <c r="C105430">
        <v>193</v>
      </c>
      <c r="D105430" s="2">
        <v>36744.012777777774</v>
      </c>
      <c r="E105430" t="s">
        <v>34</v>
      </c>
      <c r="F105430">
        <v>129</v>
      </c>
      <c r="G105430" t="s">
        <v>35</v>
      </c>
      <c r="H105430">
        <v>1529</v>
      </c>
      <c r="I105430" t="b">
        <v>0</v>
      </c>
      <c r="J105430" t="s">
        <v>36</v>
      </c>
    </row>
    <row r="105431" spans="1:10" x14ac:dyDescent="0.3">
      <c r="A105431">
        <v>27</v>
      </c>
      <c r="B105431">
        <v>390645</v>
      </c>
      <c r="C105431">
        <v>193</v>
      </c>
      <c r="D105431" s="2">
        <v>36744.016250000001</v>
      </c>
      <c r="E105431" t="s">
        <v>34</v>
      </c>
      <c r="F105431">
        <v>126</v>
      </c>
      <c r="G105431" t="s">
        <v>35</v>
      </c>
      <c r="H105431">
        <v>1530</v>
      </c>
      <c r="I105431" t="b">
        <v>0</v>
      </c>
      <c r="J105431" t="s">
        <v>36</v>
      </c>
    </row>
    <row r="105432" spans="1:10" x14ac:dyDescent="0.3">
      <c r="A105432">
        <v>27</v>
      </c>
      <c r="B105432">
        <v>390646</v>
      </c>
      <c r="C105432">
        <v>193</v>
      </c>
      <c r="D105432" s="2">
        <v>36744.01972222222</v>
      </c>
      <c r="E105432" t="s">
        <v>34</v>
      </c>
      <c r="F105432">
        <v>118</v>
      </c>
      <c r="G105432" t="s">
        <v>35</v>
      </c>
      <c r="H105432">
        <v>1531</v>
      </c>
      <c r="I105432" t="b">
        <v>0</v>
      </c>
      <c r="J105432" t="s">
        <v>36</v>
      </c>
    </row>
    <row r="105433" spans="1:10" x14ac:dyDescent="0.3">
      <c r="A105433">
        <v>27</v>
      </c>
      <c r="B105433">
        <v>390647</v>
      </c>
      <c r="C105433">
        <v>193</v>
      </c>
      <c r="D105433" s="2">
        <v>36744.023194444446</v>
      </c>
      <c r="E105433" t="s">
        <v>34</v>
      </c>
      <c r="F105433">
        <v>115</v>
      </c>
      <c r="G105433" t="s">
        <v>35</v>
      </c>
      <c r="H105433">
        <v>1532</v>
      </c>
      <c r="I105433" t="b">
        <v>0</v>
      </c>
      <c r="J105433" t="s">
        <v>36</v>
      </c>
    </row>
    <row r="105434" spans="1:10" x14ac:dyDescent="0.3">
      <c r="A105434">
        <v>27</v>
      </c>
      <c r="B105434">
        <v>390648</v>
      </c>
      <c r="C105434">
        <v>193</v>
      </c>
      <c r="D105434" s="2">
        <v>36744.026666666665</v>
      </c>
      <c r="E105434" t="s">
        <v>34</v>
      </c>
      <c r="F105434">
        <v>122</v>
      </c>
      <c r="G105434" t="s">
        <v>35</v>
      </c>
      <c r="H105434">
        <v>1533</v>
      </c>
      <c r="I105434" t="b">
        <v>0</v>
      </c>
      <c r="J105434" t="s">
        <v>36</v>
      </c>
    </row>
    <row r="105435" spans="1:10" x14ac:dyDescent="0.3">
      <c r="A105435">
        <v>27</v>
      </c>
      <c r="B105435">
        <v>390649</v>
      </c>
      <c r="C105435">
        <v>193</v>
      </c>
      <c r="D105435" s="2">
        <v>36744.030138888891</v>
      </c>
      <c r="E105435" t="s">
        <v>34</v>
      </c>
      <c r="F105435">
        <v>124</v>
      </c>
      <c r="G105435" t="s">
        <v>35</v>
      </c>
      <c r="H105435">
        <v>1534</v>
      </c>
      <c r="I105435" t="b">
        <v>0</v>
      </c>
      <c r="J105435" t="s">
        <v>36</v>
      </c>
    </row>
    <row r="105436" spans="1:10" x14ac:dyDescent="0.3">
      <c r="A105436">
        <v>27</v>
      </c>
      <c r="B105436">
        <v>390650</v>
      </c>
      <c r="C105436">
        <v>193</v>
      </c>
      <c r="D105436" s="2">
        <v>36744.03361111111</v>
      </c>
      <c r="E105436" t="s">
        <v>34</v>
      </c>
      <c r="F105436">
        <v>125</v>
      </c>
      <c r="G105436" t="s">
        <v>35</v>
      </c>
      <c r="H105436">
        <v>1535</v>
      </c>
      <c r="I105436" t="b">
        <v>0</v>
      </c>
      <c r="J105436" t="s">
        <v>36</v>
      </c>
    </row>
    <row r="105437" spans="1:10" x14ac:dyDescent="0.3">
      <c r="A105437">
        <v>27</v>
      </c>
      <c r="B105437">
        <v>390651</v>
      </c>
      <c r="C105437">
        <v>193</v>
      </c>
      <c r="D105437" s="2">
        <v>36744.037083333336</v>
      </c>
      <c r="E105437" t="s">
        <v>34</v>
      </c>
      <c r="F105437">
        <v>122</v>
      </c>
      <c r="G105437" t="s">
        <v>35</v>
      </c>
      <c r="H105437">
        <v>1536</v>
      </c>
      <c r="I105437" t="b">
        <v>0</v>
      </c>
      <c r="J105437" t="s">
        <v>36</v>
      </c>
    </row>
    <row r="105438" spans="1:10" x14ac:dyDescent="0.3">
      <c r="A105438">
        <v>27</v>
      </c>
      <c r="B105438">
        <v>390652</v>
      </c>
      <c r="C105438">
        <v>193</v>
      </c>
      <c r="D105438" s="2">
        <v>36744.040555555555</v>
      </c>
      <c r="E105438" t="s">
        <v>34</v>
      </c>
      <c r="F105438">
        <v>119</v>
      </c>
      <c r="G105438" t="s">
        <v>35</v>
      </c>
      <c r="H105438">
        <v>1537</v>
      </c>
      <c r="I105438" t="b">
        <v>0</v>
      </c>
      <c r="J105438" t="s">
        <v>36</v>
      </c>
    </row>
    <row r="105439" spans="1:10" x14ac:dyDescent="0.3">
      <c r="A105439">
        <v>27</v>
      </c>
      <c r="B105439">
        <v>390653</v>
      </c>
      <c r="C105439">
        <v>193</v>
      </c>
      <c r="D105439" s="2">
        <v>36744.044027777774</v>
      </c>
      <c r="E105439" t="s">
        <v>34</v>
      </c>
      <c r="F105439">
        <v>112</v>
      </c>
      <c r="G105439" t="s">
        <v>35</v>
      </c>
      <c r="H105439">
        <v>1538</v>
      </c>
      <c r="I105439" t="b">
        <v>0</v>
      </c>
      <c r="J105439" t="s">
        <v>36</v>
      </c>
    </row>
    <row r="105440" spans="1:10" x14ac:dyDescent="0.3">
      <c r="A105440">
        <v>27</v>
      </c>
      <c r="B105440">
        <v>390654</v>
      </c>
      <c r="C105440">
        <v>193</v>
      </c>
      <c r="D105440" s="2">
        <v>36744.047500000001</v>
      </c>
      <c r="E105440" t="s">
        <v>34</v>
      </c>
      <c r="F105440">
        <v>111</v>
      </c>
      <c r="G105440" t="s">
        <v>35</v>
      </c>
      <c r="H105440">
        <v>1539</v>
      </c>
      <c r="I105440" t="b">
        <v>0</v>
      </c>
      <c r="J105440" t="s">
        <v>36</v>
      </c>
    </row>
    <row r="105441" spans="1:10" x14ac:dyDescent="0.3">
      <c r="A105441">
        <v>27</v>
      </c>
      <c r="B105441">
        <v>390655</v>
      </c>
      <c r="C105441">
        <v>193</v>
      </c>
      <c r="D105441" s="2">
        <v>36744.05097222222</v>
      </c>
      <c r="E105441" t="s">
        <v>34</v>
      </c>
      <c r="F105441">
        <v>104</v>
      </c>
      <c r="G105441" t="s">
        <v>35</v>
      </c>
      <c r="H105441">
        <v>1540</v>
      </c>
      <c r="I105441" t="b">
        <v>0</v>
      </c>
      <c r="J105441" t="s">
        <v>36</v>
      </c>
    </row>
    <row r="105442" spans="1:10" x14ac:dyDescent="0.3">
      <c r="A105442">
        <v>27</v>
      </c>
      <c r="B105442">
        <v>390656</v>
      </c>
      <c r="C105442">
        <v>193</v>
      </c>
      <c r="D105442" s="2">
        <v>36744.054444444446</v>
      </c>
      <c r="E105442" t="s">
        <v>34</v>
      </c>
      <c r="F105442">
        <v>93</v>
      </c>
      <c r="G105442" t="s">
        <v>35</v>
      </c>
      <c r="H105442">
        <v>1541</v>
      </c>
      <c r="I105442" t="b">
        <v>0</v>
      </c>
      <c r="J105442" t="s">
        <v>36</v>
      </c>
    </row>
    <row r="105443" spans="1:10" x14ac:dyDescent="0.3">
      <c r="A105443">
        <v>27</v>
      </c>
      <c r="B105443">
        <v>390657</v>
      </c>
      <c r="C105443">
        <v>193</v>
      </c>
      <c r="D105443" s="2">
        <v>36744.057916666665</v>
      </c>
      <c r="E105443" t="s">
        <v>34</v>
      </c>
      <c r="F105443">
        <v>94</v>
      </c>
      <c r="G105443" t="s">
        <v>35</v>
      </c>
      <c r="H105443">
        <v>1542</v>
      </c>
      <c r="I105443" t="b">
        <v>0</v>
      </c>
      <c r="J105443" t="s">
        <v>36</v>
      </c>
    </row>
    <row r="105444" spans="1:10" x14ac:dyDescent="0.3">
      <c r="A105444">
        <v>27</v>
      </c>
      <c r="B105444">
        <v>390658</v>
      </c>
      <c r="C105444">
        <v>193</v>
      </c>
      <c r="D105444" s="2">
        <v>36744.061388888891</v>
      </c>
      <c r="E105444" t="s">
        <v>34</v>
      </c>
      <c r="F105444">
        <v>101</v>
      </c>
      <c r="G105444" t="s">
        <v>35</v>
      </c>
      <c r="H105444">
        <v>1543</v>
      </c>
      <c r="I105444" t="b">
        <v>0</v>
      </c>
      <c r="J105444" t="s">
        <v>36</v>
      </c>
    </row>
    <row r="105445" spans="1:10" x14ac:dyDescent="0.3">
      <c r="A105445">
        <v>27</v>
      </c>
      <c r="B105445">
        <v>390659</v>
      </c>
      <c r="C105445">
        <v>193</v>
      </c>
      <c r="D105445" s="2">
        <v>36744.06486111111</v>
      </c>
      <c r="E105445" t="s">
        <v>34</v>
      </c>
      <c r="F105445">
        <v>109</v>
      </c>
      <c r="G105445" t="s">
        <v>35</v>
      </c>
      <c r="H105445">
        <v>1544</v>
      </c>
      <c r="I105445" t="b">
        <v>0</v>
      </c>
      <c r="J105445" t="s">
        <v>36</v>
      </c>
    </row>
    <row r="105446" spans="1:10" x14ac:dyDescent="0.3">
      <c r="A105446">
        <v>27</v>
      </c>
      <c r="B105446">
        <v>390660</v>
      </c>
      <c r="C105446">
        <v>193</v>
      </c>
      <c r="D105446" s="2">
        <v>36744.068333333336</v>
      </c>
      <c r="E105446" t="s">
        <v>34</v>
      </c>
      <c r="F105446">
        <v>122</v>
      </c>
      <c r="G105446" t="s">
        <v>35</v>
      </c>
      <c r="H105446">
        <v>1545</v>
      </c>
      <c r="I105446" t="b">
        <v>0</v>
      </c>
      <c r="J105446" t="s">
        <v>36</v>
      </c>
    </row>
    <row r="105447" spans="1:10" x14ac:dyDescent="0.3">
      <c r="A105447">
        <v>27</v>
      </c>
      <c r="B105447">
        <v>390661</v>
      </c>
      <c r="C105447">
        <v>193</v>
      </c>
      <c r="D105447" s="2">
        <v>36744.071805555555</v>
      </c>
      <c r="E105447" t="s">
        <v>34</v>
      </c>
      <c r="F105447">
        <v>129</v>
      </c>
      <c r="G105447" t="s">
        <v>35</v>
      </c>
      <c r="H105447">
        <v>1546</v>
      </c>
      <c r="I105447" t="b">
        <v>0</v>
      </c>
      <c r="J105447" t="s">
        <v>36</v>
      </c>
    </row>
    <row r="105448" spans="1:10" x14ac:dyDescent="0.3">
      <c r="A105448">
        <v>27</v>
      </c>
      <c r="B105448">
        <v>390662</v>
      </c>
      <c r="C105448">
        <v>193</v>
      </c>
      <c r="D105448" s="2">
        <v>36744.075277777774</v>
      </c>
      <c r="E105448" t="s">
        <v>34</v>
      </c>
      <c r="F105448">
        <v>127</v>
      </c>
      <c r="G105448" t="s">
        <v>35</v>
      </c>
      <c r="H105448">
        <v>1547</v>
      </c>
      <c r="I105448" t="b">
        <v>0</v>
      </c>
      <c r="J105448" t="s">
        <v>36</v>
      </c>
    </row>
    <row r="105449" spans="1:10" x14ac:dyDescent="0.3">
      <c r="A105449">
        <v>27</v>
      </c>
      <c r="B105449">
        <v>390663</v>
      </c>
      <c r="C105449">
        <v>193</v>
      </c>
      <c r="D105449" s="2">
        <v>36744.078750000001</v>
      </c>
      <c r="E105449" t="s">
        <v>34</v>
      </c>
      <c r="F105449">
        <v>127</v>
      </c>
      <c r="G105449" t="s">
        <v>35</v>
      </c>
      <c r="H105449">
        <v>1548</v>
      </c>
      <c r="I105449" t="b">
        <v>0</v>
      </c>
      <c r="J105449" t="s">
        <v>36</v>
      </c>
    </row>
    <row r="105450" spans="1:10" x14ac:dyDescent="0.3">
      <c r="A105450">
        <v>27</v>
      </c>
      <c r="B105450">
        <v>390664</v>
      </c>
      <c r="C105450">
        <v>193</v>
      </c>
      <c r="D105450" s="2">
        <v>36744.08222222222</v>
      </c>
      <c r="E105450" t="s">
        <v>34</v>
      </c>
      <c r="F105450">
        <v>126</v>
      </c>
      <c r="G105450" t="s">
        <v>35</v>
      </c>
      <c r="H105450">
        <v>1549</v>
      </c>
      <c r="I105450" t="b">
        <v>0</v>
      </c>
      <c r="J105450" t="s">
        <v>36</v>
      </c>
    </row>
    <row r="105451" spans="1:10" x14ac:dyDescent="0.3">
      <c r="A105451">
        <v>27</v>
      </c>
      <c r="B105451">
        <v>390665</v>
      </c>
      <c r="C105451">
        <v>193</v>
      </c>
      <c r="D105451" s="2">
        <v>36744.085694444446</v>
      </c>
      <c r="E105451" t="s">
        <v>34</v>
      </c>
      <c r="F105451">
        <v>126</v>
      </c>
      <c r="G105451" t="s">
        <v>35</v>
      </c>
      <c r="H105451">
        <v>1550</v>
      </c>
      <c r="I105451" t="b">
        <v>0</v>
      </c>
      <c r="J105451" t="s">
        <v>36</v>
      </c>
    </row>
    <row r="105452" spans="1:10" x14ac:dyDescent="0.3">
      <c r="A105452">
        <v>27</v>
      </c>
      <c r="B105452">
        <v>390666</v>
      </c>
      <c r="C105452">
        <v>193</v>
      </c>
      <c r="D105452" s="2">
        <v>36744.089166666665</v>
      </c>
      <c r="E105452" t="s">
        <v>34</v>
      </c>
      <c r="F105452">
        <v>125</v>
      </c>
      <c r="G105452" t="s">
        <v>35</v>
      </c>
      <c r="H105452">
        <v>1551</v>
      </c>
      <c r="I105452" t="b">
        <v>0</v>
      </c>
      <c r="J105452" t="s">
        <v>36</v>
      </c>
    </row>
    <row r="105453" spans="1:10" x14ac:dyDescent="0.3">
      <c r="A105453">
        <v>27</v>
      </c>
      <c r="B105453">
        <v>390667</v>
      </c>
      <c r="C105453">
        <v>193</v>
      </c>
      <c r="D105453" s="2">
        <v>36744.092638888891</v>
      </c>
      <c r="E105453" t="s">
        <v>34</v>
      </c>
      <c r="F105453">
        <v>123</v>
      </c>
      <c r="G105453" t="s">
        <v>35</v>
      </c>
      <c r="H105453">
        <v>1552</v>
      </c>
      <c r="I105453" t="b">
        <v>0</v>
      </c>
      <c r="J105453" t="s">
        <v>36</v>
      </c>
    </row>
    <row r="105454" spans="1:10" x14ac:dyDescent="0.3">
      <c r="A105454">
        <v>27</v>
      </c>
      <c r="B105454">
        <v>390668</v>
      </c>
      <c r="C105454">
        <v>193</v>
      </c>
      <c r="D105454" s="2">
        <v>36744.09611111111</v>
      </c>
      <c r="E105454" t="s">
        <v>34</v>
      </c>
      <c r="F105454">
        <v>120</v>
      </c>
      <c r="G105454" t="s">
        <v>35</v>
      </c>
      <c r="H105454">
        <v>1553</v>
      </c>
      <c r="I105454" t="b">
        <v>0</v>
      </c>
      <c r="J105454" t="s">
        <v>36</v>
      </c>
    </row>
    <row r="105455" spans="1:10" x14ac:dyDescent="0.3">
      <c r="A105455">
        <v>27</v>
      </c>
      <c r="B105455">
        <v>390669</v>
      </c>
      <c r="C105455">
        <v>193</v>
      </c>
      <c r="D105455" s="2">
        <v>36744.099583333336</v>
      </c>
      <c r="E105455" t="s">
        <v>34</v>
      </c>
      <c r="F105455">
        <v>118</v>
      </c>
      <c r="G105455" t="s">
        <v>35</v>
      </c>
      <c r="H105455">
        <v>1554</v>
      </c>
      <c r="I105455" t="b">
        <v>0</v>
      </c>
      <c r="J105455" t="s">
        <v>36</v>
      </c>
    </row>
    <row r="105456" spans="1:10" x14ac:dyDescent="0.3">
      <c r="A105456">
        <v>27</v>
      </c>
      <c r="B105456">
        <v>390670</v>
      </c>
      <c r="C105456">
        <v>193</v>
      </c>
      <c r="D105456" s="2">
        <v>36744.103055555555</v>
      </c>
      <c r="E105456" t="s">
        <v>34</v>
      </c>
      <c r="F105456">
        <v>115</v>
      </c>
      <c r="G105456" t="s">
        <v>35</v>
      </c>
      <c r="H105456">
        <v>1555</v>
      </c>
      <c r="I105456" t="b">
        <v>0</v>
      </c>
      <c r="J105456" t="s">
        <v>36</v>
      </c>
    </row>
    <row r="105457" spans="1:10" x14ac:dyDescent="0.3">
      <c r="A105457">
        <v>27</v>
      </c>
      <c r="B105457">
        <v>390671</v>
      </c>
      <c r="C105457">
        <v>193</v>
      </c>
      <c r="D105457" s="2">
        <v>36744.106527777774</v>
      </c>
      <c r="E105457" t="s">
        <v>34</v>
      </c>
      <c r="F105457">
        <v>101</v>
      </c>
      <c r="G105457" t="s">
        <v>35</v>
      </c>
      <c r="H105457">
        <v>1556</v>
      </c>
      <c r="I105457" t="b">
        <v>0</v>
      </c>
      <c r="J105457" t="s">
        <v>36</v>
      </c>
    </row>
    <row r="105458" spans="1:10" x14ac:dyDescent="0.3">
      <c r="A105458">
        <v>27</v>
      </c>
      <c r="B105458">
        <v>390672</v>
      </c>
      <c r="C105458">
        <v>193</v>
      </c>
      <c r="D105458" s="2">
        <v>36744.11</v>
      </c>
      <c r="E105458" t="s">
        <v>34</v>
      </c>
      <c r="F105458">
        <v>105</v>
      </c>
      <c r="G105458" t="s">
        <v>35</v>
      </c>
      <c r="H105458">
        <v>1557</v>
      </c>
      <c r="I105458" t="b">
        <v>0</v>
      </c>
      <c r="J105458" t="s">
        <v>36</v>
      </c>
    </row>
    <row r="105459" spans="1:10" x14ac:dyDescent="0.3">
      <c r="A105459">
        <v>27</v>
      </c>
      <c r="B105459">
        <v>390673</v>
      </c>
      <c r="C105459">
        <v>193</v>
      </c>
      <c r="D105459" s="2">
        <v>36744.11347222222</v>
      </c>
      <c r="E105459" t="s">
        <v>34</v>
      </c>
      <c r="F105459">
        <v>108</v>
      </c>
      <c r="G105459" t="s">
        <v>35</v>
      </c>
      <c r="H105459">
        <v>1558</v>
      </c>
      <c r="I105459" t="b">
        <v>0</v>
      </c>
      <c r="J105459" t="s">
        <v>36</v>
      </c>
    </row>
    <row r="105460" spans="1:10" x14ac:dyDescent="0.3">
      <c r="A105460">
        <v>27</v>
      </c>
      <c r="B105460">
        <v>390674</v>
      </c>
      <c r="C105460">
        <v>193</v>
      </c>
      <c r="D105460" s="2">
        <v>36744.116944444446</v>
      </c>
      <c r="E105460" t="s">
        <v>34</v>
      </c>
      <c r="F105460">
        <v>108</v>
      </c>
      <c r="G105460" t="s">
        <v>35</v>
      </c>
      <c r="H105460">
        <v>1559</v>
      </c>
      <c r="I105460" t="b">
        <v>0</v>
      </c>
      <c r="J105460" t="s">
        <v>36</v>
      </c>
    </row>
    <row r="105461" spans="1:10" x14ac:dyDescent="0.3">
      <c r="A105461">
        <v>27</v>
      </c>
      <c r="B105461">
        <v>390675</v>
      </c>
      <c r="C105461">
        <v>193</v>
      </c>
      <c r="D105461" s="2">
        <v>36744.120416666665</v>
      </c>
      <c r="E105461" t="s">
        <v>34</v>
      </c>
      <c r="F105461">
        <v>110</v>
      </c>
      <c r="G105461" t="s">
        <v>35</v>
      </c>
      <c r="H105461">
        <v>1560</v>
      </c>
      <c r="I105461" t="b">
        <v>0</v>
      </c>
      <c r="J105461" t="s">
        <v>36</v>
      </c>
    </row>
    <row r="105462" spans="1:10" x14ac:dyDescent="0.3">
      <c r="A105462">
        <v>27</v>
      </c>
      <c r="B105462">
        <v>390676</v>
      </c>
      <c r="C105462">
        <v>193</v>
      </c>
      <c r="D105462" s="2">
        <v>36744.123888888891</v>
      </c>
      <c r="E105462" t="s">
        <v>34</v>
      </c>
      <c r="F105462">
        <v>106</v>
      </c>
      <c r="G105462" t="s">
        <v>35</v>
      </c>
      <c r="H105462">
        <v>1561</v>
      </c>
      <c r="I105462" t="b">
        <v>0</v>
      </c>
      <c r="J105462" t="s">
        <v>36</v>
      </c>
    </row>
    <row r="105463" spans="1:10" x14ac:dyDescent="0.3">
      <c r="A105463">
        <v>27</v>
      </c>
      <c r="B105463">
        <v>390677</v>
      </c>
      <c r="C105463">
        <v>193</v>
      </c>
      <c r="D105463" s="2">
        <v>36744.12736111111</v>
      </c>
      <c r="E105463" t="s">
        <v>34</v>
      </c>
      <c r="F105463">
        <v>106</v>
      </c>
      <c r="G105463" t="s">
        <v>35</v>
      </c>
      <c r="H105463">
        <v>1562</v>
      </c>
      <c r="I105463" t="b">
        <v>0</v>
      </c>
      <c r="J105463" t="s">
        <v>36</v>
      </c>
    </row>
    <row r="105464" spans="1:10" x14ac:dyDescent="0.3">
      <c r="A105464">
        <v>27</v>
      </c>
      <c r="B105464">
        <v>390678</v>
      </c>
      <c r="C105464">
        <v>193</v>
      </c>
      <c r="D105464" s="2">
        <v>36744.130833333336</v>
      </c>
      <c r="E105464" t="s">
        <v>34</v>
      </c>
      <c r="F105464">
        <v>110</v>
      </c>
      <c r="G105464" t="s">
        <v>35</v>
      </c>
      <c r="H105464">
        <v>1563</v>
      </c>
      <c r="I105464" t="b">
        <v>0</v>
      </c>
      <c r="J105464" t="s">
        <v>36</v>
      </c>
    </row>
    <row r="105465" spans="1:10" x14ac:dyDescent="0.3">
      <c r="A105465">
        <v>27</v>
      </c>
      <c r="B105465">
        <v>390679</v>
      </c>
      <c r="C105465">
        <v>193</v>
      </c>
      <c r="D105465" s="2">
        <v>36744.134305555555</v>
      </c>
      <c r="E105465" t="s">
        <v>34</v>
      </c>
      <c r="F105465">
        <v>108</v>
      </c>
      <c r="G105465" t="s">
        <v>35</v>
      </c>
      <c r="H105465">
        <v>1564</v>
      </c>
      <c r="I105465" t="b">
        <v>0</v>
      </c>
      <c r="J105465" t="s">
        <v>36</v>
      </c>
    </row>
    <row r="105466" spans="1:10" x14ac:dyDescent="0.3">
      <c r="A105466">
        <v>27</v>
      </c>
      <c r="B105466">
        <v>390680</v>
      </c>
      <c r="C105466">
        <v>193</v>
      </c>
      <c r="D105466" s="2">
        <v>36744.137777777774</v>
      </c>
      <c r="E105466" t="s">
        <v>34</v>
      </c>
      <c r="F105466">
        <v>109</v>
      </c>
      <c r="G105466" t="s">
        <v>35</v>
      </c>
      <c r="H105466">
        <v>1565</v>
      </c>
      <c r="I105466" t="b">
        <v>0</v>
      </c>
      <c r="J105466" t="s">
        <v>36</v>
      </c>
    </row>
    <row r="105467" spans="1:10" x14ac:dyDescent="0.3">
      <c r="A105467">
        <v>27</v>
      </c>
      <c r="B105467">
        <v>390681</v>
      </c>
      <c r="C105467">
        <v>193</v>
      </c>
      <c r="D105467" s="2">
        <v>36744.141250000001</v>
      </c>
      <c r="E105467" t="s">
        <v>34</v>
      </c>
      <c r="F105467">
        <v>110</v>
      </c>
      <c r="G105467" t="s">
        <v>35</v>
      </c>
      <c r="H105467">
        <v>1566</v>
      </c>
      <c r="I105467" t="b">
        <v>0</v>
      </c>
      <c r="J105467" t="s">
        <v>36</v>
      </c>
    </row>
    <row r="105468" spans="1:10" x14ac:dyDescent="0.3">
      <c r="A105468">
        <v>27</v>
      </c>
      <c r="B105468">
        <v>390682</v>
      </c>
      <c r="C105468">
        <v>193</v>
      </c>
      <c r="D105468" s="2">
        <v>36744.14472222222</v>
      </c>
      <c r="E105468" t="s">
        <v>34</v>
      </c>
      <c r="F105468">
        <v>109</v>
      </c>
      <c r="G105468" t="s">
        <v>35</v>
      </c>
      <c r="H105468">
        <v>1567</v>
      </c>
      <c r="I105468" t="b">
        <v>0</v>
      </c>
      <c r="J105468" t="s">
        <v>36</v>
      </c>
    </row>
    <row r="105469" spans="1:10" x14ac:dyDescent="0.3">
      <c r="A105469">
        <v>27</v>
      </c>
      <c r="B105469">
        <v>390683</v>
      </c>
      <c r="C105469">
        <v>193</v>
      </c>
      <c r="D105469" s="2">
        <v>36744.148194444446</v>
      </c>
      <c r="E105469" t="s">
        <v>34</v>
      </c>
      <c r="F105469">
        <v>111</v>
      </c>
      <c r="G105469" t="s">
        <v>35</v>
      </c>
      <c r="H105469">
        <v>1568</v>
      </c>
      <c r="I105469" t="b">
        <v>0</v>
      </c>
      <c r="J105469" t="s">
        <v>36</v>
      </c>
    </row>
    <row r="105470" spans="1:10" x14ac:dyDescent="0.3">
      <c r="A105470">
        <v>27</v>
      </c>
      <c r="B105470">
        <v>390684</v>
      </c>
      <c r="C105470">
        <v>193</v>
      </c>
      <c r="D105470" s="2">
        <v>36744.151666666665</v>
      </c>
      <c r="E105470" t="s">
        <v>34</v>
      </c>
      <c r="F105470">
        <v>104</v>
      </c>
      <c r="G105470" t="s">
        <v>35</v>
      </c>
      <c r="H105470">
        <v>1569</v>
      </c>
      <c r="I105470" t="b">
        <v>0</v>
      </c>
      <c r="J105470" t="s">
        <v>36</v>
      </c>
    </row>
    <row r="105471" spans="1:10" x14ac:dyDescent="0.3">
      <c r="A105471">
        <v>27</v>
      </c>
      <c r="B105471">
        <v>390685</v>
      </c>
      <c r="C105471">
        <v>193</v>
      </c>
      <c r="D105471" s="2">
        <v>36744.155138888891</v>
      </c>
      <c r="E105471" t="s">
        <v>34</v>
      </c>
      <c r="F105471">
        <v>104</v>
      </c>
      <c r="G105471" t="s">
        <v>35</v>
      </c>
      <c r="H105471">
        <v>1570</v>
      </c>
      <c r="I105471" t="b">
        <v>0</v>
      </c>
      <c r="J105471" t="s">
        <v>36</v>
      </c>
    </row>
    <row r="105472" spans="1:10" x14ac:dyDescent="0.3">
      <c r="A105472">
        <v>27</v>
      </c>
      <c r="B105472">
        <v>390686</v>
      </c>
      <c r="C105472">
        <v>193</v>
      </c>
      <c r="D105472" s="2">
        <v>36744.15861111111</v>
      </c>
      <c r="E105472" t="s">
        <v>34</v>
      </c>
      <c r="F105472">
        <v>115</v>
      </c>
      <c r="G105472" t="s">
        <v>35</v>
      </c>
      <c r="H105472">
        <v>1571</v>
      </c>
      <c r="I105472" t="b">
        <v>0</v>
      </c>
      <c r="J105472" t="s">
        <v>36</v>
      </c>
    </row>
    <row r="105473" spans="1:10" x14ac:dyDescent="0.3">
      <c r="A105473">
        <v>27</v>
      </c>
      <c r="B105473">
        <v>390687</v>
      </c>
      <c r="C105473">
        <v>193</v>
      </c>
      <c r="D105473" s="2">
        <v>36744.162083333336</v>
      </c>
      <c r="E105473" t="s">
        <v>34</v>
      </c>
      <c r="F105473">
        <v>117</v>
      </c>
      <c r="G105473" t="s">
        <v>35</v>
      </c>
      <c r="H105473">
        <v>1572</v>
      </c>
      <c r="I105473" t="b">
        <v>0</v>
      </c>
      <c r="J105473" t="s">
        <v>36</v>
      </c>
    </row>
    <row r="105474" spans="1:10" x14ac:dyDescent="0.3">
      <c r="A105474">
        <v>27</v>
      </c>
      <c r="B105474">
        <v>390688</v>
      </c>
      <c r="C105474">
        <v>193</v>
      </c>
      <c r="D105474" s="2">
        <v>36744.165555555555</v>
      </c>
      <c r="E105474" t="s">
        <v>34</v>
      </c>
      <c r="F105474">
        <v>117</v>
      </c>
      <c r="G105474" t="s">
        <v>35</v>
      </c>
      <c r="H105474">
        <v>1573</v>
      </c>
      <c r="I105474" t="b">
        <v>0</v>
      </c>
      <c r="J105474" t="s">
        <v>36</v>
      </c>
    </row>
    <row r="105475" spans="1:10" x14ac:dyDescent="0.3">
      <c r="A105475">
        <v>27</v>
      </c>
      <c r="B105475">
        <v>390689</v>
      </c>
      <c r="C105475">
        <v>193</v>
      </c>
      <c r="D105475" s="2">
        <v>36744.169027777774</v>
      </c>
      <c r="E105475" t="s">
        <v>34</v>
      </c>
      <c r="F105475">
        <v>113</v>
      </c>
      <c r="G105475" t="s">
        <v>35</v>
      </c>
      <c r="H105475">
        <v>1574</v>
      </c>
      <c r="I105475" t="b">
        <v>0</v>
      </c>
      <c r="J105475" t="s">
        <v>36</v>
      </c>
    </row>
    <row r="105476" spans="1:10" x14ac:dyDescent="0.3">
      <c r="A105476">
        <v>27</v>
      </c>
      <c r="B105476">
        <v>390690</v>
      </c>
      <c r="C105476">
        <v>193</v>
      </c>
      <c r="D105476" s="2">
        <v>36744.172500000001</v>
      </c>
      <c r="E105476" t="s">
        <v>34</v>
      </c>
      <c r="F105476">
        <v>109</v>
      </c>
      <c r="G105476" t="s">
        <v>35</v>
      </c>
      <c r="H105476">
        <v>1575</v>
      </c>
      <c r="I105476" t="b">
        <v>0</v>
      </c>
      <c r="J105476" t="s">
        <v>36</v>
      </c>
    </row>
    <row r="105477" spans="1:10" x14ac:dyDescent="0.3">
      <c r="A105477">
        <v>27</v>
      </c>
      <c r="B105477">
        <v>390691</v>
      </c>
      <c r="C105477">
        <v>193</v>
      </c>
      <c r="D105477" s="2">
        <v>36744.17597222222</v>
      </c>
      <c r="E105477" t="s">
        <v>34</v>
      </c>
      <c r="F105477">
        <v>107</v>
      </c>
      <c r="G105477" t="s">
        <v>35</v>
      </c>
      <c r="H105477">
        <v>1576</v>
      </c>
      <c r="I105477" t="b">
        <v>0</v>
      </c>
      <c r="J105477" t="s">
        <v>36</v>
      </c>
    </row>
    <row r="105478" spans="1:10" x14ac:dyDescent="0.3">
      <c r="A105478">
        <v>27</v>
      </c>
      <c r="B105478">
        <v>390692</v>
      </c>
      <c r="C105478">
        <v>193</v>
      </c>
      <c r="D105478" s="2">
        <v>36744.179444444446</v>
      </c>
      <c r="E105478" t="s">
        <v>34</v>
      </c>
      <c r="F105478">
        <v>106</v>
      </c>
      <c r="G105478" t="s">
        <v>35</v>
      </c>
      <c r="H105478">
        <v>1577</v>
      </c>
      <c r="I105478" t="b">
        <v>0</v>
      </c>
      <c r="J105478" t="s">
        <v>36</v>
      </c>
    </row>
    <row r="105479" spans="1:10" x14ac:dyDescent="0.3">
      <c r="A105479">
        <v>27</v>
      </c>
      <c r="B105479">
        <v>390693</v>
      </c>
      <c r="C105479">
        <v>193</v>
      </c>
      <c r="D105479" s="2">
        <v>36744.182916666665</v>
      </c>
      <c r="E105479" t="s">
        <v>34</v>
      </c>
      <c r="F105479">
        <v>105</v>
      </c>
      <c r="G105479" t="s">
        <v>35</v>
      </c>
      <c r="H105479">
        <v>1578</v>
      </c>
      <c r="I105479" t="b">
        <v>0</v>
      </c>
      <c r="J105479" t="s">
        <v>36</v>
      </c>
    </row>
    <row r="105480" spans="1:10" x14ac:dyDescent="0.3">
      <c r="A105480">
        <v>27</v>
      </c>
      <c r="B105480">
        <v>390694</v>
      </c>
      <c r="C105480">
        <v>193</v>
      </c>
      <c r="D105480" s="2">
        <v>36744.186388888891</v>
      </c>
      <c r="E105480" t="s">
        <v>34</v>
      </c>
      <c r="F105480">
        <v>104</v>
      </c>
      <c r="G105480" t="s">
        <v>35</v>
      </c>
      <c r="H105480">
        <v>1579</v>
      </c>
      <c r="I105480" t="b">
        <v>0</v>
      </c>
      <c r="J105480" t="s">
        <v>36</v>
      </c>
    </row>
    <row r="105481" spans="1:10" x14ac:dyDescent="0.3">
      <c r="A105481">
        <v>27</v>
      </c>
      <c r="B105481">
        <v>390695</v>
      </c>
      <c r="C105481">
        <v>193</v>
      </c>
      <c r="D105481" s="2">
        <v>36744.18986111111</v>
      </c>
      <c r="E105481" t="s">
        <v>34</v>
      </c>
      <c r="F105481">
        <v>103</v>
      </c>
      <c r="G105481" t="s">
        <v>35</v>
      </c>
      <c r="H105481">
        <v>1580</v>
      </c>
      <c r="I105481" t="b">
        <v>0</v>
      </c>
      <c r="J105481" t="s">
        <v>36</v>
      </c>
    </row>
    <row r="105482" spans="1:10" x14ac:dyDescent="0.3">
      <c r="A105482">
        <v>27</v>
      </c>
      <c r="B105482">
        <v>390696</v>
      </c>
      <c r="C105482">
        <v>193</v>
      </c>
      <c r="D105482" s="2">
        <v>36744.193333333336</v>
      </c>
      <c r="E105482" t="s">
        <v>34</v>
      </c>
      <c r="F105482">
        <v>102</v>
      </c>
      <c r="G105482" t="s">
        <v>35</v>
      </c>
      <c r="H105482">
        <v>1581</v>
      </c>
      <c r="I105482" t="b">
        <v>0</v>
      </c>
      <c r="J105482" t="s">
        <v>36</v>
      </c>
    </row>
    <row r="105483" spans="1:10" x14ac:dyDescent="0.3">
      <c r="A105483">
        <v>27</v>
      </c>
      <c r="B105483">
        <v>390697</v>
      </c>
      <c r="C105483">
        <v>193</v>
      </c>
      <c r="D105483" s="2">
        <v>36744.196805555555</v>
      </c>
      <c r="E105483" t="s">
        <v>34</v>
      </c>
      <c r="F105483">
        <v>103</v>
      </c>
      <c r="G105483" t="s">
        <v>35</v>
      </c>
      <c r="H105483">
        <v>1582</v>
      </c>
      <c r="I105483" t="b">
        <v>0</v>
      </c>
      <c r="J105483" t="s">
        <v>36</v>
      </c>
    </row>
    <row r="105484" spans="1:10" x14ac:dyDescent="0.3">
      <c r="A105484">
        <v>27</v>
      </c>
      <c r="B105484">
        <v>390698</v>
      </c>
      <c r="C105484">
        <v>193</v>
      </c>
      <c r="D105484" s="2">
        <v>36744.200277777774</v>
      </c>
      <c r="E105484" t="s">
        <v>34</v>
      </c>
      <c r="F105484">
        <v>109</v>
      </c>
      <c r="G105484" t="s">
        <v>35</v>
      </c>
      <c r="H105484">
        <v>1583</v>
      </c>
      <c r="I105484" t="b">
        <v>0</v>
      </c>
      <c r="J105484" t="s">
        <v>36</v>
      </c>
    </row>
    <row r="105485" spans="1:10" x14ac:dyDescent="0.3">
      <c r="A105485">
        <v>27</v>
      </c>
      <c r="B105485">
        <v>390699</v>
      </c>
      <c r="C105485">
        <v>193</v>
      </c>
      <c r="D105485" s="2">
        <v>36744.203750000001</v>
      </c>
      <c r="E105485" t="s">
        <v>34</v>
      </c>
      <c r="F105485">
        <v>112</v>
      </c>
      <c r="G105485" t="s">
        <v>35</v>
      </c>
      <c r="H105485">
        <v>1584</v>
      </c>
      <c r="I105485" t="b">
        <v>0</v>
      </c>
      <c r="J105485" t="s">
        <v>36</v>
      </c>
    </row>
    <row r="105486" spans="1:10" x14ac:dyDescent="0.3">
      <c r="A105486">
        <v>27</v>
      </c>
      <c r="B105486">
        <v>390700</v>
      </c>
      <c r="C105486">
        <v>193</v>
      </c>
      <c r="D105486" s="2">
        <v>36744.20722222222</v>
      </c>
      <c r="E105486" t="s">
        <v>34</v>
      </c>
      <c r="F105486">
        <v>113</v>
      </c>
      <c r="G105486" t="s">
        <v>35</v>
      </c>
      <c r="H105486">
        <v>1585</v>
      </c>
      <c r="I105486" t="b">
        <v>0</v>
      </c>
      <c r="J105486" t="s">
        <v>36</v>
      </c>
    </row>
    <row r="105487" spans="1:10" x14ac:dyDescent="0.3">
      <c r="A105487">
        <v>27</v>
      </c>
      <c r="B105487">
        <v>390701</v>
      </c>
      <c r="C105487">
        <v>193</v>
      </c>
      <c r="D105487" s="2">
        <v>36744.210694444446</v>
      </c>
      <c r="E105487" t="s">
        <v>34</v>
      </c>
      <c r="F105487">
        <v>107</v>
      </c>
      <c r="G105487" t="s">
        <v>35</v>
      </c>
      <c r="H105487">
        <v>1586</v>
      </c>
      <c r="I105487" t="b">
        <v>0</v>
      </c>
      <c r="J105487" t="s">
        <v>36</v>
      </c>
    </row>
    <row r="105488" spans="1:10" x14ac:dyDescent="0.3">
      <c r="A105488">
        <v>27</v>
      </c>
      <c r="B105488">
        <v>390702</v>
      </c>
      <c r="C105488">
        <v>193</v>
      </c>
      <c r="D105488" s="2">
        <v>36744.214166666665</v>
      </c>
      <c r="E105488" t="s">
        <v>34</v>
      </c>
      <c r="F105488">
        <v>103</v>
      </c>
      <c r="G105488" t="s">
        <v>35</v>
      </c>
      <c r="H105488">
        <v>1587</v>
      </c>
      <c r="I105488" t="b">
        <v>0</v>
      </c>
      <c r="J105488" t="s">
        <v>36</v>
      </c>
    </row>
    <row r="105489" spans="1:10" x14ac:dyDescent="0.3">
      <c r="A105489">
        <v>27</v>
      </c>
      <c r="B105489">
        <v>390703</v>
      </c>
      <c r="C105489">
        <v>193</v>
      </c>
      <c r="D105489" s="2">
        <v>36744.217638888891</v>
      </c>
      <c r="E105489" t="s">
        <v>34</v>
      </c>
      <c r="F105489">
        <v>95</v>
      </c>
      <c r="G105489" t="s">
        <v>35</v>
      </c>
      <c r="H105489">
        <v>1588</v>
      </c>
      <c r="I105489" t="b">
        <v>0</v>
      </c>
      <c r="J105489" t="s">
        <v>36</v>
      </c>
    </row>
    <row r="105490" spans="1:10" x14ac:dyDescent="0.3">
      <c r="A105490">
        <v>27</v>
      </c>
      <c r="B105490">
        <v>390704</v>
      </c>
      <c r="C105490">
        <v>193</v>
      </c>
      <c r="D105490" s="2">
        <v>36744.22111111111</v>
      </c>
      <c r="E105490" t="s">
        <v>34</v>
      </c>
      <c r="F105490">
        <v>91</v>
      </c>
      <c r="G105490" t="s">
        <v>35</v>
      </c>
      <c r="H105490">
        <v>1589</v>
      </c>
      <c r="I105490" t="b">
        <v>0</v>
      </c>
      <c r="J105490" t="s">
        <v>36</v>
      </c>
    </row>
    <row r="105491" spans="1:10" x14ac:dyDescent="0.3">
      <c r="A105491">
        <v>27</v>
      </c>
      <c r="B105491">
        <v>390705</v>
      </c>
      <c r="C105491">
        <v>193</v>
      </c>
      <c r="D105491" s="2">
        <v>36744.224583333336</v>
      </c>
      <c r="E105491" t="s">
        <v>34</v>
      </c>
      <c r="F105491">
        <v>96</v>
      </c>
      <c r="G105491" t="s">
        <v>35</v>
      </c>
      <c r="H105491">
        <v>1590</v>
      </c>
      <c r="I105491" t="b">
        <v>0</v>
      </c>
      <c r="J105491" t="s">
        <v>36</v>
      </c>
    </row>
    <row r="105492" spans="1:10" x14ac:dyDescent="0.3">
      <c r="A105492">
        <v>27</v>
      </c>
      <c r="B105492">
        <v>390706</v>
      </c>
      <c r="C105492">
        <v>193</v>
      </c>
      <c r="D105492" s="2">
        <v>36744.228055555555</v>
      </c>
      <c r="E105492" t="s">
        <v>34</v>
      </c>
      <c r="F105492">
        <v>114</v>
      </c>
      <c r="G105492" t="s">
        <v>35</v>
      </c>
      <c r="H105492">
        <v>1591</v>
      </c>
      <c r="I105492" t="b">
        <v>0</v>
      </c>
      <c r="J105492" t="s">
        <v>36</v>
      </c>
    </row>
    <row r="105493" spans="1:10" x14ac:dyDescent="0.3">
      <c r="A105493">
        <v>27</v>
      </c>
      <c r="B105493">
        <v>390707</v>
      </c>
      <c r="C105493">
        <v>193</v>
      </c>
      <c r="D105493" s="2">
        <v>36744.231527777774</v>
      </c>
      <c r="E105493" t="s">
        <v>34</v>
      </c>
      <c r="F105493">
        <v>119</v>
      </c>
      <c r="G105493" t="s">
        <v>35</v>
      </c>
      <c r="H105493">
        <v>1592</v>
      </c>
      <c r="I105493" t="b">
        <v>0</v>
      </c>
      <c r="J105493" t="s">
        <v>36</v>
      </c>
    </row>
    <row r="105494" spans="1:10" x14ac:dyDescent="0.3">
      <c r="A105494">
        <v>27</v>
      </c>
      <c r="B105494">
        <v>390708</v>
      </c>
      <c r="C105494">
        <v>193</v>
      </c>
      <c r="D105494" s="2">
        <v>36744.235000000001</v>
      </c>
      <c r="E105494" t="s">
        <v>34</v>
      </c>
      <c r="F105494">
        <v>122</v>
      </c>
      <c r="G105494" t="s">
        <v>35</v>
      </c>
      <c r="H105494">
        <v>1593</v>
      </c>
      <c r="I105494" t="b">
        <v>0</v>
      </c>
      <c r="J105494" t="s">
        <v>36</v>
      </c>
    </row>
    <row r="105495" spans="1:10" x14ac:dyDescent="0.3">
      <c r="A105495">
        <v>27</v>
      </c>
      <c r="B105495">
        <v>390709</v>
      </c>
      <c r="C105495">
        <v>193</v>
      </c>
      <c r="D105495" s="2">
        <v>36744.23847222222</v>
      </c>
      <c r="E105495" t="s">
        <v>34</v>
      </c>
      <c r="F105495">
        <v>122</v>
      </c>
      <c r="G105495" t="s">
        <v>35</v>
      </c>
      <c r="H105495">
        <v>1594</v>
      </c>
      <c r="I105495" t="b">
        <v>0</v>
      </c>
      <c r="J105495" t="s">
        <v>36</v>
      </c>
    </row>
    <row r="105496" spans="1:10" x14ac:dyDescent="0.3">
      <c r="A105496">
        <v>27</v>
      </c>
      <c r="B105496">
        <v>390710</v>
      </c>
      <c r="C105496">
        <v>193</v>
      </c>
      <c r="D105496" s="2">
        <v>36744.241944444446</v>
      </c>
      <c r="E105496" t="s">
        <v>34</v>
      </c>
      <c r="F105496">
        <v>120</v>
      </c>
      <c r="G105496" t="s">
        <v>35</v>
      </c>
      <c r="H105496">
        <v>1595</v>
      </c>
      <c r="I105496" t="b">
        <v>0</v>
      </c>
      <c r="J105496" t="s">
        <v>36</v>
      </c>
    </row>
    <row r="105497" spans="1:10" x14ac:dyDescent="0.3">
      <c r="A105497">
        <v>27</v>
      </c>
      <c r="B105497">
        <v>390711</v>
      </c>
      <c r="C105497">
        <v>193</v>
      </c>
      <c r="D105497" s="2">
        <v>36744.245416666665</v>
      </c>
      <c r="E105497" t="s">
        <v>34</v>
      </c>
      <c r="F105497">
        <v>120</v>
      </c>
      <c r="G105497" t="s">
        <v>35</v>
      </c>
      <c r="H105497">
        <v>1596</v>
      </c>
      <c r="I105497" t="b">
        <v>0</v>
      </c>
      <c r="J105497" t="s">
        <v>36</v>
      </c>
    </row>
    <row r="105498" spans="1:10" x14ac:dyDescent="0.3">
      <c r="A105498">
        <v>27</v>
      </c>
      <c r="B105498">
        <v>390712</v>
      </c>
      <c r="C105498">
        <v>193</v>
      </c>
      <c r="D105498" s="2">
        <v>36744.248888888891</v>
      </c>
      <c r="E105498" t="s">
        <v>34</v>
      </c>
      <c r="F105498">
        <v>120</v>
      </c>
      <c r="G105498" t="s">
        <v>35</v>
      </c>
      <c r="H105498">
        <v>1597</v>
      </c>
      <c r="I105498" t="b">
        <v>0</v>
      </c>
      <c r="J105498" t="s">
        <v>36</v>
      </c>
    </row>
    <row r="105499" spans="1:10" x14ac:dyDescent="0.3">
      <c r="A105499">
        <v>27</v>
      </c>
      <c r="B105499">
        <v>390713</v>
      </c>
      <c r="C105499">
        <v>193</v>
      </c>
      <c r="D105499" s="2">
        <v>36744.25236111111</v>
      </c>
      <c r="E105499" t="s">
        <v>34</v>
      </c>
      <c r="F105499">
        <v>117</v>
      </c>
      <c r="G105499" t="s">
        <v>35</v>
      </c>
      <c r="H105499">
        <v>1598</v>
      </c>
      <c r="I105499" t="b">
        <v>0</v>
      </c>
      <c r="J105499" t="s">
        <v>36</v>
      </c>
    </row>
    <row r="105500" spans="1:10" x14ac:dyDescent="0.3">
      <c r="A105500">
        <v>27</v>
      </c>
      <c r="B105500">
        <v>390714</v>
      </c>
      <c r="C105500">
        <v>193</v>
      </c>
      <c r="D105500" s="2">
        <v>36744.255833333336</v>
      </c>
      <c r="E105500" t="s">
        <v>34</v>
      </c>
      <c r="F105500">
        <v>118</v>
      </c>
      <c r="G105500" t="s">
        <v>35</v>
      </c>
      <c r="H105500">
        <v>1599</v>
      </c>
      <c r="I105500" t="b">
        <v>0</v>
      </c>
      <c r="J105500" t="s">
        <v>36</v>
      </c>
    </row>
    <row r="105501" spans="1:10" x14ac:dyDescent="0.3">
      <c r="A105501">
        <v>27</v>
      </c>
      <c r="B105501">
        <v>390715</v>
      </c>
      <c r="C105501">
        <v>193</v>
      </c>
      <c r="D105501" s="2">
        <v>36744.259305555555</v>
      </c>
      <c r="E105501" t="s">
        <v>34</v>
      </c>
      <c r="F105501">
        <v>115</v>
      </c>
      <c r="G105501" t="s">
        <v>35</v>
      </c>
      <c r="H105501">
        <v>1600</v>
      </c>
      <c r="I105501" t="b">
        <v>0</v>
      </c>
      <c r="J105501" t="s">
        <v>36</v>
      </c>
    </row>
    <row r="105502" spans="1:10" x14ac:dyDescent="0.3">
      <c r="A105502">
        <v>27</v>
      </c>
      <c r="B105502">
        <v>390716</v>
      </c>
      <c r="C105502">
        <v>193</v>
      </c>
      <c r="D105502" s="2">
        <v>36744.262777777774</v>
      </c>
      <c r="E105502" t="s">
        <v>34</v>
      </c>
      <c r="F105502">
        <v>113</v>
      </c>
      <c r="G105502" t="s">
        <v>35</v>
      </c>
      <c r="H105502">
        <v>1601</v>
      </c>
      <c r="I105502" t="b">
        <v>0</v>
      </c>
      <c r="J105502" t="s">
        <v>36</v>
      </c>
    </row>
    <row r="105503" spans="1:10" x14ac:dyDescent="0.3">
      <c r="A105503">
        <v>27</v>
      </c>
      <c r="B105503">
        <v>390717</v>
      </c>
      <c r="C105503">
        <v>193</v>
      </c>
      <c r="D105503" s="2">
        <v>36744.266250000001</v>
      </c>
      <c r="E105503" t="s">
        <v>34</v>
      </c>
      <c r="F105503">
        <v>109</v>
      </c>
      <c r="G105503" t="s">
        <v>35</v>
      </c>
      <c r="H105503">
        <v>1602</v>
      </c>
      <c r="I105503" t="b">
        <v>0</v>
      </c>
      <c r="J105503" t="s">
        <v>36</v>
      </c>
    </row>
    <row r="105504" spans="1:10" x14ac:dyDescent="0.3">
      <c r="A105504">
        <v>27</v>
      </c>
      <c r="B105504">
        <v>390718</v>
      </c>
      <c r="C105504">
        <v>193</v>
      </c>
      <c r="D105504" s="2">
        <v>36744.26972222222</v>
      </c>
      <c r="E105504" t="s">
        <v>34</v>
      </c>
      <c r="F105504">
        <v>102</v>
      </c>
      <c r="G105504" t="s">
        <v>35</v>
      </c>
      <c r="H105504">
        <v>1603</v>
      </c>
      <c r="I105504" t="b">
        <v>0</v>
      </c>
      <c r="J105504" t="s">
        <v>36</v>
      </c>
    </row>
    <row r="105505" spans="1:10" x14ac:dyDescent="0.3">
      <c r="A105505">
        <v>27</v>
      </c>
      <c r="B105505">
        <v>390719</v>
      </c>
      <c r="C105505">
        <v>193</v>
      </c>
      <c r="D105505" s="2">
        <v>36744.273194444446</v>
      </c>
      <c r="E105505" t="s">
        <v>34</v>
      </c>
      <c r="F105505">
        <v>99</v>
      </c>
      <c r="G105505" t="s">
        <v>35</v>
      </c>
      <c r="H105505">
        <v>1604</v>
      </c>
      <c r="I105505" t="b">
        <v>0</v>
      </c>
      <c r="J105505" t="s">
        <v>36</v>
      </c>
    </row>
    <row r="105506" spans="1:10" x14ac:dyDescent="0.3">
      <c r="A105506">
        <v>27</v>
      </c>
      <c r="B105506">
        <v>390720</v>
      </c>
      <c r="C105506">
        <v>193</v>
      </c>
      <c r="D105506" s="2">
        <v>36744.276666666665</v>
      </c>
      <c r="E105506" t="s">
        <v>34</v>
      </c>
      <c r="F105506">
        <v>91</v>
      </c>
      <c r="G105506" t="s">
        <v>35</v>
      </c>
      <c r="H105506">
        <v>1605</v>
      </c>
      <c r="I105506" t="b">
        <v>0</v>
      </c>
      <c r="J105506" t="s">
        <v>36</v>
      </c>
    </row>
    <row r="105507" spans="1:10" x14ac:dyDescent="0.3">
      <c r="A105507">
        <v>27</v>
      </c>
      <c r="B105507">
        <v>390721</v>
      </c>
      <c r="C105507">
        <v>193</v>
      </c>
      <c r="D105507" s="2">
        <v>36744.280138888891</v>
      </c>
      <c r="E105507" t="s">
        <v>34</v>
      </c>
      <c r="F105507">
        <v>87</v>
      </c>
      <c r="G105507" t="s">
        <v>35</v>
      </c>
      <c r="H105507">
        <v>1606</v>
      </c>
      <c r="I105507" t="b">
        <v>0</v>
      </c>
      <c r="J105507" t="s">
        <v>36</v>
      </c>
    </row>
    <row r="105508" spans="1:10" x14ac:dyDescent="0.3">
      <c r="A105508">
        <v>27</v>
      </c>
      <c r="B105508">
        <v>390722</v>
      </c>
      <c r="C105508">
        <v>193</v>
      </c>
      <c r="D105508" s="2">
        <v>36744.28361111111</v>
      </c>
      <c r="E105508" t="s">
        <v>34</v>
      </c>
      <c r="F105508">
        <v>102</v>
      </c>
      <c r="G105508" t="s">
        <v>35</v>
      </c>
      <c r="H105508">
        <v>1607</v>
      </c>
      <c r="I105508" t="b">
        <v>0</v>
      </c>
      <c r="J105508" t="s">
        <v>36</v>
      </c>
    </row>
    <row r="105509" spans="1:10" x14ac:dyDescent="0.3">
      <c r="A105509">
        <v>27</v>
      </c>
      <c r="B105509">
        <v>390723</v>
      </c>
      <c r="C105509">
        <v>193</v>
      </c>
      <c r="D105509" s="2">
        <v>36744.287083333336</v>
      </c>
      <c r="E105509" t="s">
        <v>34</v>
      </c>
      <c r="F105509">
        <v>112</v>
      </c>
      <c r="G105509" t="s">
        <v>35</v>
      </c>
      <c r="H105509">
        <v>1608</v>
      </c>
      <c r="I105509" t="b">
        <v>0</v>
      </c>
      <c r="J105509" t="s">
        <v>36</v>
      </c>
    </row>
    <row r="105510" spans="1:10" x14ac:dyDescent="0.3">
      <c r="A105510">
        <v>27</v>
      </c>
      <c r="B105510">
        <v>390724</v>
      </c>
      <c r="C105510">
        <v>193</v>
      </c>
      <c r="D105510" s="2">
        <v>36744.290555555555</v>
      </c>
      <c r="E105510" t="s">
        <v>34</v>
      </c>
      <c r="F105510">
        <v>115</v>
      </c>
      <c r="G105510" t="s">
        <v>35</v>
      </c>
      <c r="H105510">
        <v>1609</v>
      </c>
      <c r="I105510" t="b">
        <v>0</v>
      </c>
      <c r="J105510" t="s">
        <v>36</v>
      </c>
    </row>
    <row r="105511" spans="1:10" x14ac:dyDescent="0.3">
      <c r="A105511">
        <v>27</v>
      </c>
      <c r="B105511">
        <v>390725</v>
      </c>
      <c r="C105511">
        <v>193</v>
      </c>
      <c r="D105511" s="2">
        <v>36744.294027777774</v>
      </c>
      <c r="E105511" t="s">
        <v>34</v>
      </c>
      <c r="F105511">
        <v>115</v>
      </c>
      <c r="G105511" t="s">
        <v>35</v>
      </c>
      <c r="H105511">
        <v>1610</v>
      </c>
      <c r="I105511" t="b">
        <v>0</v>
      </c>
      <c r="J105511" t="s">
        <v>36</v>
      </c>
    </row>
    <row r="105512" spans="1:10" x14ac:dyDescent="0.3">
      <c r="A105512">
        <v>27</v>
      </c>
      <c r="B105512">
        <v>390726</v>
      </c>
      <c r="C105512">
        <v>193</v>
      </c>
      <c r="D105512" s="2">
        <v>36744.297500000001</v>
      </c>
      <c r="E105512" t="s">
        <v>34</v>
      </c>
      <c r="F105512">
        <v>112</v>
      </c>
      <c r="G105512" t="s">
        <v>35</v>
      </c>
      <c r="H105512">
        <v>1611</v>
      </c>
      <c r="I105512" t="b">
        <v>0</v>
      </c>
      <c r="J105512" t="s">
        <v>36</v>
      </c>
    </row>
    <row r="105513" spans="1:10" x14ac:dyDescent="0.3">
      <c r="A105513">
        <v>27</v>
      </c>
      <c r="B105513">
        <v>390727</v>
      </c>
      <c r="C105513">
        <v>193</v>
      </c>
      <c r="D105513" s="2">
        <v>36744.30097222222</v>
      </c>
      <c r="E105513" t="s">
        <v>34</v>
      </c>
      <c r="F105513">
        <v>112</v>
      </c>
      <c r="G105513" t="s">
        <v>35</v>
      </c>
      <c r="H105513">
        <v>1612</v>
      </c>
      <c r="I105513" t="b">
        <v>0</v>
      </c>
      <c r="J105513" t="s">
        <v>36</v>
      </c>
    </row>
    <row r="105514" spans="1:10" x14ac:dyDescent="0.3">
      <c r="A105514">
        <v>27</v>
      </c>
      <c r="B105514">
        <v>390728</v>
      </c>
      <c r="C105514">
        <v>193</v>
      </c>
      <c r="D105514" s="2">
        <v>36744.304444444446</v>
      </c>
      <c r="E105514" t="s">
        <v>34</v>
      </c>
      <c r="F105514">
        <v>112</v>
      </c>
      <c r="G105514" t="s">
        <v>35</v>
      </c>
      <c r="H105514">
        <v>1613</v>
      </c>
      <c r="I105514" t="b">
        <v>0</v>
      </c>
      <c r="J105514" t="s">
        <v>36</v>
      </c>
    </row>
    <row r="105515" spans="1:10" x14ac:dyDescent="0.3">
      <c r="A105515">
        <v>27</v>
      </c>
      <c r="B105515">
        <v>390729</v>
      </c>
      <c r="C105515">
        <v>193</v>
      </c>
      <c r="D105515" s="2">
        <v>36744.307916666665</v>
      </c>
      <c r="E105515" t="s">
        <v>34</v>
      </c>
      <c r="F105515">
        <v>112</v>
      </c>
      <c r="G105515" t="s">
        <v>35</v>
      </c>
      <c r="H105515">
        <v>1614</v>
      </c>
      <c r="I105515" t="b">
        <v>0</v>
      </c>
      <c r="J105515" t="s">
        <v>36</v>
      </c>
    </row>
    <row r="105516" spans="1:10" x14ac:dyDescent="0.3">
      <c r="A105516">
        <v>27</v>
      </c>
      <c r="B105516">
        <v>390730</v>
      </c>
      <c r="C105516">
        <v>193</v>
      </c>
      <c r="D105516" s="2">
        <v>36744.311388888891</v>
      </c>
      <c r="E105516" t="s">
        <v>34</v>
      </c>
      <c r="F105516">
        <v>114</v>
      </c>
      <c r="G105516" t="s">
        <v>35</v>
      </c>
      <c r="H105516">
        <v>1615</v>
      </c>
      <c r="I105516" t="b">
        <v>0</v>
      </c>
      <c r="J105516" t="s">
        <v>36</v>
      </c>
    </row>
    <row r="105517" spans="1:10" x14ac:dyDescent="0.3">
      <c r="A105517">
        <v>27</v>
      </c>
      <c r="B105517">
        <v>390731</v>
      </c>
      <c r="C105517">
        <v>193</v>
      </c>
      <c r="D105517" s="2">
        <v>36744.31486111111</v>
      </c>
      <c r="E105517" t="s">
        <v>34</v>
      </c>
      <c r="F105517">
        <v>114</v>
      </c>
      <c r="G105517" t="s">
        <v>35</v>
      </c>
      <c r="H105517">
        <v>1616</v>
      </c>
      <c r="I105517" t="b">
        <v>0</v>
      </c>
      <c r="J105517" t="s">
        <v>36</v>
      </c>
    </row>
    <row r="105518" spans="1:10" x14ac:dyDescent="0.3">
      <c r="A105518">
        <v>27</v>
      </c>
      <c r="B105518">
        <v>390732</v>
      </c>
      <c r="C105518">
        <v>193</v>
      </c>
      <c r="D105518" s="2">
        <v>36744.318333333336</v>
      </c>
      <c r="E105518" t="s">
        <v>34</v>
      </c>
      <c r="F105518">
        <v>116</v>
      </c>
      <c r="G105518" t="s">
        <v>35</v>
      </c>
      <c r="H105518">
        <v>1617</v>
      </c>
      <c r="I105518" t="b">
        <v>0</v>
      </c>
      <c r="J105518" t="s">
        <v>36</v>
      </c>
    </row>
    <row r="105519" spans="1:10" x14ac:dyDescent="0.3">
      <c r="A105519">
        <v>27</v>
      </c>
      <c r="B105519">
        <v>390733</v>
      </c>
      <c r="C105519">
        <v>193</v>
      </c>
      <c r="D105519" s="2">
        <v>36744.321805555555</v>
      </c>
      <c r="E105519" t="s">
        <v>34</v>
      </c>
      <c r="F105519">
        <v>114</v>
      </c>
      <c r="G105519" t="s">
        <v>35</v>
      </c>
      <c r="H105519">
        <v>1618</v>
      </c>
      <c r="I105519" t="b">
        <v>0</v>
      </c>
      <c r="J105519" t="s">
        <v>36</v>
      </c>
    </row>
    <row r="105520" spans="1:10" x14ac:dyDescent="0.3">
      <c r="A105520">
        <v>27</v>
      </c>
      <c r="B105520">
        <v>390734</v>
      </c>
      <c r="C105520">
        <v>193</v>
      </c>
      <c r="D105520" s="2">
        <v>36744.325277777774</v>
      </c>
      <c r="E105520" t="s">
        <v>34</v>
      </c>
      <c r="F105520">
        <v>110</v>
      </c>
      <c r="G105520" t="s">
        <v>35</v>
      </c>
      <c r="H105520">
        <v>1619</v>
      </c>
      <c r="I105520" t="b">
        <v>0</v>
      </c>
      <c r="J105520" t="s">
        <v>36</v>
      </c>
    </row>
    <row r="105521" spans="1:10" x14ac:dyDescent="0.3">
      <c r="A105521">
        <v>27</v>
      </c>
      <c r="B105521">
        <v>390735</v>
      </c>
      <c r="C105521">
        <v>193</v>
      </c>
      <c r="D105521" s="2">
        <v>36744.328750000001</v>
      </c>
      <c r="E105521" t="s">
        <v>34</v>
      </c>
      <c r="F105521">
        <v>111</v>
      </c>
      <c r="G105521" t="s">
        <v>35</v>
      </c>
      <c r="H105521">
        <v>1620</v>
      </c>
      <c r="I105521" t="b">
        <v>0</v>
      </c>
      <c r="J105521" t="s">
        <v>36</v>
      </c>
    </row>
    <row r="105522" spans="1:10" x14ac:dyDescent="0.3">
      <c r="A105522">
        <v>27</v>
      </c>
      <c r="B105522">
        <v>390736</v>
      </c>
      <c r="C105522">
        <v>193</v>
      </c>
      <c r="D105522" s="2">
        <v>36744.33222222222</v>
      </c>
      <c r="E105522" t="s">
        <v>34</v>
      </c>
      <c r="F105522">
        <v>104</v>
      </c>
      <c r="G105522" t="s">
        <v>35</v>
      </c>
      <c r="H105522">
        <v>1621</v>
      </c>
      <c r="I105522" t="b">
        <v>0</v>
      </c>
      <c r="J105522" t="s">
        <v>36</v>
      </c>
    </row>
    <row r="105523" spans="1:10" x14ac:dyDescent="0.3">
      <c r="A105523">
        <v>27</v>
      </c>
      <c r="B105523">
        <v>390737</v>
      </c>
      <c r="C105523">
        <v>193</v>
      </c>
      <c r="D105523" s="2">
        <v>36744.335694444446</v>
      </c>
      <c r="E105523" t="s">
        <v>34</v>
      </c>
      <c r="F105523">
        <v>102</v>
      </c>
      <c r="G105523" t="s">
        <v>35</v>
      </c>
      <c r="H105523">
        <v>1622</v>
      </c>
      <c r="I105523" t="b">
        <v>0</v>
      </c>
      <c r="J105523" t="s">
        <v>36</v>
      </c>
    </row>
    <row r="105524" spans="1:10" x14ac:dyDescent="0.3">
      <c r="A105524">
        <v>27</v>
      </c>
      <c r="B105524">
        <v>390738</v>
      </c>
      <c r="C105524">
        <v>193</v>
      </c>
      <c r="D105524" s="2">
        <v>36744.339166666665</v>
      </c>
      <c r="E105524" t="s">
        <v>34</v>
      </c>
      <c r="F105524">
        <v>101</v>
      </c>
      <c r="G105524" t="s">
        <v>35</v>
      </c>
      <c r="H105524">
        <v>1623</v>
      </c>
      <c r="I105524" t="b">
        <v>0</v>
      </c>
      <c r="J105524" t="s">
        <v>36</v>
      </c>
    </row>
    <row r="105525" spans="1:10" x14ac:dyDescent="0.3">
      <c r="A105525">
        <v>27</v>
      </c>
      <c r="B105525">
        <v>390739</v>
      </c>
      <c r="C105525">
        <v>193</v>
      </c>
      <c r="D105525" s="2">
        <v>36744.342638888891</v>
      </c>
      <c r="E105525" t="s">
        <v>34</v>
      </c>
      <c r="F105525">
        <v>101</v>
      </c>
      <c r="G105525" t="s">
        <v>35</v>
      </c>
      <c r="H105525">
        <v>1624</v>
      </c>
      <c r="I105525" t="b">
        <v>0</v>
      </c>
      <c r="J105525" t="s">
        <v>36</v>
      </c>
    </row>
    <row r="105526" spans="1:10" x14ac:dyDescent="0.3">
      <c r="A105526">
        <v>27</v>
      </c>
      <c r="B105526">
        <v>390740</v>
      </c>
      <c r="C105526">
        <v>193</v>
      </c>
      <c r="D105526" s="2">
        <v>36744.34611111111</v>
      </c>
      <c r="E105526" t="s">
        <v>34</v>
      </c>
      <c r="F105526">
        <v>102</v>
      </c>
      <c r="G105526" t="s">
        <v>35</v>
      </c>
      <c r="H105526">
        <v>1625</v>
      </c>
      <c r="I105526" t="b">
        <v>0</v>
      </c>
      <c r="J105526" t="s">
        <v>36</v>
      </c>
    </row>
    <row r="105527" spans="1:10" x14ac:dyDescent="0.3">
      <c r="A105527">
        <v>27</v>
      </c>
      <c r="B105527">
        <v>390741</v>
      </c>
      <c r="C105527">
        <v>193</v>
      </c>
      <c r="D105527" s="2">
        <v>36744.349583333336</v>
      </c>
      <c r="E105527" t="s">
        <v>34</v>
      </c>
      <c r="F105527">
        <v>101</v>
      </c>
      <c r="G105527" t="s">
        <v>35</v>
      </c>
      <c r="H105527">
        <v>1626</v>
      </c>
      <c r="I105527" t="b">
        <v>0</v>
      </c>
      <c r="J105527" t="s">
        <v>36</v>
      </c>
    </row>
    <row r="105528" spans="1:10" x14ac:dyDescent="0.3">
      <c r="A105528">
        <v>27</v>
      </c>
      <c r="B105528">
        <v>390742</v>
      </c>
      <c r="C105528">
        <v>193</v>
      </c>
      <c r="D105528" s="2">
        <v>36744.353055555555</v>
      </c>
      <c r="E105528" t="s">
        <v>34</v>
      </c>
      <c r="F105528">
        <v>98</v>
      </c>
      <c r="G105528" t="s">
        <v>35</v>
      </c>
      <c r="H105528">
        <v>1627</v>
      </c>
      <c r="I105528" t="b">
        <v>0</v>
      </c>
      <c r="J105528" t="s">
        <v>36</v>
      </c>
    </row>
    <row r="105529" spans="1:10" x14ac:dyDescent="0.3">
      <c r="A105529">
        <v>27</v>
      </c>
      <c r="B105529">
        <v>390743</v>
      </c>
      <c r="C105529">
        <v>193</v>
      </c>
      <c r="D105529" s="2">
        <v>36744.356527777774</v>
      </c>
      <c r="E105529" t="s">
        <v>34</v>
      </c>
      <c r="F105529">
        <v>96</v>
      </c>
      <c r="G105529" t="s">
        <v>35</v>
      </c>
      <c r="H105529">
        <v>1628</v>
      </c>
      <c r="I105529" t="b">
        <v>0</v>
      </c>
      <c r="J105529" t="s">
        <v>36</v>
      </c>
    </row>
    <row r="105530" spans="1:10" x14ac:dyDescent="0.3">
      <c r="A105530">
        <v>27</v>
      </c>
      <c r="B105530">
        <v>390744</v>
      </c>
      <c r="C105530">
        <v>193</v>
      </c>
      <c r="D105530" s="2">
        <v>36744.36</v>
      </c>
      <c r="E105530" t="s">
        <v>34</v>
      </c>
      <c r="F105530">
        <v>96</v>
      </c>
      <c r="G105530" t="s">
        <v>35</v>
      </c>
      <c r="H105530">
        <v>1629</v>
      </c>
      <c r="I105530" t="b">
        <v>0</v>
      </c>
      <c r="J105530" t="s">
        <v>36</v>
      </c>
    </row>
    <row r="105531" spans="1:10" x14ac:dyDescent="0.3">
      <c r="A105531">
        <v>27</v>
      </c>
      <c r="B105531">
        <v>390745</v>
      </c>
      <c r="C105531">
        <v>193</v>
      </c>
      <c r="D105531" s="2">
        <v>36744.36347222222</v>
      </c>
      <c r="E105531" t="s">
        <v>34</v>
      </c>
      <c r="F105531">
        <v>97</v>
      </c>
      <c r="G105531" t="s">
        <v>35</v>
      </c>
      <c r="H105531">
        <v>1630</v>
      </c>
      <c r="I105531" t="b">
        <v>0</v>
      </c>
      <c r="J105531" t="s">
        <v>36</v>
      </c>
    </row>
    <row r="105532" spans="1:10" x14ac:dyDescent="0.3">
      <c r="A105532">
        <v>27</v>
      </c>
      <c r="B105532">
        <v>390746</v>
      </c>
      <c r="C105532">
        <v>193</v>
      </c>
      <c r="D105532" s="2">
        <v>36744.366944444446</v>
      </c>
      <c r="E105532" t="s">
        <v>34</v>
      </c>
      <c r="F105532">
        <v>97</v>
      </c>
      <c r="G105532" t="s">
        <v>35</v>
      </c>
      <c r="H105532">
        <v>1631</v>
      </c>
      <c r="I105532" t="b">
        <v>0</v>
      </c>
      <c r="J105532" t="s">
        <v>36</v>
      </c>
    </row>
    <row r="105533" spans="1:10" x14ac:dyDescent="0.3">
      <c r="A105533">
        <v>27</v>
      </c>
      <c r="B105533">
        <v>390747</v>
      </c>
      <c r="C105533">
        <v>193</v>
      </c>
      <c r="D105533" s="2">
        <v>36744.370416666665</v>
      </c>
      <c r="E105533" t="s">
        <v>34</v>
      </c>
      <c r="F105533">
        <v>101</v>
      </c>
      <c r="G105533" t="s">
        <v>35</v>
      </c>
      <c r="H105533">
        <v>1632</v>
      </c>
      <c r="I105533" t="b">
        <v>0</v>
      </c>
      <c r="J105533" t="s">
        <v>36</v>
      </c>
    </row>
    <row r="105534" spans="1:10" x14ac:dyDescent="0.3">
      <c r="A105534">
        <v>27</v>
      </c>
      <c r="B105534">
        <v>390748</v>
      </c>
      <c r="C105534">
        <v>193</v>
      </c>
      <c r="D105534" s="2">
        <v>36744.373888888891</v>
      </c>
      <c r="E105534" t="s">
        <v>34</v>
      </c>
      <c r="F105534">
        <v>102</v>
      </c>
      <c r="G105534" t="s">
        <v>35</v>
      </c>
      <c r="H105534">
        <v>1633</v>
      </c>
      <c r="I105534" t="b">
        <v>0</v>
      </c>
      <c r="J105534" t="s">
        <v>36</v>
      </c>
    </row>
    <row r="105535" spans="1:10" x14ac:dyDescent="0.3">
      <c r="A105535">
        <v>27</v>
      </c>
      <c r="B105535">
        <v>390749</v>
      </c>
      <c r="C105535">
        <v>193</v>
      </c>
      <c r="D105535" s="2">
        <v>36744.37736111111</v>
      </c>
      <c r="E105535" t="s">
        <v>34</v>
      </c>
      <c r="F105535">
        <v>100</v>
      </c>
      <c r="G105535" t="s">
        <v>35</v>
      </c>
      <c r="H105535">
        <v>1634</v>
      </c>
      <c r="I105535" t="b">
        <v>0</v>
      </c>
      <c r="J105535" t="s">
        <v>36</v>
      </c>
    </row>
    <row r="105536" spans="1:10" x14ac:dyDescent="0.3">
      <c r="A105536">
        <v>27</v>
      </c>
      <c r="B105536">
        <v>390750</v>
      </c>
      <c r="C105536">
        <v>193</v>
      </c>
      <c r="D105536" s="2">
        <v>36744.380833333336</v>
      </c>
      <c r="E105536" t="s">
        <v>34</v>
      </c>
      <c r="F105536">
        <v>102</v>
      </c>
      <c r="G105536" t="s">
        <v>35</v>
      </c>
      <c r="H105536">
        <v>1635</v>
      </c>
      <c r="I105536" t="b">
        <v>0</v>
      </c>
      <c r="J105536" t="s">
        <v>36</v>
      </c>
    </row>
    <row r="105537" spans="1:10" x14ac:dyDescent="0.3">
      <c r="A105537">
        <v>27</v>
      </c>
      <c r="B105537">
        <v>390751</v>
      </c>
      <c r="C105537">
        <v>193</v>
      </c>
      <c r="D105537" s="2">
        <v>36744.384305555555</v>
      </c>
      <c r="E105537" t="s">
        <v>34</v>
      </c>
      <c r="F105537">
        <v>104</v>
      </c>
      <c r="G105537" t="s">
        <v>35</v>
      </c>
      <c r="H105537">
        <v>1636</v>
      </c>
      <c r="I105537" t="b">
        <v>0</v>
      </c>
      <c r="J105537" t="s">
        <v>36</v>
      </c>
    </row>
    <row r="105538" spans="1:10" x14ac:dyDescent="0.3">
      <c r="A105538">
        <v>27</v>
      </c>
      <c r="B105538">
        <v>390752</v>
      </c>
      <c r="C105538">
        <v>193</v>
      </c>
      <c r="D105538" s="2">
        <v>36744.387777777774</v>
      </c>
      <c r="E105538" t="s">
        <v>34</v>
      </c>
      <c r="F105538">
        <v>103</v>
      </c>
      <c r="G105538" t="s">
        <v>35</v>
      </c>
      <c r="H105538">
        <v>1637</v>
      </c>
      <c r="I105538" t="b">
        <v>0</v>
      </c>
      <c r="J105538" t="s">
        <v>36</v>
      </c>
    </row>
    <row r="105539" spans="1:10" x14ac:dyDescent="0.3">
      <c r="A105539">
        <v>27</v>
      </c>
      <c r="B105539">
        <v>390753</v>
      </c>
      <c r="C105539">
        <v>193</v>
      </c>
      <c r="D105539" s="2">
        <v>36744.391250000001</v>
      </c>
      <c r="E105539" t="s">
        <v>34</v>
      </c>
      <c r="F105539">
        <v>104</v>
      </c>
      <c r="G105539" t="s">
        <v>35</v>
      </c>
      <c r="H105539">
        <v>1638</v>
      </c>
      <c r="I105539" t="b">
        <v>0</v>
      </c>
      <c r="J105539" t="s">
        <v>36</v>
      </c>
    </row>
    <row r="105540" spans="1:10" x14ac:dyDescent="0.3">
      <c r="A105540">
        <v>27</v>
      </c>
      <c r="B105540">
        <v>390754</v>
      </c>
      <c r="C105540">
        <v>193</v>
      </c>
      <c r="D105540" s="2">
        <v>36744.39472222222</v>
      </c>
      <c r="E105540" t="s">
        <v>34</v>
      </c>
      <c r="F105540">
        <v>106</v>
      </c>
      <c r="G105540" t="s">
        <v>35</v>
      </c>
      <c r="H105540">
        <v>1639</v>
      </c>
      <c r="I105540" t="b">
        <v>0</v>
      </c>
      <c r="J105540" t="s">
        <v>36</v>
      </c>
    </row>
    <row r="105541" spans="1:10" x14ac:dyDescent="0.3">
      <c r="A105541">
        <v>27</v>
      </c>
      <c r="B105541">
        <v>390755</v>
      </c>
      <c r="C105541">
        <v>193</v>
      </c>
      <c r="D105541" s="2">
        <v>36744.398194444446</v>
      </c>
      <c r="E105541" t="s">
        <v>34</v>
      </c>
      <c r="F105541">
        <v>106</v>
      </c>
      <c r="G105541" t="s">
        <v>35</v>
      </c>
      <c r="H105541">
        <v>1640</v>
      </c>
      <c r="I105541" t="b">
        <v>0</v>
      </c>
      <c r="J105541" t="s">
        <v>36</v>
      </c>
    </row>
    <row r="105542" spans="1:10" x14ac:dyDescent="0.3">
      <c r="A105542">
        <v>27</v>
      </c>
      <c r="B105542">
        <v>390756</v>
      </c>
      <c r="C105542">
        <v>193</v>
      </c>
      <c r="D105542" s="2">
        <v>36744.401666666665</v>
      </c>
      <c r="E105542" t="s">
        <v>34</v>
      </c>
      <c r="F105542">
        <v>100</v>
      </c>
      <c r="G105542" t="s">
        <v>35</v>
      </c>
      <c r="H105542">
        <v>1641</v>
      </c>
      <c r="I105542" t="b">
        <v>0</v>
      </c>
      <c r="J105542" t="s">
        <v>36</v>
      </c>
    </row>
    <row r="105543" spans="1:10" x14ac:dyDescent="0.3">
      <c r="A105543">
        <v>27</v>
      </c>
      <c r="B105543">
        <v>390757</v>
      </c>
      <c r="C105543">
        <v>193</v>
      </c>
      <c r="D105543" s="2">
        <v>36744.405138888891</v>
      </c>
      <c r="E105543" t="s">
        <v>34</v>
      </c>
      <c r="F105543">
        <v>97</v>
      </c>
      <c r="G105543" t="s">
        <v>35</v>
      </c>
      <c r="H105543">
        <v>1642</v>
      </c>
      <c r="I105543" t="b">
        <v>0</v>
      </c>
      <c r="J105543" t="s">
        <v>36</v>
      </c>
    </row>
    <row r="105544" spans="1:10" x14ac:dyDescent="0.3">
      <c r="A105544">
        <v>27</v>
      </c>
      <c r="B105544">
        <v>390758</v>
      </c>
      <c r="C105544">
        <v>193</v>
      </c>
      <c r="D105544" s="2">
        <v>36744.40861111111</v>
      </c>
      <c r="E105544" t="s">
        <v>34</v>
      </c>
      <c r="F105544">
        <v>95</v>
      </c>
      <c r="G105544" t="s">
        <v>35</v>
      </c>
      <c r="H105544">
        <v>1643</v>
      </c>
      <c r="I105544" t="b">
        <v>0</v>
      </c>
      <c r="J105544" t="s">
        <v>36</v>
      </c>
    </row>
    <row r="105545" spans="1:10" x14ac:dyDescent="0.3">
      <c r="A105545">
        <v>27</v>
      </c>
      <c r="B105545">
        <v>390759</v>
      </c>
      <c r="C105545">
        <v>193</v>
      </c>
      <c r="D105545" s="2">
        <v>36744.412083333336</v>
      </c>
      <c r="E105545" t="s">
        <v>34</v>
      </c>
      <c r="F105545">
        <v>96</v>
      </c>
      <c r="G105545" t="s">
        <v>35</v>
      </c>
      <c r="H105545">
        <v>1644</v>
      </c>
      <c r="I105545" t="b">
        <v>0</v>
      </c>
      <c r="J105545" t="s">
        <v>36</v>
      </c>
    </row>
    <row r="105546" spans="1:10" x14ac:dyDescent="0.3">
      <c r="A105546">
        <v>27</v>
      </c>
      <c r="B105546">
        <v>390760</v>
      </c>
      <c r="C105546">
        <v>193</v>
      </c>
      <c r="D105546" s="2">
        <v>36744.415555555555</v>
      </c>
      <c r="E105546" t="s">
        <v>34</v>
      </c>
      <c r="F105546">
        <v>97</v>
      </c>
      <c r="G105546" t="s">
        <v>35</v>
      </c>
      <c r="H105546">
        <v>1645</v>
      </c>
      <c r="I105546" t="b">
        <v>0</v>
      </c>
      <c r="J105546" t="s">
        <v>36</v>
      </c>
    </row>
    <row r="105547" spans="1:10" x14ac:dyDescent="0.3">
      <c r="A105547">
        <v>27</v>
      </c>
      <c r="B105547">
        <v>390761</v>
      </c>
      <c r="C105547">
        <v>193</v>
      </c>
      <c r="D105547" s="2">
        <v>36744.419027777774</v>
      </c>
      <c r="E105547" t="s">
        <v>34</v>
      </c>
      <c r="F105547">
        <v>97</v>
      </c>
      <c r="G105547" t="s">
        <v>35</v>
      </c>
      <c r="H105547">
        <v>1646</v>
      </c>
      <c r="I105547" t="b">
        <v>0</v>
      </c>
      <c r="J105547" t="s">
        <v>36</v>
      </c>
    </row>
    <row r="105548" spans="1:10" x14ac:dyDescent="0.3">
      <c r="A105548">
        <v>27</v>
      </c>
      <c r="B105548">
        <v>390762</v>
      </c>
      <c r="C105548">
        <v>193</v>
      </c>
      <c r="D105548" s="2">
        <v>36744.422500000001</v>
      </c>
      <c r="E105548" t="s">
        <v>34</v>
      </c>
      <c r="F105548">
        <v>93</v>
      </c>
      <c r="G105548" t="s">
        <v>35</v>
      </c>
      <c r="H105548">
        <v>1647</v>
      </c>
      <c r="I105548" t="b">
        <v>0</v>
      </c>
      <c r="J105548" t="s">
        <v>36</v>
      </c>
    </row>
    <row r="105549" spans="1:10" x14ac:dyDescent="0.3">
      <c r="A105549">
        <v>27</v>
      </c>
      <c r="B105549">
        <v>390763</v>
      </c>
      <c r="C105549">
        <v>193</v>
      </c>
      <c r="D105549" s="2">
        <v>36744.42597222222</v>
      </c>
      <c r="E105549" t="s">
        <v>34</v>
      </c>
      <c r="F105549">
        <v>94</v>
      </c>
      <c r="G105549" t="s">
        <v>35</v>
      </c>
      <c r="H105549">
        <v>1648</v>
      </c>
      <c r="I105549" t="b">
        <v>0</v>
      </c>
      <c r="J105549" t="s">
        <v>36</v>
      </c>
    </row>
    <row r="105550" spans="1:10" x14ac:dyDescent="0.3">
      <c r="A105550">
        <v>27</v>
      </c>
      <c r="B105550">
        <v>390764</v>
      </c>
      <c r="C105550">
        <v>193</v>
      </c>
      <c r="D105550" s="2">
        <v>36744.429444444446</v>
      </c>
      <c r="E105550" t="s">
        <v>34</v>
      </c>
      <c r="F105550">
        <v>100</v>
      </c>
      <c r="G105550" t="s">
        <v>35</v>
      </c>
      <c r="H105550">
        <v>1649</v>
      </c>
      <c r="I105550" t="b">
        <v>0</v>
      </c>
      <c r="J105550" t="s">
        <v>36</v>
      </c>
    </row>
    <row r="105551" spans="1:10" x14ac:dyDescent="0.3">
      <c r="A105551">
        <v>27</v>
      </c>
      <c r="B105551">
        <v>390765</v>
      </c>
      <c r="C105551">
        <v>193</v>
      </c>
      <c r="D105551" s="2">
        <v>36744.432916666665</v>
      </c>
      <c r="E105551" t="s">
        <v>34</v>
      </c>
      <c r="F105551">
        <v>109</v>
      </c>
      <c r="G105551" t="s">
        <v>35</v>
      </c>
      <c r="H105551">
        <v>1650</v>
      </c>
      <c r="I105551" t="b">
        <v>0</v>
      </c>
      <c r="J105551" t="s">
        <v>36</v>
      </c>
    </row>
    <row r="105552" spans="1:10" x14ac:dyDescent="0.3">
      <c r="A105552">
        <v>27</v>
      </c>
      <c r="B105552">
        <v>390766</v>
      </c>
      <c r="C105552">
        <v>193</v>
      </c>
      <c r="D105552" s="2">
        <v>36744.436388888891</v>
      </c>
      <c r="E105552" t="s">
        <v>34</v>
      </c>
      <c r="F105552">
        <v>116</v>
      </c>
      <c r="G105552" t="s">
        <v>35</v>
      </c>
      <c r="H105552">
        <v>1651</v>
      </c>
      <c r="I105552" t="b">
        <v>0</v>
      </c>
      <c r="J105552" t="s">
        <v>36</v>
      </c>
    </row>
    <row r="105553" spans="1:10" x14ac:dyDescent="0.3">
      <c r="A105553">
        <v>27</v>
      </c>
      <c r="B105553">
        <v>390767</v>
      </c>
      <c r="C105553">
        <v>193</v>
      </c>
      <c r="D105553" s="2">
        <v>36744.43986111111</v>
      </c>
      <c r="E105553" t="s">
        <v>34</v>
      </c>
      <c r="F105553">
        <v>116</v>
      </c>
      <c r="G105553" t="s">
        <v>35</v>
      </c>
      <c r="H105553">
        <v>1652</v>
      </c>
      <c r="I105553" t="b">
        <v>0</v>
      </c>
      <c r="J105553" t="s">
        <v>36</v>
      </c>
    </row>
    <row r="105554" spans="1:10" x14ac:dyDescent="0.3">
      <c r="A105554">
        <v>27</v>
      </c>
      <c r="B105554">
        <v>390768</v>
      </c>
      <c r="C105554">
        <v>193</v>
      </c>
      <c r="D105554" s="2">
        <v>36744.443333333336</v>
      </c>
      <c r="E105554" t="s">
        <v>34</v>
      </c>
      <c r="F105554">
        <v>114</v>
      </c>
      <c r="G105554" t="s">
        <v>35</v>
      </c>
      <c r="H105554">
        <v>1653</v>
      </c>
      <c r="I105554" t="b">
        <v>0</v>
      </c>
      <c r="J105554" t="s">
        <v>36</v>
      </c>
    </row>
    <row r="105555" spans="1:10" x14ac:dyDescent="0.3">
      <c r="A105555">
        <v>27</v>
      </c>
      <c r="B105555">
        <v>390769</v>
      </c>
      <c r="C105555">
        <v>193</v>
      </c>
      <c r="D105555" s="2">
        <v>36744.446805555555</v>
      </c>
      <c r="E105555" t="s">
        <v>34</v>
      </c>
      <c r="F105555">
        <v>105</v>
      </c>
      <c r="G105555" t="s">
        <v>35</v>
      </c>
      <c r="H105555">
        <v>1654</v>
      </c>
      <c r="I105555" t="b">
        <v>0</v>
      </c>
      <c r="J105555" t="s">
        <v>36</v>
      </c>
    </row>
    <row r="105556" spans="1:10" x14ac:dyDescent="0.3">
      <c r="A105556">
        <v>27</v>
      </c>
      <c r="B105556">
        <v>390770</v>
      </c>
      <c r="C105556">
        <v>193</v>
      </c>
      <c r="D105556" s="2">
        <v>36744.450277777774</v>
      </c>
      <c r="E105556" t="s">
        <v>34</v>
      </c>
      <c r="F105556">
        <v>102</v>
      </c>
      <c r="G105556" t="s">
        <v>35</v>
      </c>
      <c r="H105556">
        <v>1655</v>
      </c>
      <c r="I105556" t="b">
        <v>0</v>
      </c>
      <c r="J105556" t="s">
        <v>36</v>
      </c>
    </row>
    <row r="105557" spans="1:10" x14ac:dyDescent="0.3">
      <c r="A105557">
        <v>27</v>
      </c>
      <c r="B105557">
        <v>390771</v>
      </c>
      <c r="C105557">
        <v>193</v>
      </c>
      <c r="D105557" s="2">
        <v>36744.453750000001</v>
      </c>
      <c r="E105557" t="s">
        <v>34</v>
      </c>
      <c r="F105557">
        <v>102</v>
      </c>
      <c r="G105557" t="s">
        <v>35</v>
      </c>
      <c r="H105557">
        <v>1656</v>
      </c>
      <c r="I105557" t="b">
        <v>0</v>
      </c>
      <c r="J105557" t="s">
        <v>36</v>
      </c>
    </row>
    <row r="105558" spans="1:10" x14ac:dyDescent="0.3">
      <c r="A105558">
        <v>27</v>
      </c>
      <c r="B105558">
        <v>390772</v>
      </c>
      <c r="C105558">
        <v>193</v>
      </c>
      <c r="D105558" s="2">
        <v>36744.45722222222</v>
      </c>
      <c r="E105558" t="s">
        <v>34</v>
      </c>
      <c r="F105558">
        <v>106</v>
      </c>
      <c r="G105558" t="s">
        <v>35</v>
      </c>
      <c r="H105558">
        <v>1657</v>
      </c>
      <c r="I105558" t="b">
        <v>0</v>
      </c>
      <c r="J105558" t="s">
        <v>36</v>
      </c>
    </row>
    <row r="105559" spans="1:10" x14ac:dyDescent="0.3">
      <c r="A105559">
        <v>27</v>
      </c>
      <c r="B105559">
        <v>390773</v>
      </c>
      <c r="C105559">
        <v>193</v>
      </c>
      <c r="D105559" s="2">
        <v>36744.460694444446</v>
      </c>
      <c r="E105559" t="s">
        <v>34</v>
      </c>
      <c r="F105559">
        <v>102</v>
      </c>
      <c r="G105559" t="s">
        <v>35</v>
      </c>
      <c r="H105559">
        <v>1658</v>
      </c>
      <c r="I105559" t="b">
        <v>0</v>
      </c>
      <c r="J105559" t="s">
        <v>36</v>
      </c>
    </row>
    <row r="105560" spans="1:10" x14ac:dyDescent="0.3">
      <c r="A105560">
        <v>27</v>
      </c>
      <c r="B105560">
        <v>390774</v>
      </c>
      <c r="C105560">
        <v>193</v>
      </c>
      <c r="D105560" s="2">
        <v>36744.464166666665</v>
      </c>
      <c r="E105560" t="s">
        <v>34</v>
      </c>
      <c r="F105560">
        <v>106</v>
      </c>
      <c r="G105560" t="s">
        <v>35</v>
      </c>
      <c r="H105560">
        <v>1659</v>
      </c>
      <c r="I105560" t="b">
        <v>0</v>
      </c>
      <c r="J105560" t="s">
        <v>36</v>
      </c>
    </row>
    <row r="105561" spans="1:10" x14ac:dyDescent="0.3">
      <c r="A105561">
        <v>27</v>
      </c>
      <c r="B105561">
        <v>390775</v>
      </c>
      <c r="C105561">
        <v>193</v>
      </c>
      <c r="D105561" s="2">
        <v>36744.467638888891</v>
      </c>
      <c r="E105561" t="s">
        <v>34</v>
      </c>
      <c r="F105561">
        <v>107</v>
      </c>
      <c r="G105561" t="s">
        <v>35</v>
      </c>
      <c r="H105561">
        <v>1660</v>
      </c>
      <c r="I105561" t="b">
        <v>0</v>
      </c>
      <c r="J105561" t="s">
        <v>36</v>
      </c>
    </row>
    <row r="105562" spans="1:10" x14ac:dyDescent="0.3">
      <c r="A105562">
        <v>27</v>
      </c>
      <c r="B105562">
        <v>390776</v>
      </c>
      <c r="C105562">
        <v>193</v>
      </c>
      <c r="D105562" s="2">
        <v>36744.47111111111</v>
      </c>
      <c r="E105562" t="s">
        <v>34</v>
      </c>
      <c r="F105562">
        <v>102</v>
      </c>
      <c r="G105562" t="s">
        <v>35</v>
      </c>
      <c r="H105562">
        <v>1661</v>
      </c>
      <c r="I105562" t="b">
        <v>0</v>
      </c>
      <c r="J105562" t="s">
        <v>36</v>
      </c>
    </row>
    <row r="105563" spans="1:10" x14ac:dyDescent="0.3">
      <c r="A105563">
        <v>27</v>
      </c>
      <c r="B105563">
        <v>390777</v>
      </c>
      <c r="C105563">
        <v>193</v>
      </c>
      <c r="D105563" s="2">
        <v>36744.474583333336</v>
      </c>
      <c r="E105563" t="s">
        <v>34</v>
      </c>
      <c r="F105563">
        <v>101</v>
      </c>
      <c r="G105563" t="s">
        <v>35</v>
      </c>
      <c r="H105563">
        <v>1662</v>
      </c>
      <c r="I105563" t="b">
        <v>0</v>
      </c>
      <c r="J105563" t="s">
        <v>36</v>
      </c>
    </row>
    <row r="105564" spans="1:10" x14ac:dyDescent="0.3">
      <c r="A105564">
        <v>27</v>
      </c>
      <c r="B105564">
        <v>390778</v>
      </c>
      <c r="C105564">
        <v>193</v>
      </c>
      <c r="D105564" s="2">
        <v>36744.478055555555</v>
      </c>
      <c r="E105564" t="s">
        <v>34</v>
      </c>
      <c r="F105564">
        <v>104</v>
      </c>
      <c r="G105564" t="s">
        <v>35</v>
      </c>
      <c r="H105564">
        <v>1663</v>
      </c>
      <c r="I105564" t="b">
        <v>0</v>
      </c>
      <c r="J105564" t="s">
        <v>36</v>
      </c>
    </row>
    <row r="105565" spans="1:10" x14ac:dyDescent="0.3">
      <c r="A105565">
        <v>27</v>
      </c>
      <c r="B105565">
        <v>390779</v>
      </c>
      <c r="C105565">
        <v>193</v>
      </c>
      <c r="D105565" s="2">
        <v>36744.481527777774</v>
      </c>
      <c r="E105565" t="s">
        <v>34</v>
      </c>
      <c r="F105565">
        <v>103</v>
      </c>
      <c r="G105565" t="s">
        <v>35</v>
      </c>
      <c r="H105565">
        <v>1664</v>
      </c>
      <c r="I105565" t="b">
        <v>0</v>
      </c>
      <c r="J105565" t="s">
        <v>36</v>
      </c>
    </row>
    <row r="105566" spans="1:10" x14ac:dyDescent="0.3">
      <c r="A105566">
        <v>27</v>
      </c>
      <c r="B105566">
        <v>390780</v>
      </c>
      <c r="C105566">
        <v>193</v>
      </c>
      <c r="D105566" s="2">
        <v>36744.485000000001</v>
      </c>
      <c r="E105566" t="s">
        <v>34</v>
      </c>
      <c r="F105566">
        <v>106</v>
      </c>
      <c r="G105566" t="s">
        <v>35</v>
      </c>
      <c r="H105566">
        <v>1665</v>
      </c>
      <c r="I105566" t="b">
        <v>0</v>
      </c>
      <c r="J105566" t="s">
        <v>36</v>
      </c>
    </row>
    <row r="105567" spans="1:10" x14ac:dyDescent="0.3">
      <c r="A105567">
        <v>27</v>
      </c>
      <c r="B105567">
        <v>390781</v>
      </c>
      <c r="C105567">
        <v>193</v>
      </c>
      <c r="D105567" s="2">
        <v>36744.48847222222</v>
      </c>
      <c r="E105567" t="s">
        <v>34</v>
      </c>
      <c r="F105567">
        <v>106</v>
      </c>
      <c r="G105567" t="s">
        <v>35</v>
      </c>
      <c r="H105567">
        <v>1666</v>
      </c>
      <c r="I105567" t="b">
        <v>0</v>
      </c>
      <c r="J105567" t="s">
        <v>36</v>
      </c>
    </row>
    <row r="105568" spans="1:10" x14ac:dyDescent="0.3">
      <c r="A105568">
        <v>27</v>
      </c>
      <c r="B105568">
        <v>390782</v>
      </c>
      <c r="C105568">
        <v>193</v>
      </c>
      <c r="D105568" s="2">
        <v>36744.491944444446</v>
      </c>
      <c r="E105568" t="s">
        <v>34</v>
      </c>
      <c r="F105568">
        <v>108</v>
      </c>
      <c r="G105568" t="s">
        <v>35</v>
      </c>
      <c r="H105568">
        <v>1667</v>
      </c>
      <c r="I105568" t="b">
        <v>0</v>
      </c>
      <c r="J105568" t="s">
        <v>36</v>
      </c>
    </row>
    <row r="105569" spans="1:10" x14ac:dyDescent="0.3">
      <c r="A105569">
        <v>27</v>
      </c>
      <c r="B105569">
        <v>390783</v>
      </c>
      <c r="C105569">
        <v>193</v>
      </c>
      <c r="D105569" s="2">
        <v>36744.495416666665</v>
      </c>
      <c r="E105569" t="s">
        <v>34</v>
      </c>
      <c r="F105569">
        <v>113</v>
      </c>
      <c r="G105569" t="s">
        <v>35</v>
      </c>
      <c r="H105569">
        <v>1668</v>
      </c>
      <c r="I105569" t="b">
        <v>0</v>
      </c>
      <c r="J105569" t="s">
        <v>36</v>
      </c>
    </row>
    <row r="105570" spans="1:10" x14ac:dyDescent="0.3">
      <c r="A105570">
        <v>27</v>
      </c>
      <c r="B105570">
        <v>390784</v>
      </c>
      <c r="C105570">
        <v>193</v>
      </c>
      <c r="D105570" s="2">
        <v>36744.498888888891</v>
      </c>
      <c r="E105570" t="s">
        <v>34</v>
      </c>
      <c r="F105570">
        <v>116</v>
      </c>
      <c r="G105570" t="s">
        <v>35</v>
      </c>
      <c r="H105570">
        <v>1669</v>
      </c>
      <c r="I105570" t="b">
        <v>0</v>
      </c>
      <c r="J105570" t="s">
        <v>36</v>
      </c>
    </row>
    <row r="105571" spans="1:10" x14ac:dyDescent="0.3">
      <c r="A105571">
        <v>27</v>
      </c>
      <c r="B105571">
        <v>390785</v>
      </c>
      <c r="C105571">
        <v>193</v>
      </c>
      <c r="D105571" s="2">
        <v>36744.50236111111</v>
      </c>
      <c r="E105571" t="s">
        <v>34</v>
      </c>
      <c r="F105571">
        <v>121</v>
      </c>
      <c r="G105571" t="s">
        <v>35</v>
      </c>
      <c r="H105571">
        <v>1670</v>
      </c>
      <c r="I105571" t="b">
        <v>0</v>
      </c>
      <c r="J105571" t="s">
        <v>36</v>
      </c>
    </row>
    <row r="105572" spans="1:10" x14ac:dyDescent="0.3">
      <c r="A105572">
        <v>27</v>
      </c>
      <c r="B105572">
        <v>390786</v>
      </c>
      <c r="C105572">
        <v>193</v>
      </c>
      <c r="D105572" s="2">
        <v>36744.505833333336</v>
      </c>
      <c r="E105572" t="s">
        <v>34</v>
      </c>
      <c r="F105572">
        <v>116</v>
      </c>
      <c r="G105572" t="s">
        <v>35</v>
      </c>
      <c r="H105572">
        <v>1671</v>
      </c>
      <c r="I105572" t="b">
        <v>0</v>
      </c>
      <c r="J105572" t="s">
        <v>36</v>
      </c>
    </row>
    <row r="105573" spans="1:10" x14ac:dyDescent="0.3">
      <c r="A105573">
        <v>27</v>
      </c>
      <c r="B105573">
        <v>390787</v>
      </c>
      <c r="C105573">
        <v>193</v>
      </c>
      <c r="D105573" s="2">
        <v>36744.509305555555</v>
      </c>
      <c r="E105573" t="s">
        <v>34</v>
      </c>
      <c r="F105573">
        <v>103</v>
      </c>
      <c r="G105573" t="s">
        <v>35</v>
      </c>
      <c r="H105573">
        <v>1672</v>
      </c>
      <c r="I105573" t="b">
        <v>0</v>
      </c>
      <c r="J105573" t="s">
        <v>36</v>
      </c>
    </row>
    <row r="105574" spans="1:10" x14ac:dyDescent="0.3">
      <c r="A105574">
        <v>27</v>
      </c>
      <c r="B105574">
        <v>390788</v>
      </c>
      <c r="C105574">
        <v>193</v>
      </c>
      <c r="D105574" s="2">
        <v>36744.512777777774</v>
      </c>
      <c r="E105574" t="s">
        <v>34</v>
      </c>
      <c r="F105574">
        <v>96</v>
      </c>
      <c r="G105574" t="s">
        <v>35</v>
      </c>
      <c r="H105574">
        <v>1673</v>
      </c>
      <c r="I105574" t="b">
        <v>0</v>
      </c>
      <c r="J105574" t="s">
        <v>36</v>
      </c>
    </row>
    <row r="105575" spans="1:10" x14ac:dyDescent="0.3">
      <c r="A105575">
        <v>27</v>
      </c>
      <c r="B105575">
        <v>390789</v>
      </c>
      <c r="C105575">
        <v>193</v>
      </c>
      <c r="D105575" s="2">
        <v>36744.516250000001</v>
      </c>
      <c r="E105575" t="s">
        <v>34</v>
      </c>
      <c r="F105575">
        <v>90</v>
      </c>
      <c r="G105575" t="s">
        <v>35</v>
      </c>
      <c r="H105575">
        <v>1674</v>
      </c>
      <c r="I105575" t="b">
        <v>0</v>
      </c>
      <c r="J105575" t="s">
        <v>36</v>
      </c>
    </row>
    <row r="105576" spans="1:10" x14ac:dyDescent="0.3">
      <c r="A105576">
        <v>27</v>
      </c>
      <c r="B105576">
        <v>390790</v>
      </c>
      <c r="C105576">
        <v>193</v>
      </c>
      <c r="D105576" s="2">
        <v>36744.51972222222</v>
      </c>
      <c r="E105576" t="s">
        <v>34</v>
      </c>
      <c r="F105576">
        <v>90</v>
      </c>
      <c r="G105576" t="s">
        <v>35</v>
      </c>
      <c r="H105576">
        <v>1675</v>
      </c>
      <c r="I105576" t="b">
        <v>0</v>
      </c>
      <c r="J105576" t="s">
        <v>36</v>
      </c>
    </row>
    <row r="105577" spans="1:10" x14ac:dyDescent="0.3">
      <c r="A105577">
        <v>27</v>
      </c>
      <c r="B105577">
        <v>390791</v>
      </c>
      <c r="C105577">
        <v>193</v>
      </c>
      <c r="D105577" s="2">
        <v>36744.523194444446</v>
      </c>
      <c r="E105577" t="s">
        <v>34</v>
      </c>
      <c r="F105577">
        <v>103</v>
      </c>
      <c r="G105577" t="s">
        <v>35</v>
      </c>
      <c r="H105577">
        <v>1676</v>
      </c>
      <c r="I105577" t="b">
        <v>0</v>
      </c>
      <c r="J105577" t="s">
        <v>36</v>
      </c>
    </row>
    <row r="105578" spans="1:10" x14ac:dyDescent="0.3">
      <c r="A105578">
        <v>27</v>
      </c>
      <c r="B105578">
        <v>390792</v>
      </c>
      <c r="C105578">
        <v>193</v>
      </c>
      <c r="D105578" s="2">
        <v>36744.526666666665</v>
      </c>
      <c r="E105578" t="s">
        <v>34</v>
      </c>
      <c r="F105578">
        <v>117</v>
      </c>
      <c r="G105578" t="s">
        <v>35</v>
      </c>
      <c r="H105578">
        <v>1677</v>
      </c>
      <c r="I105578" t="b">
        <v>0</v>
      </c>
      <c r="J105578" t="s">
        <v>36</v>
      </c>
    </row>
    <row r="105579" spans="1:10" x14ac:dyDescent="0.3">
      <c r="A105579">
        <v>27</v>
      </c>
      <c r="B105579">
        <v>390793</v>
      </c>
      <c r="C105579">
        <v>193</v>
      </c>
      <c r="D105579" s="2">
        <v>36744.530138888891</v>
      </c>
      <c r="E105579" t="s">
        <v>34</v>
      </c>
      <c r="F105579">
        <v>123</v>
      </c>
      <c r="G105579" t="s">
        <v>35</v>
      </c>
      <c r="H105579">
        <v>1678</v>
      </c>
      <c r="I105579" t="b">
        <v>0</v>
      </c>
      <c r="J105579" t="s">
        <v>36</v>
      </c>
    </row>
    <row r="105580" spans="1:10" x14ac:dyDescent="0.3">
      <c r="A105580">
        <v>27</v>
      </c>
      <c r="B105580">
        <v>390794</v>
      </c>
      <c r="C105580">
        <v>193</v>
      </c>
      <c r="D105580" s="2">
        <v>36744.53361111111</v>
      </c>
      <c r="E105580" t="s">
        <v>34</v>
      </c>
      <c r="F105580">
        <v>125</v>
      </c>
      <c r="G105580" t="s">
        <v>35</v>
      </c>
      <c r="H105580">
        <v>1679</v>
      </c>
      <c r="I105580" t="b">
        <v>0</v>
      </c>
      <c r="J105580" t="s">
        <v>36</v>
      </c>
    </row>
    <row r="105581" spans="1:10" x14ac:dyDescent="0.3">
      <c r="A105581">
        <v>27</v>
      </c>
      <c r="B105581">
        <v>390795</v>
      </c>
      <c r="C105581">
        <v>193</v>
      </c>
      <c r="D105581" s="2">
        <v>36744.537083333336</v>
      </c>
      <c r="E105581" t="s">
        <v>34</v>
      </c>
      <c r="F105581">
        <v>121</v>
      </c>
      <c r="G105581" t="s">
        <v>35</v>
      </c>
      <c r="H105581">
        <v>1680</v>
      </c>
      <c r="I105581" t="b">
        <v>0</v>
      </c>
      <c r="J105581" t="s">
        <v>36</v>
      </c>
    </row>
    <row r="105582" spans="1:10" x14ac:dyDescent="0.3">
      <c r="A105582">
        <v>27</v>
      </c>
      <c r="B105582">
        <v>390796</v>
      </c>
      <c r="C105582">
        <v>193</v>
      </c>
      <c r="D105582" s="2">
        <v>36744.540555555555</v>
      </c>
      <c r="E105582" t="s">
        <v>34</v>
      </c>
      <c r="F105582">
        <v>118</v>
      </c>
      <c r="G105582" t="s">
        <v>35</v>
      </c>
      <c r="H105582">
        <v>1681</v>
      </c>
      <c r="I105582" t="b">
        <v>0</v>
      </c>
      <c r="J105582" t="s">
        <v>36</v>
      </c>
    </row>
    <row r="105583" spans="1:10" x14ac:dyDescent="0.3">
      <c r="A105583">
        <v>27</v>
      </c>
      <c r="B105583">
        <v>390797</v>
      </c>
      <c r="C105583">
        <v>193</v>
      </c>
      <c r="D105583" s="2">
        <v>36744.544027777774</v>
      </c>
      <c r="E105583" t="s">
        <v>34</v>
      </c>
      <c r="F105583">
        <v>119</v>
      </c>
      <c r="G105583" t="s">
        <v>35</v>
      </c>
      <c r="H105583">
        <v>1682</v>
      </c>
      <c r="I105583" t="b">
        <v>0</v>
      </c>
      <c r="J105583" t="s">
        <v>36</v>
      </c>
    </row>
    <row r="105584" spans="1:10" x14ac:dyDescent="0.3">
      <c r="A105584">
        <v>27</v>
      </c>
      <c r="B105584">
        <v>390798</v>
      </c>
      <c r="C105584">
        <v>193</v>
      </c>
      <c r="D105584" s="2">
        <v>36744.547500000001</v>
      </c>
      <c r="E105584" t="s">
        <v>34</v>
      </c>
      <c r="F105584">
        <v>124</v>
      </c>
      <c r="G105584" t="s">
        <v>35</v>
      </c>
      <c r="H105584">
        <v>1683</v>
      </c>
      <c r="I105584" t="b">
        <v>0</v>
      </c>
      <c r="J105584" t="s">
        <v>36</v>
      </c>
    </row>
    <row r="105585" spans="1:10" x14ac:dyDescent="0.3">
      <c r="A105585">
        <v>27</v>
      </c>
      <c r="B105585">
        <v>390799</v>
      </c>
      <c r="C105585">
        <v>193</v>
      </c>
      <c r="D105585" s="2">
        <v>36744.55097222222</v>
      </c>
      <c r="E105585" t="s">
        <v>34</v>
      </c>
      <c r="F105585">
        <v>118</v>
      </c>
      <c r="G105585" t="s">
        <v>35</v>
      </c>
      <c r="H105585">
        <v>1684</v>
      </c>
      <c r="I105585" t="b">
        <v>0</v>
      </c>
      <c r="J105585" t="s">
        <v>36</v>
      </c>
    </row>
    <row r="105586" spans="1:10" x14ac:dyDescent="0.3">
      <c r="A105586">
        <v>27</v>
      </c>
      <c r="B105586">
        <v>390800</v>
      </c>
      <c r="C105586">
        <v>193</v>
      </c>
      <c r="D105586" s="2">
        <v>36744.554444444446</v>
      </c>
      <c r="E105586" t="s">
        <v>34</v>
      </c>
      <c r="F105586">
        <v>123</v>
      </c>
      <c r="G105586" t="s">
        <v>35</v>
      </c>
      <c r="H105586">
        <v>1685</v>
      </c>
      <c r="I105586" t="b">
        <v>0</v>
      </c>
      <c r="J105586" t="s">
        <v>36</v>
      </c>
    </row>
    <row r="105587" spans="1:10" x14ac:dyDescent="0.3">
      <c r="A105587">
        <v>27</v>
      </c>
      <c r="B105587">
        <v>390801</v>
      </c>
      <c r="C105587">
        <v>193</v>
      </c>
      <c r="D105587" s="2">
        <v>36744.557916666665</v>
      </c>
      <c r="E105587" t="s">
        <v>34</v>
      </c>
      <c r="F105587">
        <v>119</v>
      </c>
      <c r="G105587" t="s">
        <v>35</v>
      </c>
      <c r="H105587">
        <v>1686</v>
      </c>
      <c r="I105587" t="b">
        <v>0</v>
      </c>
      <c r="J105587" t="s">
        <v>36</v>
      </c>
    </row>
    <row r="105588" spans="1:10" x14ac:dyDescent="0.3">
      <c r="A105588">
        <v>27</v>
      </c>
      <c r="B105588">
        <v>390802</v>
      </c>
      <c r="C105588">
        <v>193</v>
      </c>
      <c r="D105588" s="2">
        <v>36744.561388888891</v>
      </c>
      <c r="E105588" t="s">
        <v>34</v>
      </c>
      <c r="F105588">
        <v>117</v>
      </c>
      <c r="G105588" t="s">
        <v>35</v>
      </c>
      <c r="H105588">
        <v>1687</v>
      </c>
      <c r="I105588" t="b">
        <v>0</v>
      </c>
      <c r="J105588" t="s">
        <v>36</v>
      </c>
    </row>
    <row r="105589" spans="1:10" x14ac:dyDescent="0.3">
      <c r="A105589">
        <v>27</v>
      </c>
      <c r="B105589">
        <v>390803</v>
      </c>
      <c r="C105589">
        <v>193</v>
      </c>
      <c r="D105589" s="2">
        <v>36744.56486111111</v>
      </c>
      <c r="E105589" t="s">
        <v>34</v>
      </c>
      <c r="F105589">
        <v>117</v>
      </c>
      <c r="G105589" t="s">
        <v>35</v>
      </c>
      <c r="H105589">
        <v>1688</v>
      </c>
      <c r="I105589" t="b">
        <v>0</v>
      </c>
      <c r="J105589" t="s">
        <v>36</v>
      </c>
    </row>
    <row r="105590" spans="1:10" x14ac:dyDescent="0.3">
      <c r="A105590">
        <v>27</v>
      </c>
      <c r="B105590">
        <v>390804</v>
      </c>
      <c r="C105590">
        <v>193</v>
      </c>
      <c r="D105590" s="2">
        <v>36744.568333333336</v>
      </c>
      <c r="E105590" t="s">
        <v>34</v>
      </c>
      <c r="F105590">
        <v>119</v>
      </c>
      <c r="G105590" t="s">
        <v>35</v>
      </c>
      <c r="H105590">
        <v>1689</v>
      </c>
      <c r="I105590" t="b">
        <v>0</v>
      </c>
      <c r="J105590" t="s">
        <v>36</v>
      </c>
    </row>
    <row r="105591" spans="1:10" x14ac:dyDescent="0.3">
      <c r="A105591">
        <v>27</v>
      </c>
      <c r="B105591">
        <v>390805</v>
      </c>
      <c r="C105591">
        <v>193</v>
      </c>
      <c r="D105591" s="2">
        <v>36744.571805555555</v>
      </c>
      <c r="E105591" t="s">
        <v>34</v>
      </c>
      <c r="F105591">
        <v>115</v>
      </c>
      <c r="G105591" t="s">
        <v>35</v>
      </c>
      <c r="H105591">
        <v>1690</v>
      </c>
      <c r="I105591" t="b">
        <v>0</v>
      </c>
      <c r="J105591" t="s">
        <v>36</v>
      </c>
    </row>
    <row r="105592" spans="1:10" x14ac:dyDescent="0.3">
      <c r="A105592">
        <v>27</v>
      </c>
      <c r="B105592">
        <v>390806</v>
      </c>
      <c r="C105592">
        <v>193</v>
      </c>
      <c r="D105592" s="2">
        <v>36744.575277777774</v>
      </c>
      <c r="E105592" t="s">
        <v>34</v>
      </c>
      <c r="F105592">
        <v>115</v>
      </c>
      <c r="G105592" t="s">
        <v>35</v>
      </c>
      <c r="H105592">
        <v>1691</v>
      </c>
      <c r="I105592" t="b">
        <v>0</v>
      </c>
      <c r="J105592" t="s">
        <v>36</v>
      </c>
    </row>
    <row r="105593" spans="1:10" x14ac:dyDescent="0.3">
      <c r="A105593">
        <v>27</v>
      </c>
      <c r="B105593">
        <v>390807</v>
      </c>
      <c r="C105593">
        <v>193</v>
      </c>
      <c r="D105593" s="2">
        <v>36744.578750000001</v>
      </c>
      <c r="E105593" t="s">
        <v>34</v>
      </c>
      <c r="F105593">
        <v>110</v>
      </c>
      <c r="G105593" t="s">
        <v>35</v>
      </c>
      <c r="H105593">
        <v>1692</v>
      </c>
      <c r="I105593" t="b">
        <v>0</v>
      </c>
      <c r="J105593" t="s">
        <v>36</v>
      </c>
    </row>
    <row r="105594" spans="1:10" x14ac:dyDescent="0.3">
      <c r="A105594">
        <v>27</v>
      </c>
      <c r="B105594">
        <v>390808</v>
      </c>
      <c r="C105594">
        <v>193</v>
      </c>
      <c r="D105594" s="2">
        <v>36744.58222222222</v>
      </c>
      <c r="E105594" t="s">
        <v>34</v>
      </c>
      <c r="F105594">
        <v>111</v>
      </c>
      <c r="G105594" t="s">
        <v>35</v>
      </c>
      <c r="H105594">
        <v>1693</v>
      </c>
      <c r="I105594" t="b">
        <v>0</v>
      </c>
      <c r="J105594" t="s">
        <v>36</v>
      </c>
    </row>
    <row r="105595" spans="1:10" x14ac:dyDescent="0.3">
      <c r="A105595">
        <v>27</v>
      </c>
      <c r="B105595">
        <v>390809</v>
      </c>
      <c r="C105595">
        <v>193</v>
      </c>
      <c r="D105595" s="2">
        <v>36744.585694444446</v>
      </c>
      <c r="E105595" t="s">
        <v>34</v>
      </c>
      <c r="F105595">
        <v>118</v>
      </c>
      <c r="G105595" t="s">
        <v>35</v>
      </c>
      <c r="H105595">
        <v>1694</v>
      </c>
      <c r="I105595" t="b">
        <v>0</v>
      </c>
      <c r="J105595" t="s">
        <v>36</v>
      </c>
    </row>
    <row r="105596" spans="1:10" x14ac:dyDescent="0.3">
      <c r="A105596">
        <v>27</v>
      </c>
      <c r="B105596">
        <v>390810</v>
      </c>
      <c r="C105596">
        <v>193</v>
      </c>
      <c r="D105596" s="2">
        <v>36744.589166666665</v>
      </c>
      <c r="E105596" t="s">
        <v>34</v>
      </c>
      <c r="F105596">
        <v>125</v>
      </c>
      <c r="G105596" t="s">
        <v>35</v>
      </c>
      <c r="H105596">
        <v>1695</v>
      </c>
      <c r="I105596" t="b">
        <v>0</v>
      </c>
      <c r="J105596" t="s">
        <v>36</v>
      </c>
    </row>
    <row r="105597" spans="1:10" x14ac:dyDescent="0.3">
      <c r="A105597">
        <v>27</v>
      </c>
      <c r="B105597">
        <v>390811</v>
      </c>
      <c r="C105597">
        <v>193</v>
      </c>
      <c r="D105597" s="2">
        <v>36744.592638888891</v>
      </c>
      <c r="E105597" t="s">
        <v>34</v>
      </c>
      <c r="F105597">
        <v>128</v>
      </c>
      <c r="G105597" t="s">
        <v>35</v>
      </c>
      <c r="H105597">
        <v>1696</v>
      </c>
      <c r="I105597" t="b">
        <v>0</v>
      </c>
      <c r="J105597" t="s">
        <v>36</v>
      </c>
    </row>
    <row r="105598" spans="1:10" x14ac:dyDescent="0.3">
      <c r="A105598">
        <v>27</v>
      </c>
      <c r="B105598">
        <v>390812</v>
      </c>
      <c r="C105598">
        <v>193</v>
      </c>
      <c r="D105598" s="2">
        <v>36744.59611111111</v>
      </c>
      <c r="E105598" t="s">
        <v>34</v>
      </c>
      <c r="F105598">
        <v>120</v>
      </c>
      <c r="G105598" t="s">
        <v>35</v>
      </c>
      <c r="H105598">
        <v>1697</v>
      </c>
      <c r="I105598" t="b">
        <v>0</v>
      </c>
      <c r="J105598" t="s">
        <v>36</v>
      </c>
    </row>
    <row r="105599" spans="1:10" x14ac:dyDescent="0.3">
      <c r="A105599">
        <v>27</v>
      </c>
      <c r="B105599">
        <v>390813</v>
      </c>
      <c r="C105599">
        <v>193</v>
      </c>
      <c r="D105599" s="2">
        <v>36744.599583333336</v>
      </c>
      <c r="E105599" t="s">
        <v>34</v>
      </c>
      <c r="F105599">
        <v>110</v>
      </c>
      <c r="G105599" t="s">
        <v>35</v>
      </c>
      <c r="H105599">
        <v>1698</v>
      </c>
      <c r="I105599" t="b">
        <v>0</v>
      </c>
      <c r="J105599" t="s">
        <v>36</v>
      </c>
    </row>
    <row r="105600" spans="1:10" x14ac:dyDescent="0.3">
      <c r="A105600">
        <v>27</v>
      </c>
      <c r="B105600">
        <v>390814</v>
      </c>
      <c r="C105600">
        <v>193</v>
      </c>
      <c r="D105600" s="2">
        <v>36744.603055555555</v>
      </c>
      <c r="E105600" t="s">
        <v>34</v>
      </c>
      <c r="F105600">
        <v>104</v>
      </c>
      <c r="G105600" t="s">
        <v>35</v>
      </c>
      <c r="H105600">
        <v>1699</v>
      </c>
      <c r="I105600" t="b">
        <v>0</v>
      </c>
      <c r="J105600" t="s">
        <v>36</v>
      </c>
    </row>
    <row r="105601" spans="1:10" x14ac:dyDescent="0.3">
      <c r="A105601">
        <v>27</v>
      </c>
      <c r="B105601">
        <v>390815</v>
      </c>
      <c r="C105601">
        <v>193</v>
      </c>
      <c r="D105601" s="2">
        <v>36744.606527777774</v>
      </c>
      <c r="E105601" t="s">
        <v>34</v>
      </c>
      <c r="F105601">
        <v>100</v>
      </c>
      <c r="G105601" t="s">
        <v>35</v>
      </c>
      <c r="H105601">
        <v>1700</v>
      </c>
      <c r="I105601" t="b">
        <v>0</v>
      </c>
      <c r="J105601" t="s">
        <v>36</v>
      </c>
    </row>
    <row r="105602" spans="1:10" x14ac:dyDescent="0.3">
      <c r="A105602">
        <v>27</v>
      </c>
      <c r="B105602">
        <v>390816</v>
      </c>
      <c r="C105602">
        <v>193</v>
      </c>
      <c r="D105602" s="2">
        <v>36744.61</v>
      </c>
      <c r="E105602" t="s">
        <v>34</v>
      </c>
      <c r="F105602">
        <v>99</v>
      </c>
      <c r="G105602" t="s">
        <v>35</v>
      </c>
      <c r="H105602">
        <v>1701</v>
      </c>
      <c r="I105602" t="b">
        <v>0</v>
      </c>
      <c r="J105602" t="s">
        <v>36</v>
      </c>
    </row>
    <row r="105603" spans="1:10" x14ac:dyDescent="0.3">
      <c r="A105603">
        <v>27</v>
      </c>
      <c r="B105603">
        <v>390817</v>
      </c>
      <c r="C105603">
        <v>193</v>
      </c>
      <c r="D105603" s="2">
        <v>36744.61347222222</v>
      </c>
      <c r="E105603" t="s">
        <v>34</v>
      </c>
      <c r="F105603">
        <v>101</v>
      </c>
      <c r="G105603" t="s">
        <v>35</v>
      </c>
      <c r="H105603">
        <v>1702</v>
      </c>
      <c r="I105603" t="b">
        <v>0</v>
      </c>
      <c r="J105603" t="s">
        <v>36</v>
      </c>
    </row>
    <row r="105604" spans="1:10" x14ac:dyDescent="0.3">
      <c r="A105604">
        <v>27</v>
      </c>
      <c r="B105604">
        <v>390818</v>
      </c>
      <c r="C105604">
        <v>193</v>
      </c>
      <c r="D105604" s="2">
        <v>36744.616944444446</v>
      </c>
      <c r="E105604" t="s">
        <v>34</v>
      </c>
      <c r="F105604">
        <v>94</v>
      </c>
      <c r="G105604" t="s">
        <v>35</v>
      </c>
      <c r="H105604">
        <v>1703</v>
      </c>
      <c r="I105604" t="b">
        <v>0</v>
      </c>
      <c r="J105604" t="s">
        <v>36</v>
      </c>
    </row>
    <row r="105605" spans="1:10" x14ac:dyDescent="0.3">
      <c r="A105605">
        <v>27</v>
      </c>
      <c r="B105605">
        <v>390819</v>
      </c>
      <c r="C105605">
        <v>193</v>
      </c>
      <c r="D105605" s="2">
        <v>36744.620416666665</v>
      </c>
      <c r="E105605" t="s">
        <v>34</v>
      </c>
      <c r="F105605">
        <v>95</v>
      </c>
      <c r="G105605" t="s">
        <v>35</v>
      </c>
      <c r="H105605">
        <v>1704</v>
      </c>
      <c r="I105605" t="b">
        <v>0</v>
      </c>
      <c r="J105605" t="s">
        <v>36</v>
      </c>
    </row>
    <row r="105606" spans="1:10" x14ac:dyDescent="0.3">
      <c r="A105606">
        <v>27</v>
      </c>
      <c r="B105606">
        <v>390820</v>
      </c>
      <c r="C105606">
        <v>193</v>
      </c>
      <c r="D105606" s="2">
        <v>36744.623888888891</v>
      </c>
      <c r="E105606" t="s">
        <v>34</v>
      </c>
      <c r="F105606">
        <v>92</v>
      </c>
      <c r="G105606" t="s">
        <v>35</v>
      </c>
      <c r="H105606">
        <v>1705</v>
      </c>
      <c r="I105606" t="b">
        <v>0</v>
      </c>
      <c r="J105606" t="s">
        <v>36</v>
      </c>
    </row>
    <row r="105607" spans="1:10" x14ac:dyDescent="0.3">
      <c r="A105607">
        <v>27</v>
      </c>
      <c r="B105607">
        <v>390821</v>
      </c>
      <c r="C105607">
        <v>193</v>
      </c>
      <c r="D105607" s="2">
        <v>36744.62736111111</v>
      </c>
      <c r="E105607" t="s">
        <v>34</v>
      </c>
      <c r="F105607">
        <v>88</v>
      </c>
      <c r="G105607" t="s">
        <v>35</v>
      </c>
      <c r="H105607">
        <v>1706</v>
      </c>
      <c r="I105607" t="b">
        <v>0</v>
      </c>
      <c r="J105607" t="s">
        <v>36</v>
      </c>
    </row>
    <row r="105608" spans="1:10" x14ac:dyDescent="0.3">
      <c r="A105608">
        <v>27</v>
      </c>
      <c r="B105608">
        <v>390822</v>
      </c>
      <c r="C105608">
        <v>193</v>
      </c>
      <c r="D105608" s="2">
        <v>36744.630833333336</v>
      </c>
      <c r="E105608" t="s">
        <v>34</v>
      </c>
      <c r="F105608">
        <v>90</v>
      </c>
      <c r="G105608" t="s">
        <v>35</v>
      </c>
      <c r="H105608">
        <v>1707</v>
      </c>
      <c r="I105608" t="b">
        <v>0</v>
      </c>
      <c r="J105608" t="s">
        <v>36</v>
      </c>
    </row>
    <row r="105609" spans="1:10" x14ac:dyDescent="0.3">
      <c r="A105609">
        <v>27</v>
      </c>
      <c r="B105609">
        <v>390823</v>
      </c>
      <c r="C105609">
        <v>193</v>
      </c>
      <c r="D105609" s="2">
        <v>36744.634305555555</v>
      </c>
      <c r="E105609" t="s">
        <v>34</v>
      </c>
      <c r="F105609">
        <v>99</v>
      </c>
      <c r="G105609" t="s">
        <v>35</v>
      </c>
      <c r="H105609">
        <v>1708</v>
      </c>
      <c r="I105609" t="b">
        <v>0</v>
      </c>
      <c r="J105609" t="s">
        <v>36</v>
      </c>
    </row>
    <row r="105610" spans="1:10" x14ac:dyDescent="0.3">
      <c r="A105610">
        <v>27</v>
      </c>
      <c r="B105610">
        <v>390824</v>
      </c>
      <c r="C105610">
        <v>193</v>
      </c>
      <c r="D105610" s="2">
        <v>36744.637777777774</v>
      </c>
      <c r="E105610" t="s">
        <v>34</v>
      </c>
      <c r="F105610">
        <v>105</v>
      </c>
      <c r="G105610" t="s">
        <v>35</v>
      </c>
      <c r="H105610">
        <v>1709</v>
      </c>
      <c r="I105610" t="b">
        <v>0</v>
      </c>
      <c r="J105610" t="s">
        <v>36</v>
      </c>
    </row>
    <row r="105611" spans="1:10" x14ac:dyDescent="0.3">
      <c r="A105611">
        <v>27</v>
      </c>
      <c r="B105611">
        <v>390825</v>
      </c>
      <c r="C105611">
        <v>193</v>
      </c>
      <c r="D105611" s="2">
        <v>36744.641250000001</v>
      </c>
      <c r="E105611" t="s">
        <v>34</v>
      </c>
      <c r="F105611">
        <v>111</v>
      </c>
      <c r="G105611" t="s">
        <v>35</v>
      </c>
      <c r="H105611">
        <v>1710</v>
      </c>
      <c r="I105611" t="b">
        <v>0</v>
      </c>
      <c r="J105611" t="s">
        <v>36</v>
      </c>
    </row>
    <row r="105612" spans="1:10" x14ac:dyDescent="0.3">
      <c r="A105612">
        <v>27</v>
      </c>
      <c r="B105612">
        <v>390826</v>
      </c>
      <c r="C105612">
        <v>193</v>
      </c>
      <c r="D105612" s="2">
        <v>36744.64472222222</v>
      </c>
      <c r="E105612" t="s">
        <v>34</v>
      </c>
      <c r="F105612">
        <v>110</v>
      </c>
      <c r="G105612" t="s">
        <v>35</v>
      </c>
      <c r="H105612">
        <v>1711</v>
      </c>
      <c r="I105612" t="b">
        <v>0</v>
      </c>
      <c r="J105612" t="s">
        <v>36</v>
      </c>
    </row>
    <row r="105613" spans="1:10" x14ac:dyDescent="0.3">
      <c r="A105613">
        <v>27</v>
      </c>
      <c r="B105613">
        <v>390827</v>
      </c>
      <c r="C105613">
        <v>193</v>
      </c>
      <c r="D105613" s="2">
        <v>36744.648194444446</v>
      </c>
      <c r="E105613" t="s">
        <v>34</v>
      </c>
      <c r="F105613">
        <v>105</v>
      </c>
      <c r="G105613" t="s">
        <v>35</v>
      </c>
      <c r="H105613">
        <v>1712</v>
      </c>
      <c r="I105613" t="b">
        <v>0</v>
      </c>
      <c r="J105613" t="s">
        <v>36</v>
      </c>
    </row>
    <row r="105614" spans="1:10" x14ac:dyDescent="0.3">
      <c r="A105614">
        <v>27</v>
      </c>
      <c r="B105614">
        <v>390828</v>
      </c>
      <c r="C105614">
        <v>193</v>
      </c>
      <c r="D105614" s="2">
        <v>36744.651666666665</v>
      </c>
      <c r="E105614" t="s">
        <v>34</v>
      </c>
      <c r="F105614">
        <v>97</v>
      </c>
      <c r="G105614" t="s">
        <v>35</v>
      </c>
      <c r="H105614">
        <v>1713</v>
      </c>
      <c r="I105614" t="b">
        <v>0</v>
      </c>
      <c r="J105614" t="s">
        <v>36</v>
      </c>
    </row>
    <row r="105615" spans="1:10" x14ac:dyDescent="0.3">
      <c r="A105615">
        <v>27</v>
      </c>
      <c r="B105615">
        <v>390829</v>
      </c>
      <c r="C105615">
        <v>193</v>
      </c>
      <c r="D105615" s="2">
        <v>36744.655138888891</v>
      </c>
      <c r="E105615" t="s">
        <v>34</v>
      </c>
      <c r="F105615">
        <v>93</v>
      </c>
      <c r="G105615" t="s">
        <v>35</v>
      </c>
      <c r="H105615">
        <v>1714</v>
      </c>
      <c r="I105615" t="b">
        <v>0</v>
      </c>
      <c r="J105615" t="s">
        <v>36</v>
      </c>
    </row>
    <row r="105616" spans="1:10" x14ac:dyDescent="0.3">
      <c r="A105616">
        <v>27</v>
      </c>
      <c r="B105616">
        <v>390830</v>
      </c>
      <c r="C105616">
        <v>193</v>
      </c>
      <c r="D105616" s="2">
        <v>36744.65861111111</v>
      </c>
      <c r="E105616" t="s">
        <v>34</v>
      </c>
      <c r="F105616">
        <v>86</v>
      </c>
      <c r="G105616" t="s">
        <v>35</v>
      </c>
      <c r="H105616">
        <v>1715</v>
      </c>
      <c r="I105616" t="b">
        <v>0</v>
      </c>
      <c r="J105616" t="s">
        <v>36</v>
      </c>
    </row>
    <row r="105617" spans="1:10" x14ac:dyDescent="0.3">
      <c r="A105617">
        <v>27</v>
      </c>
      <c r="B105617">
        <v>390831</v>
      </c>
      <c r="C105617">
        <v>193</v>
      </c>
      <c r="D105617" s="2">
        <v>36744.662083333336</v>
      </c>
      <c r="E105617" t="s">
        <v>34</v>
      </c>
      <c r="F105617">
        <v>90</v>
      </c>
      <c r="G105617" t="s">
        <v>35</v>
      </c>
      <c r="H105617">
        <v>1716</v>
      </c>
      <c r="I105617" t="b">
        <v>0</v>
      </c>
      <c r="J105617" t="s">
        <v>36</v>
      </c>
    </row>
    <row r="105618" spans="1:10" x14ac:dyDescent="0.3">
      <c r="A105618">
        <v>27</v>
      </c>
      <c r="B105618">
        <v>390832</v>
      </c>
      <c r="C105618">
        <v>193</v>
      </c>
      <c r="D105618" s="2">
        <v>36744.665555555555</v>
      </c>
      <c r="E105618" t="s">
        <v>34</v>
      </c>
      <c r="F105618">
        <v>96</v>
      </c>
      <c r="G105618" t="s">
        <v>35</v>
      </c>
      <c r="H105618">
        <v>1717</v>
      </c>
      <c r="I105618" t="b">
        <v>0</v>
      </c>
      <c r="J105618" t="s">
        <v>36</v>
      </c>
    </row>
    <row r="105619" spans="1:10" x14ac:dyDescent="0.3">
      <c r="A105619">
        <v>27</v>
      </c>
      <c r="B105619">
        <v>390833</v>
      </c>
      <c r="C105619">
        <v>193</v>
      </c>
      <c r="D105619" s="2">
        <v>36744.669027777774</v>
      </c>
      <c r="E105619" t="s">
        <v>34</v>
      </c>
      <c r="F105619">
        <v>100</v>
      </c>
      <c r="G105619" t="s">
        <v>35</v>
      </c>
      <c r="H105619">
        <v>1718</v>
      </c>
      <c r="I105619" t="b">
        <v>0</v>
      </c>
      <c r="J105619" t="s">
        <v>36</v>
      </c>
    </row>
    <row r="105620" spans="1:10" x14ac:dyDescent="0.3">
      <c r="A105620">
        <v>27</v>
      </c>
      <c r="B105620">
        <v>390834</v>
      </c>
      <c r="C105620">
        <v>193</v>
      </c>
      <c r="D105620" s="2">
        <v>36744.672500000001</v>
      </c>
      <c r="E105620" t="s">
        <v>34</v>
      </c>
      <c r="F105620">
        <v>105</v>
      </c>
      <c r="G105620" t="s">
        <v>35</v>
      </c>
      <c r="H105620">
        <v>1719</v>
      </c>
      <c r="I105620" t="b">
        <v>0</v>
      </c>
      <c r="J105620" t="s">
        <v>36</v>
      </c>
    </row>
    <row r="105621" spans="1:10" x14ac:dyDescent="0.3">
      <c r="A105621">
        <v>27</v>
      </c>
      <c r="B105621">
        <v>390835</v>
      </c>
      <c r="C105621">
        <v>193</v>
      </c>
      <c r="D105621" s="2">
        <v>36744.67597222222</v>
      </c>
      <c r="E105621" t="s">
        <v>34</v>
      </c>
      <c r="F105621">
        <v>108</v>
      </c>
      <c r="G105621" t="s">
        <v>35</v>
      </c>
      <c r="H105621">
        <v>1720</v>
      </c>
      <c r="I105621" t="b">
        <v>0</v>
      </c>
      <c r="J105621" t="s">
        <v>36</v>
      </c>
    </row>
    <row r="105622" spans="1:10" x14ac:dyDescent="0.3">
      <c r="A105622">
        <v>27</v>
      </c>
      <c r="B105622">
        <v>390836</v>
      </c>
      <c r="C105622">
        <v>193</v>
      </c>
      <c r="D105622" s="2">
        <v>36744.679444444446</v>
      </c>
      <c r="E105622" t="s">
        <v>34</v>
      </c>
      <c r="F105622">
        <v>103</v>
      </c>
      <c r="G105622" t="s">
        <v>35</v>
      </c>
      <c r="H105622">
        <v>1721</v>
      </c>
      <c r="I105622" t="b">
        <v>0</v>
      </c>
      <c r="J105622" t="s">
        <v>36</v>
      </c>
    </row>
    <row r="105623" spans="1:10" x14ac:dyDescent="0.3">
      <c r="A105623">
        <v>27</v>
      </c>
      <c r="B105623">
        <v>390837</v>
      </c>
      <c r="C105623">
        <v>193</v>
      </c>
      <c r="D105623" s="2">
        <v>36744.682916666665</v>
      </c>
      <c r="E105623" t="s">
        <v>34</v>
      </c>
      <c r="F105623">
        <v>111</v>
      </c>
      <c r="G105623" t="s">
        <v>35</v>
      </c>
      <c r="H105623">
        <v>1722</v>
      </c>
      <c r="I105623" t="b">
        <v>0</v>
      </c>
      <c r="J105623" t="s">
        <v>36</v>
      </c>
    </row>
    <row r="105624" spans="1:10" x14ac:dyDescent="0.3">
      <c r="A105624">
        <v>27</v>
      </c>
      <c r="B105624">
        <v>390838</v>
      </c>
      <c r="C105624">
        <v>193</v>
      </c>
      <c r="D105624" s="2">
        <v>36744.686388888891</v>
      </c>
      <c r="E105624" t="s">
        <v>34</v>
      </c>
      <c r="F105624">
        <v>116</v>
      </c>
      <c r="G105624" t="s">
        <v>35</v>
      </c>
      <c r="H105624">
        <v>1723</v>
      </c>
      <c r="I105624" t="b">
        <v>0</v>
      </c>
      <c r="J105624" t="s">
        <v>36</v>
      </c>
    </row>
    <row r="105625" spans="1:10" x14ac:dyDescent="0.3">
      <c r="A105625">
        <v>27</v>
      </c>
      <c r="B105625">
        <v>390839</v>
      </c>
      <c r="C105625">
        <v>193</v>
      </c>
      <c r="D105625" s="2">
        <v>36744.68986111111</v>
      </c>
      <c r="E105625" t="s">
        <v>34</v>
      </c>
      <c r="F105625">
        <v>111</v>
      </c>
      <c r="G105625" t="s">
        <v>35</v>
      </c>
      <c r="H105625">
        <v>1724</v>
      </c>
      <c r="I105625" t="b">
        <v>0</v>
      </c>
      <c r="J105625" t="s">
        <v>36</v>
      </c>
    </row>
    <row r="105626" spans="1:10" x14ac:dyDescent="0.3">
      <c r="A105626">
        <v>27</v>
      </c>
      <c r="B105626">
        <v>390840</v>
      </c>
      <c r="C105626">
        <v>193</v>
      </c>
      <c r="D105626" s="2">
        <v>36744.693333333336</v>
      </c>
      <c r="E105626" t="s">
        <v>34</v>
      </c>
      <c r="F105626">
        <v>112</v>
      </c>
      <c r="G105626" t="s">
        <v>35</v>
      </c>
      <c r="H105626">
        <v>1725</v>
      </c>
      <c r="I105626" t="b">
        <v>0</v>
      </c>
      <c r="J105626" t="s">
        <v>36</v>
      </c>
    </row>
    <row r="105627" spans="1:10" x14ac:dyDescent="0.3">
      <c r="A105627">
        <v>27</v>
      </c>
      <c r="B105627">
        <v>390841</v>
      </c>
      <c r="C105627">
        <v>193</v>
      </c>
      <c r="D105627" s="2">
        <v>36744.696805555555</v>
      </c>
      <c r="E105627" t="s">
        <v>34</v>
      </c>
      <c r="F105627">
        <v>108</v>
      </c>
      <c r="G105627" t="s">
        <v>35</v>
      </c>
      <c r="H105627">
        <v>1726</v>
      </c>
      <c r="I105627" t="b">
        <v>0</v>
      </c>
      <c r="J105627" t="s">
        <v>36</v>
      </c>
    </row>
    <row r="105628" spans="1:10" x14ac:dyDescent="0.3">
      <c r="A105628">
        <v>27</v>
      </c>
      <c r="B105628">
        <v>390842</v>
      </c>
      <c r="C105628">
        <v>193</v>
      </c>
      <c r="D105628" s="2">
        <v>36744.700277777774</v>
      </c>
      <c r="E105628" t="s">
        <v>34</v>
      </c>
      <c r="F105628">
        <v>106</v>
      </c>
      <c r="G105628" t="s">
        <v>35</v>
      </c>
      <c r="H105628">
        <v>1727</v>
      </c>
      <c r="I105628" t="b">
        <v>0</v>
      </c>
      <c r="J105628" t="s">
        <v>36</v>
      </c>
    </row>
    <row r="105629" spans="1:10" x14ac:dyDescent="0.3">
      <c r="A105629">
        <v>27</v>
      </c>
      <c r="B105629">
        <v>390843</v>
      </c>
      <c r="C105629">
        <v>193</v>
      </c>
      <c r="D105629" s="2">
        <v>36744.703750000001</v>
      </c>
      <c r="E105629" t="s">
        <v>34</v>
      </c>
      <c r="F105629">
        <v>109</v>
      </c>
      <c r="G105629" t="s">
        <v>35</v>
      </c>
      <c r="H105629">
        <v>1728</v>
      </c>
      <c r="I105629" t="b">
        <v>0</v>
      </c>
      <c r="J105629" t="s">
        <v>36</v>
      </c>
    </row>
    <row r="105630" spans="1:10" x14ac:dyDescent="0.3">
      <c r="A105630">
        <v>27</v>
      </c>
      <c r="B105630">
        <v>390844</v>
      </c>
      <c r="C105630">
        <v>193</v>
      </c>
      <c r="D105630" s="2">
        <v>36744.70722222222</v>
      </c>
      <c r="E105630" t="s">
        <v>34</v>
      </c>
      <c r="F105630">
        <v>106</v>
      </c>
      <c r="G105630" t="s">
        <v>35</v>
      </c>
      <c r="H105630">
        <v>1729</v>
      </c>
      <c r="I105630" t="b">
        <v>0</v>
      </c>
      <c r="J105630" t="s">
        <v>36</v>
      </c>
    </row>
    <row r="105631" spans="1:10" x14ac:dyDescent="0.3">
      <c r="A105631">
        <v>27</v>
      </c>
      <c r="B105631">
        <v>390845</v>
      </c>
      <c r="C105631">
        <v>193</v>
      </c>
      <c r="D105631" s="2">
        <v>36744.710694444446</v>
      </c>
      <c r="E105631" t="s">
        <v>34</v>
      </c>
      <c r="F105631">
        <v>115</v>
      </c>
      <c r="G105631" t="s">
        <v>35</v>
      </c>
      <c r="H105631">
        <v>1730</v>
      </c>
      <c r="I105631" t="b">
        <v>0</v>
      </c>
      <c r="J105631" t="s">
        <v>36</v>
      </c>
    </row>
    <row r="105632" spans="1:10" x14ac:dyDescent="0.3">
      <c r="A105632">
        <v>27</v>
      </c>
      <c r="B105632">
        <v>390846</v>
      </c>
      <c r="C105632">
        <v>193</v>
      </c>
      <c r="D105632" s="2">
        <v>36744.714166666665</v>
      </c>
      <c r="E105632" t="s">
        <v>34</v>
      </c>
      <c r="F105632">
        <v>118</v>
      </c>
      <c r="G105632" t="s">
        <v>35</v>
      </c>
      <c r="H105632">
        <v>1731</v>
      </c>
      <c r="I105632" t="b">
        <v>0</v>
      </c>
      <c r="J105632" t="s">
        <v>36</v>
      </c>
    </row>
    <row r="105633" spans="1:10" x14ac:dyDescent="0.3">
      <c r="A105633">
        <v>27</v>
      </c>
      <c r="B105633">
        <v>390847</v>
      </c>
      <c r="C105633">
        <v>193</v>
      </c>
      <c r="D105633" s="2">
        <v>36744.717638888891</v>
      </c>
      <c r="E105633" t="s">
        <v>34</v>
      </c>
      <c r="F105633">
        <v>123</v>
      </c>
      <c r="G105633" t="s">
        <v>35</v>
      </c>
      <c r="H105633">
        <v>1732</v>
      </c>
      <c r="I105633" t="b">
        <v>0</v>
      </c>
      <c r="J105633" t="s">
        <v>36</v>
      </c>
    </row>
    <row r="105634" spans="1:10" x14ac:dyDescent="0.3">
      <c r="A105634">
        <v>27</v>
      </c>
      <c r="B105634">
        <v>390848</v>
      </c>
      <c r="C105634">
        <v>193</v>
      </c>
      <c r="D105634" s="2">
        <v>36744.72111111111</v>
      </c>
      <c r="E105634" t="s">
        <v>34</v>
      </c>
      <c r="F105634">
        <v>125</v>
      </c>
      <c r="G105634" t="s">
        <v>35</v>
      </c>
      <c r="H105634">
        <v>1733</v>
      </c>
      <c r="I105634" t="b">
        <v>0</v>
      </c>
      <c r="J105634" t="s">
        <v>36</v>
      </c>
    </row>
    <row r="105635" spans="1:10" x14ac:dyDescent="0.3">
      <c r="A105635">
        <v>27</v>
      </c>
      <c r="B105635">
        <v>390849</v>
      </c>
      <c r="C105635">
        <v>193</v>
      </c>
      <c r="D105635" s="2">
        <v>36744.724583333336</v>
      </c>
      <c r="E105635" t="s">
        <v>34</v>
      </c>
      <c r="F105635">
        <v>114</v>
      </c>
      <c r="G105635" t="s">
        <v>35</v>
      </c>
      <c r="H105635">
        <v>1734</v>
      </c>
      <c r="I105635" t="b">
        <v>0</v>
      </c>
      <c r="J105635" t="s">
        <v>36</v>
      </c>
    </row>
    <row r="105636" spans="1:10" x14ac:dyDescent="0.3">
      <c r="A105636">
        <v>27</v>
      </c>
      <c r="B105636">
        <v>390850</v>
      </c>
      <c r="C105636">
        <v>193</v>
      </c>
      <c r="D105636" s="2">
        <v>36744.728055555555</v>
      </c>
      <c r="E105636" t="s">
        <v>34</v>
      </c>
      <c r="F105636">
        <v>115</v>
      </c>
      <c r="G105636" t="s">
        <v>35</v>
      </c>
      <c r="H105636">
        <v>1735</v>
      </c>
      <c r="I105636" t="b">
        <v>0</v>
      </c>
      <c r="J105636" t="s">
        <v>36</v>
      </c>
    </row>
    <row r="105637" spans="1:10" x14ac:dyDescent="0.3">
      <c r="A105637">
        <v>27</v>
      </c>
      <c r="B105637">
        <v>390851</v>
      </c>
      <c r="C105637">
        <v>193</v>
      </c>
      <c r="D105637" s="2">
        <v>36744.731527777774</v>
      </c>
      <c r="E105637" t="s">
        <v>34</v>
      </c>
      <c r="F105637">
        <v>108</v>
      </c>
      <c r="G105637" t="s">
        <v>35</v>
      </c>
      <c r="H105637">
        <v>1736</v>
      </c>
      <c r="I105637" t="b">
        <v>0</v>
      </c>
      <c r="J105637" t="s">
        <v>36</v>
      </c>
    </row>
    <row r="105638" spans="1:10" x14ac:dyDescent="0.3">
      <c r="A105638">
        <v>27</v>
      </c>
      <c r="B105638">
        <v>390852</v>
      </c>
      <c r="C105638">
        <v>193</v>
      </c>
      <c r="D105638" s="2">
        <v>36744.735000000001</v>
      </c>
      <c r="E105638" t="s">
        <v>34</v>
      </c>
      <c r="F105638">
        <v>112</v>
      </c>
      <c r="G105638" t="s">
        <v>35</v>
      </c>
      <c r="H105638">
        <v>1737</v>
      </c>
      <c r="I105638" t="b">
        <v>0</v>
      </c>
      <c r="J105638" t="s">
        <v>36</v>
      </c>
    </row>
    <row r="105639" spans="1:10" x14ac:dyDescent="0.3">
      <c r="A105639">
        <v>27</v>
      </c>
      <c r="B105639">
        <v>390853</v>
      </c>
      <c r="C105639">
        <v>193</v>
      </c>
      <c r="D105639" s="2">
        <v>36744.73847222222</v>
      </c>
      <c r="E105639" t="s">
        <v>34</v>
      </c>
      <c r="F105639">
        <v>115</v>
      </c>
      <c r="G105639" t="s">
        <v>35</v>
      </c>
      <c r="H105639">
        <v>1738</v>
      </c>
      <c r="I105639" t="b">
        <v>0</v>
      </c>
      <c r="J105639" t="s">
        <v>36</v>
      </c>
    </row>
    <row r="105640" spans="1:10" x14ac:dyDescent="0.3">
      <c r="A105640">
        <v>27</v>
      </c>
      <c r="B105640">
        <v>390854</v>
      </c>
      <c r="C105640">
        <v>193</v>
      </c>
      <c r="D105640" s="2">
        <v>36744.741944444446</v>
      </c>
      <c r="E105640" t="s">
        <v>34</v>
      </c>
      <c r="F105640">
        <v>115</v>
      </c>
      <c r="G105640" t="s">
        <v>35</v>
      </c>
      <c r="H105640">
        <v>1739</v>
      </c>
      <c r="I105640" t="b">
        <v>0</v>
      </c>
      <c r="J105640" t="s">
        <v>36</v>
      </c>
    </row>
    <row r="105641" spans="1:10" x14ac:dyDescent="0.3">
      <c r="A105641">
        <v>27</v>
      </c>
      <c r="B105641">
        <v>390855</v>
      </c>
      <c r="C105641">
        <v>193</v>
      </c>
      <c r="D105641" s="2">
        <v>36744.745416666665</v>
      </c>
      <c r="E105641" t="s">
        <v>34</v>
      </c>
      <c r="F105641">
        <v>114</v>
      </c>
      <c r="G105641" t="s">
        <v>35</v>
      </c>
      <c r="H105641">
        <v>1740</v>
      </c>
      <c r="I105641" t="b">
        <v>0</v>
      </c>
      <c r="J105641" t="s">
        <v>36</v>
      </c>
    </row>
    <row r="105642" spans="1:10" x14ac:dyDescent="0.3">
      <c r="A105642">
        <v>27</v>
      </c>
      <c r="B105642">
        <v>390856</v>
      </c>
      <c r="C105642">
        <v>193</v>
      </c>
      <c r="D105642" s="2">
        <v>36744.748888888891</v>
      </c>
      <c r="E105642" t="s">
        <v>34</v>
      </c>
      <c r="F105642">
        <v>115</v>
      </c>
      <c r="G105642" t="s">
        <v>35</v>
      </c>
      <c r="H105642">
        <v>1741</v>
      </c>
      <c r="I105642" t="b">
        <v>0</v>
      </c>
      <c r="J105642" t="s">
        <v>36</v>
      </c>
    </row>
    <row r="105643" spans="1:10" x14ac:dyDescent="0.3">
      <c r="A105643">
        <v>27</v>
      </c>
      <c r="B105643">
        <v>390857</v>
      </c>
      <c r="C105643">
        <v>193</v>
      </c>
      <c r="D105643" s="2">
        <v>36744.75236111111</v>
      </c>
      <c r="E105643" t="s">
        <v>34</v>
      </c>
      <c r="F105643">
        <v>114</v>
      </c>
      <c r="G105643" t="s">
        <v>35</v>
      </c>
      <c r="H105643">
        <v>1742</v>
      </c>
      <c r="I105643" t="b">
        <v>0</v>
      </c>
      <c r="J105643" t="s">
        <v>36</v>
      </c>
    </row>
    <row r="105644" spans="1:10" x14ac:dyDescent="0.3">
      <c r="A105644">
        <v>27</v>
      </c>
      <c r="B105644">
        <v>390858</v>
      </c>
      <c r="C105644">
        <v>193</v>
      </c>
      <c r="D105644" s="2">
        <v>36744.755833333336</v>
      </c>
      <c r="E105644" t="s">
        <v>34</v>
      </c>
      <c r="F105644">
        <v>114</v>
      </c>
      <c r="G105644" t="s">
        <v>35</v>
      </c>
      <c r="H105644">
        <v>1743</v>
      </c>
      <c r="I105644" t="b">
        <v>0</v>
      </c>
      <c r="J105644" t="s">
        <v>36</v>
      </c>
    </row>
    <row r="105645" spans="1:10" x14ac:dyDescent="0.3">
      <c r="A105645">
        <v>27</v>
      </c>
      <c r="B105645">
        <v>390859</v>
      </c>
      <c r="C105645">
        <v>193</v>
      </c>
      <c r="D105645" s="2">
        <v>36744.759305555555</v>
      </c>
      <c r="E105645" t="s">
        <v>34</v>
      </c>
      <c r="F105645">
        <v>109</v>
      </c>
      <c r="G105645" t="s">
        <v>35</v>
      </c>
      <c r="H105645">
        <v>1744</v>
      </c>
      <c r="I105645" t="b">
        <v>0</v>
      </c>
      <c r="J105645" t="s">
        <v>36</v>
      </c>
    </row>
    <row r="105646" spans="1:10" x14ac:dyDescent="0.3">
      <c r="A105646">
        <v>27</v>
      </c>
      <c r="B105646">
        <v>390860</v>
      </c>
      <c r="C105646">
        <v>193</v>
      </c>
      <c r="D105646" s="2">
        <v>36744.762777777774</v>
      </c>
      <c r="E105646" t="s">
        <v>34</v>
      </c>
      <c r="F105646">
        <v>107</v>
      </c>
      <c r="G105646" t="s">
        <v>35</v>
      </c>
      <c r="H105646">
        <v>1745</v>
      </c>
      <c r="I105646" t="b">
        <v>0</v>
      </c>
      <c r="J105646" t="s">
        <v>36</v>
      </c>
    </row>
    <row r="105647" spans="1:10" x14ac:dyDescent="0.3">
      <c r="A105647">
        <v>27</v>
      </c>
      <c r="B105647">
        <v>390861</v>
      </c>
      <c r="C105647">
        <v>193</v>
      </c>
      <c r="D105647" s="2">
        <v>36744.766250000001</v>
      </c>
      <c r="E105647" t="s">
        <v>34</v>
      </c>
      <c r="F105647">
        <v>106</v>
      </c>
      <c r="G105647" t="s">
        <v>35</v>
      </c>
      <c r="H105647">
        <v>1746</v>
      </c>
      <c r="I105647" t="b">
        <v>0</v>
      </c>
      <c r="J105647" t="s">
        <v>36</v>
      </c>
    </row>
    <row r="105648" spans="1:10" x14ac:dyDescent="0.3">
      <c r="A105648">
        <v>27</v>
      </c>
      <c r="B105648">
        <v>390862</v>
      </c>
      <c r="C105648">
        <v>193</v>
      </c>
      <c r="D105648" s="2">
        <v>36744.76972222222</v>
      </c>
      <c r="E105648" t="s">
        <v>34</v>
      </c>
      <c r="F105648">
        <v>104</v>
      </c>
      <c r="G105648" t="s">
        <v>35</v>
      </c>
      <c r="H105648">
        <v>1747</v>
      </c>
      <c r="I105648" t="b">
        <v>0</v>
      </c>
      <c r="J105648" t="s">
        <v>36</v>
      </c>
    </row>
    <row r="105649" spans="1:10" x14ac:dyDescent="0.3">
      <c r="A105649">
        <v>27</v>
      </c>
      <c r="B105649">
        <v>390863</v>
      </c>
      <c r="C105649">
        <v>193</v>
      </c>
      <c r="D105649" s="2">
        <v>36744.773194444446</v>
      </c>
      <c r="E105649" t="s">
        <v>34</v>
      </c>
      <c r="F105649">
        <v>103</v>
      </c>
      <c r="G105649" t="s">
        <v>35</v>
      </c>
      <c r="H105649">
        <v>1748</v>
      </c>
      <c r="I105649" t="b">
        <v>0</v>
      </c>
      <c r="J105649" t="s">
        <v>36</v>
      </c>
    </row>
    <row r="105650" spans="1:10" x14ac:dyDescent="0.3">
      <c r="A105650">
        <v>27</v>
      </c>
      <c r="B105650">
        <v>390864</v>
      </c>
      <c r="C105650">
        <v>193</v>
      </c>
      <c r="D105650" s="2">
        <v>36744.776666666665</v>
      </c>
      <c r="E105650" t="s">
        <v>34</v>
      </c>
      <c r="F105650">
        <v>100</v>
      </c>
      <c r="G105650" t="s">
        <v>35</v>
      </c>
      <c r="H105650">
        <v>1749</v>
      </c>
      <c r="I105650" t="b">
        <v>0</v>
      </c>
      <c r="J105650" t="s">
        <v>36</v>
      </c>
    </row>
    <row r="105651" spans="1:10" x14ac:dyDescent="0.3">
      <c r="A105651">
        <v>27</v>
      </c>
      <c r="B105651">
        <v>390865</v>
      </c>
      <c r="C105651">
        <v>193</v>
      </c>
      <c r="D105651" s="2">
        <v>36744.780138888891</v>
      </c>
      <c r="E105651" t="s">
        <v>34</v>
      </c>
      <c r="F105651">
        <v>101</v>
      </c>
      <c r="G105651" t="s">
        <v>35</v>
      </c>
      <c r="H105651">
        <v>1750</v>
      </c>
      <c r="I105651" t="b">
        <v>0</v>
      </c>
      <c r="J105651" t="s">
        <v>36</v>
      </c>
    </row>
    <row r="105652" spans="1:10" x14ac:dyDescent="0.3">
      <c r="A105652">
        <v>27</v>
      </c>
      <c r="B105652">
        <v>390866</v>
      </c>
      <c r="C105652">
        <v>193</v>
      </c>
      <c r="D105652" s="2">
        <v>36744.78361111111</v>
      </c>
      <c r="E105652" t="s">
        <v>34</v>
      </c>
      <c r="F105652">
        <v>99</v>
      </c>
      <c r="G105652" t="s">
        <v>35</v>
      </c>
      <c r="H105652">
        <v>1751</v>
      </c>
      <c r="I105652" t="b">
        <v>0</v>
      </c>
      <c r="J105652" t="s">
        <v>36</v>
      </c>
    </row>
    <row r="105653" spans="1:10" x14ac:dyDescent="0.3">
      <c r="A105653">
        <v>27</v>
      </c>
      <c r="B105653">
        <v>390867</v>
      </c>
      <c r="C105653">
        <v>193</v>
      </c>
      <c r="D105653" s="2">
        <v>36744.787083333336</v>
      </c>
      <c r="E105653" t="s">
        <v>34</v>
      </c>
      <c r="F105653">
        <v>98</v>
      </c>
      <c r="G105653" t="s">
        <v>35</v>
      </c>
      <c r="H105653">
        <v>1752</v>
      </c>
      <c r="I105653" t="b">
        <v>0</v>
      </c>
      <c r="J105653" t="s">
        <v>36</v>
      </c>
    </row>
    <row r="105654" spans="1:10" x14ac:dyDescent="0.3">
      <c r="A105654">
        <v>27</v>
      </c>
      <c r="B105654">
        <v>390868</v>
      </c>
      <c r="C105654">
        <v>193</v>
      </c>
      <c r="D105654" s="2">
        <v>36744.790555555555</v>
      </c>
      <c r="E105654" t="s">
        <v>34</v>
      </c>
      <c r="F105654">
        <v>97</v>
      </c>
      <c r="G105654" t="s">
        <v>35</v>
      </c>
      <c r="H105654">
        <v>1753</v>
      </c>
      <c r="I105654" t="b">
        <v>0</v>
      </c>
      <c r="J105654" t="s">
        <v>36</v>
      </c>
    </row>
    <row r="105655" spans="1:10" x14ac:dyDescent="0.3">
      <c r="A105655">
        <v>27</v>
      </c>
      <c r="B105655">
        <v>390869</v>
      </c>
      <c r="C105655">
        <v>193</v>
      </c>
      <c r="D105655" s="2">
        <v>36744.794027777774</v>
      </c>
      <c r="E105655" t="s">
        <v>34</v>
      </c>
      <c r="F105655">
        <v>96</v>
      </c>
      <c r="G105655" t="s">
        <v>35</v>
      </c>
      <c r="H105655">
        <v>1754</v>
      </c>
      <c r="I105655" t="b">
        <v>0</v>
      </c>
      <c r="J105655" t="s">
        <v>36</v>
      </c>
    </row>
    <row r="105656" spans="1:10" x14ac:dyDescent="0.3">
      <c r="A105656">
        <v>27</v>
      </c>
      <c r="B105656">
        <v>390870</v>
      </c>
      <c r="C105656">
        <v>193</v>
      </c>
      <c r="D105656" s="2">
        <v>36744.797500000001</v>
      </c>
      <c r="E105656" t="s">
        <v>34</v>
      </c>
      <c r="F105656">
        <v>101</v>
      </c>
      <c r="G105656" t="s">
        <v>35</v>
      </c>
      <c r="H105656">
        <v>1755</v>
      </c>
      <c r="I105656" t="b">
        <v>0</v>
      </c>
      <c r="J105656" t="s">
        <v>36</v>
      </c>
    </row>
    <row r="105657" spans="1:10" x14ac:dyDescent="0.3">
      <c r="A105657">
        <v>27</v>
      </c>
      <c r="B105657">
        <v>390871</v>
      </c>
      <c r="C105657">
        <v>193</v>
      </c>
      <c r="D105657" s="2">
        <v>36744.80097222222</v>
      </c>
      <c r="E105657" t="s">
        <v>34</v>
      </c>
      <c r="F105657">
        <v>106</v>
      </c>
      <c r="G105657" t="s">
        <v>35</v>
      </c>
      <c r="H105657">
        <v>1756</v>
      </c>
      <c r="I105657" t="b">
        <v>0</v>
      </c>
      <c r="J105657" t="s">
        <v>36</v>
      </c>
    </row>
    <row r="105658" spans="1:10" x14ac:dyDescent="0.3">
      <c r="A105658">
        <v>27</v>
      </c>
      <c r="B105658">
        <v>390872</v>
      </c>
      <c r="C105658">
        <v>193</v>
      </c>
      <c r="D105658" s="2">
        <v>36744.804444444446</v>
      </c>
      <c r="E105658" t="s">
        <v>34</v>
      </c>
      <c r="F105658">
        <v>108</v>
      </c>
      <c r="G105658" t="s">
        <v>35</v>
      </c>
      <c r="H105658">
        <v>1757</v>
      </c>
      <c r="I105658" t="b">
        <v>0</v>
      </c>
      <c r="J105658" t="s">
        <v>36</v>
      </c>
    </row>
    <row r="105659" spans="1:10" x14ac:dyDescent="0.3">
      <c r="A105659">
        <v>27</v>
      </c>
      <c r="B105659">
        <v>390873</v>
      </c>
      <c r="C105659">
        <v>193</v>
      </c>
      <c r="D105659" s="2">
        <v>36744.807916666665</v>
      </c>
      <c r="E105659" t="s">
        <v>34</v>
      </c>
      <c r="F105659">
        <v>105</v>
      </c>
      <c r="G105659" t="s">
        <v>35</v>
      </c>
      <c r="H105659">
        <v>1758</v>
      </c>
      <c r="I105659" t="b">
        <v>0</v>
      </c>
      <c r="J105659" t="s">
        <v>36</v>
      </c>
    </row>
    <row r="105660" spans="1:10" x14ac:dyDescent="0.3">
      <c r="A105660">
        <v>27</v>
      </c>
      <c r="B105660">
        <v>390874</v>
      </c>
      <c r="C105660">
        <v>193</v>
      </c>
      <c r="D105660" s="2">
        <v>36744.811388888891</v>
      </c>
      <c r="E105660" t="s">
        <v>34</v>
      </c>
      <c r="F105660">
        <v>107</v>
      </c>
      <c r="G105660" t="s">
        <v>35</v>
      </c>
      <c r="H105660">
        <v>1759</v>
      </c>
      <c r="I105660" t="b">
        <v>0</v>
      </c>
      <c r="J105660" t="s">
        <v>36</v>
      </c>
    </row>
    <row r="105661" spans="1:10" x14ac:dyDescent="0.3">
      <c r="A105661">
        <v>27</v>
      </c>
      <c r="B105661">
        <v>390875</v>
      </c>
      <c r="C105661">
        <v>193</v>
      </c>
      <c r="D105661" s="2">
        <v>36744.81486111111</v>
      </c>
      <c r="E105661" t="s">
        <v>34</v>
      </c>
      <c r="F105661">
        <v>107</v>
      </c>
      <c r="G105661" t="s">
        <v>35</v>
      </c>
      <c r="H105661">
        <v>1760</v>
      </c>
      <c r="I105661" t="b">
        <v>0</v>
      </c>
      <c r="J105661" t="s">
        <v>36</v>
      </c>
    </row>
    <row r="105662" spans="1:10" x14ac:dyDescent="0.3">
      <c r="A105662">
        <v>27</v>
      </c>
      <c r="B105662">
        <v>390876</v>
      </c>
      <c r="C105662">
        <v>193</v>
      </c>
      <c r="D105662" s="2">
        <v>36744.818333333336</v>
      </c>
      <c r="E105662" t="s">
        <v>34</v>
      </c>
      <c r="F105662">
        <v>103</v>
      </c>
      <c r="G105662" t="s">
        <v>35</v>
      </c>
      <c r="H105662">
        <v>1761</v>
      </c>
      <c r="I105662" t="b">
        <v>0</v>
      </c>
      <c r="J105662" t="s">
        <v>36</v>
      </c>
    </row>
    <row r="105663" spans="1:10" x14ac:dyDescent="0.3">
      <c r="A105663">
        <v>27</v>
      </c>
      <c r="B105663">
        <v>390877</v>
      </c>
      <c r="C105663">
        <v>193</v>
      </c>
      <c r="D105663" s="2">
        <v>36744.821805555555</v>
      </c>
      <c r="E105663" t="s">
        <v>34</v>
      </c>
      <c r="F105663">
        <v>100</v>
      </c>
      <c r="G105663" t="s">
        <v>35</v>
      </c>
      <c r="H105663">
        <v>1762</v>
      </c>
      <c r="I105663" t="b">
        <v>0</v>
      </c>
      <c r="J105663" t="s">
        <v>36</v>
      </c>
    </row>
    <row r="105664" spans="1:10" x14ac:dyDescent="0.3">
      <c r="A105664">
        <v>27</v>
      </c>
      <c r="B105664">
        <v>390878</v>
      </c>
      <c r="C105664">
        <v>193</v>
      </c>
      <c r="D105664" s="2">
        <v>36744.825277777774</v>
      </c>
      <c r="E105664" t="s">
        <v>34</v>
      </c>
      <c r="F105664">
        <v>97</v>
      </c>
      <c r="G105664" t="s">
        <v>35</v>
      </c>
      <c r="H105664">
        <v>1763</v>
      </c>
      <c r="I105664" t="b">
        <v>0</v>
      </c>
      <c r="J105664" t="s">
        <v>36</v>
      </c>
    </row>
    <row r="105665" spans="1:10" x14ac:dyDescent="0.3">
      <c r="A105665">
        <v>27</v>
      </c>
      <c r="B105665">
        <v>390879</v>
      </c>
      <c r="C105665">
        <v>193</v>
      </c>
      <c r="D105665" s="2">
        <v>36744.828750000001</v>
      </c>
      <c r="E105665" t="s">
        <v>34</v>
      </c>
      <c r="F105665">
        <v>97</v>
      </c>
      <c r="G105665" t="s">
        <v>35</v>
      </c>
      <c r="H105665">
        <v>1764</v>
      </c>
      <c r="I105665" t="b">
        <v>0</v>
      </c>
      <c r="J105665" t="s">
        <v>36</v>
      </c>
    </row>
    <row r="105666" spans="1:10" x14ac:dyDescent="0.3">
      <c r="A105666">
        <v>27</v>
      </c>
      <c r="B105666">
        <v>390880</v>
      </c>
      <c r="C105666">
        <v>193</v>
      </c>
      <c r="D105666" s="2">
        <v>36744.83222222222</v>
      </c>
      <c r="E105666" t="s">
        <v>34</v>
      </c>
      <c r="F105666">
        <v>96</v>
      </c>
      <c r="G105666" t="s">
        <v>35</v>
      </c>
      <c r="H105666">
        <v>1765</v>
      </c>
      <c r="I105666" t="b">
        <v>0</v>
      </c>
      <c r="J105666" t="s">
        <v>36</v>
      </c>
    </row>
    <row r="105667" spans="1:10" x14ac:dyDescent="0.3">
      <c r="A105667">
        <v>27</v>
      </c>
      <c r="B105667">
        <v>390881</v>
      </c>
      <c r="C105667">
        <v>193</v>
      </c>
      <c r="D105667" s="2">
        <v>36744.835694444446</v>
      </c>
      <c r="E105667" t="s">
        <v>34</v>
      </c>
      <c r="F105667">
        <v>101</v>
      </c>
      <c r="G105667" t="s">
        <v>35</v>
      </c>
      <c r="H105667">
        <v>1766</v>
      </c>
      <c r="I105667" t="b">
        <v>0</v>
      </c>
      <c r="J105667" t="s">
        <v>36</v>
      </c>
    </row>
    <row r="105668" spans="1:10" x14ac:dyDescent="0.3">
      <c r="A105668">
        <v>27</v>
      </c>
      <c r="B105668">
        <v>390882</v>
      </c>
      <c r="C105668">
        <v>193</v>
      </c>
      <c r="D105668" s="2">
        <v>36744.839166666665</v>
      </c>
      <c r="E105668" t="s">
        <v>34</v>
      </c>
      <c r="F105668">
        <v>101</v>
      </c>
      <c r="G105668" t="s">
        <v>35</v>
      </c>
      <c r="H105668">
        <v>1767</v>
      </c>
      <c r="I105668" t="b">
        <v>0</v>
      </c>
      <c r="J105668" t="s">
        <v>36</v>
      </c>
    </row>
    <row r="105669" spans="1:10" x14ac:dyDescent="0.3">
      <c r="A105669">
        <v>27</v>
      </c>
      <c r="B105669">
        <v>390883</v>
      </c>
      <c r="C105669">
        <v>193</v>
      </c>
      <c r="D105669" s="2">
        <v>36744.842638888891</v>
      </c>
      <c r="E105669" t="s">
        <v>34</v>
      </c>
      <c r="F105669">
        <v>103</v>
      </c>
      <c r="G105669" t="s">
        <v>35</v>
      </c>
      <c r="H105669">
        <v>1768</v>
      </c>
      <c r="I105669" t="b">
        <v>0</v>
      </c>
      <c r="J105669" t="s">
        <v>36</v>
      </c>
    </row>
    <row r="105670" spans="1:10" x14ac:dyDescent="0.3">
      <c r="A105670">
        <v>27</v>
      </c>
      <c r="B105670">
        <v>390884</v>
      </c>
      <c r="C105670">
        <v>193</v>
      </c>
      <c r="D105670" s="2">
        <v>36744.84611111111</v>
      </c>
      <c r="E105670" t="s">
        <v>34</v>
      </c>
      <c r="F105670">
        <v>114</v>
      </c>
      <c r="G105670" t="s">
        <v>35</v>
      </c>
      <c r="H105670">
        <v>1769</v>
      </c>
      <c r="I105670" t="b">
        <v>0</v>
      </c>
      <c r="J105670" t="s">
        <v>36</v>
      </c>
    </row>
    <row r="105671" spans="1:10" x14ac:dyDescent="0.3">
      <c r="A105671">
        <v>27</v>
      </c>
      <c r="B105671">
        <v>390885</v>
      </c>
      <c r="C105671">
        <v>193</v>
      </c>
      <c r="D105671" s="2">
        <v>36744.849583333336</v>
      </c>
      <c r="E105671" t="s">
        <v>34</v>
      </c>
      <c r="F105671">
        <v>138</v>
      </c>
      <c r="G105671" t="s">
        <v>35</v>
      </c>
      <c r="H105671">
        <v>1770</v>
      </c>
      <c r="I105671" t="b">
        <v>0</v>
      </c>
      <c r="J105671" t="s">
        <v>36</v>
      </c>
    </row>
    <row r="105672" spans="1:10" x14ac:dyDescent="0.3">
      <c r="A105672">
        <v>27</v>
      </c>
      <c r="B105672">
        <v>390886</v>
      </c>
      <c r="C105672">
        <v>193</v>
      </c>
      <c r="D105672" s="2">
        <v>36744.853055555555</v>
      </c>
      <c r="E105672" t="s">
        <v>34</v>
      </c>
      <c r="F105672">
        <v>161</v>
      </c>
      <c r="G105672" t="s">
        <v>35</v>
      </c>
      <c r="H105672">
        <v>1771</v>
      </c>
      <c r="I105672" t="b">
        <v>0</v>
      </c>
      <c r="J105672" t="s">
        <v>36</v>
      </c>
    </row>
    <row r="105673" spans="1:10" x14ac:dyDescent="0.3">
      <c r="A105673">
        <v>27</v>
      </c>
      <c r="B105673">
        <v>390887</v>
      </c>
      <c r="C105673">
        <v>193</v>
      </c>
      <c r="D105673" s="2">
        <v>36744.856527777774</v>
      </c>
      <c r="E105673" t="s">
        <v>34</v>
      </c>
      <c r="F105673">
        <v>175</v>
      </c>
      <c r="G105673" t="s">
        <v>35</v>
      </c>
      <c r="H105673">
        <v>1772</v>
      </c>
      <c r="I105673" t="b">
        <v>0</v>
      </c>
      <c r="J105673" t="s">
        <v>36</v>
      </c>
    </row>
    <row r="105674" spans="1:10" x14ac:dyDescent="0.3">
      <c r="A105674">
        <v>27</v>
      </c>
      <c r="B105674">
        <v>390888</v>
      </c>
      <c r="C105674">
        <v>193</v>
      </c>
      <c r="D105674" s="2">
        <v>36744.86</v>
      </c>
      <c r="E105674" t="s">
        <v>34</v>
      </c>
      <c r="F105674">
        <v>191</v>
      </c>
      <c r="G105674" t="s">
        <v>35</v>
      </c>
      <c r="H105674">
        <v>1773</v>
      </c>
      <c r="I105674" t="b">
        <v>0</v>
      </c>
      <c r="J105674" t="s">
        <v>36</v>
      </c>
    </row>
    <row r="105675" spans="1:10" x14ac:dyDescent="0.3">
      <c r="A105675">
        <v>27</v>
      </c>
      <c r="B105675">
        <v>390889</v>
      </c>
      <c r="C105675">
        <v>193</v>
      </c>
      <c r="D105675" s="2">
        <v>36744.86347222222</v>
      </c>
      <c r="E105675" t="s">
        <v>34</v>
      </c>
      <c r="F105675">
        <v>195</v>
      </c>
      <c r="G105675" t="s">
        <v>35</v>
      </c>
      <c r="H105675">
        <v>1774</v>
      </c>
      <c r="I105675" t="b">
        <v>0</v>
      </c>
      <c r="J105675" t="s">
        <v>36</v>
      </c>
    </row>
    <row r="105676" spans="1:10" x14ac:dyDescent="0.3">
      <c r="A105676">
        <v>27</v>
      </c>
      <c r="B105676">
        <v>390890</v>
      </c>
      <c r="C105676">
        <v>193</v>
      </c>
      <c r="D105676" s="2">
        <v>36744.866944444446</v>
      </c>
      <c r="E105676" t="s">
        <v>34</v>
      </c>
      <c r="F105676">
        <v>200</v>
      </c>
      <c r="G105676" t="s">
        <v>35</v>
      </c>
      <c r="H105676">
        <v>1775</v>
      </c>
      <c r="I105676" t="b">
        <v>0</v>
      </c>
      <c r="J105676" t="s">
        <v>36</v>
      </c>
    </row>
    <row r="105677" spans="1:10" x14ac:dyDescent="0.3">
      <c r="A105677">
        <v>27</v>
      </c>
      <c r="B105677">
        <v>390891</v>
      </c>
      <c r="C105677">
        <v>193</v>
      </c>
      <c r="D105677" s="2">
        <v>36744.870416666665</v>
      </c>
      <c r="E105677" t="s">
        <v>34</v>
      </c>
      <c r="F105677">
        <v>192</v>
      </c>
      <c r="G105677" t="s">
        <v>35</v>
      </c>
      <c r="H105677">
        <v>1776</v>
      </c>
      <c r="I105677" t="b">
        <v>0</v>
      </c>
      <c r="J105677" t="s">
        <v>36</v>
      </c>
    </row>
    <row r="105678" spans="1:10" x14ac:dyDescent="0.3">
      <c r="A105678">
        <v>27</v>
      </c>
      <c r="B105678">
        <v>390892</v>
      </c>
      <c r="C105678">
        <v>193</v>
      </c>
      <c r="D105678" s="2">
        <v>36744.873888888891</v>
      </c>
      <c r="E105678" t="s">
        <v>34</v>
      </c>
      <c r="F105678">
        <v>177</v>
      </c>
      <c r="G105678" t="s">
        <v>35</v>
      </c>
      <c r="H105678">
        <v>1777</v>
      </c>
      <c r="I105678" t="b">
        <v>0</v>
      </c>
      <c r="J105678" t="s">
        <v>36</v>
      </c>
    </row>
    <row r="105679" spans="1:10" x14ac:dyDescent="0.3">
      <c r="A105679">
        <v>27</v>
      </c>
      <c r="B105679">
        <v>390893</v>
      </c>
      <c r="C105679">
        <v>193</v>
      </c>
      <c r="D105679" s="2">
        <v>36744.87736111111</v>
      </c>
      <c r="E105679" t="s">
        <v>34</v>
      </c>
      <c r="F105679">
        <v>151</v>
      </c>
      <c r="G105679" t="s">
        <v>35</v>
      </c>
      <c r="H105679">
        <v>1778</v>
      </c>
      <c r="I105679" t="b">
        <v>0</v>
      </c>
      <c r="J105679" t="s">
        <v>36</v>
      </c>
    </row>
    <row r="105680" spans="1:10" x14ac:dyDescent="0.3">
      <c r="A105680">
        <v>27</v>
      </c>
      <c r="B105680">
        <v>390894</v>
      </c>
      <c r="C105680">
        <v>193</v>
      </c>
      <c r="D105680" s="2">
        <v>36744.880833333336</v>
      </c>
      <c r="E105680" t="s">
        <v>34</v>
      </c>
      <c r="F105680">
        <v>130</v>
      </c>
      <c r="G105680" t="s">
        <v>35</v>
      </c>
      <c r="H105680">
        <v>1779</v>
      </c>
      <c r="I105680" t="b">
        <v>0</v>
      </c>
      <c r="J105680" t="s">
        <v>36</v>
      </c>
    </row>
    <row r="105681" spans="1:10" x14ac:dyDescent="0.3">
      <c r="A105681">
        <v>27</v>
      </c>
      <c r="B105681">
        <v>390895</v>
      </c>
      <c r="C105681">
        <v>193</v>
      </c>
      <c r="D105681" s="2">
        <v>36744.884305555555</v>
      </c>
      <c r="E105681" t="s">
        <v>34</v>
      </c>
      <c r="F105681">
        <v>112</v>
      </c>
      <c r="G105681" t="s">
        <v>35</v>
      </c>
      <c r="H105681">
        <v>1780</v>
      </c>
      <c r="I105681" t="b">
        <v>0</v>
      </c>
      <c r="J105681" t="s">
        <v>36</v>
      </c>
    </row>
    <row r="105682" spans="1:10" x14ac:dyDescent="0.3">
      <c r="A105682">
        <v>27</v>
      </c>
      <c r="B105682">
        <v>390896</v>
      </c>
      <c r="C105682">
        <v>193</v>
      </c>
      <c r="D105682" s="2">
        <v>36744.887777777774</v>
      </c>
      <c r="E105682" t="s">
        <v>34</v>
      </c>
      <c r="F105682">
        <v>108</v>
      </c>
      <c r="G105682" t="s">
        <v>35</v>
      </c>
      <c r="H105682">
        <v>1781</v>
      </c>
      <c r="I105682" t="b">
        <v>0</v>
      </c>
      <c r="J105682" t="s">
        <v>36</v>
      </c>
    </row>
    <row r="105683" spans="1:10" x14ac:dyDescent="0.3">
      <c r="A105683">
        <v>27</v>
      </c>
      <c r="B105683">
        <v>390897</v>
      </c>
      <c r="C105683">
        <v>193</v>
      </c>
      <c r="D105683" s="2">
        <v>36744.891250000001</v>
      </c>
      <c r="E105683" t="s">
        <v>34</v>
      </c>
      <c r="F105683">
        <v>108</v>
      </c>
      <c r="G105683" t="s">
        <v>35</v>
      </c>
      <c r="H105683">
        <v>1782</v>
      </c>
      <c r="I105683" t="b">
        <v>0</v>
      </c>
      <c r="J105683" t="s">
        <v>36</v>
      </c>
    </row>
    <row r="105684" spans="1:10" x14ac:dyDescent="0.3">
      <c r="A105684">
        <v>27</v>
      </c>
      <c r="B105684">
        <v>390898</v>
      </c>
      <c r="C105684">
        <v>193</v>
      </c>
      <c r="D105684" s="2">
        <v>36744.89472222222</v>
      </c>
      <c r="E105684" t="s">
        <v>34</v>
      </c>
      <c r="F105684">
        <v>110</v>
      </c>
      <c r="G105684" t="s">
        <v>35</v>
      </c>
      <c r="H105684">
        <v>1783</v>
      </c>
      <c r="I105684" t="b">
        <v>0</v>
      </c>
      <c r="J105684" t="s">
        <v>36</v>
      </c>
    </row>
    <row r="105685" spans="1:10" x14ac:dyDescent="0.3">
      <c r="A105685">
        <v>27</v>
      </c>
      <c r="B105685">
        <v>390899</v>
      </c>
      <c r="C105685">
        <v>193</v>
      </c>
      <c r="D105685" s="2">
        <v>36744.898194444446</v>
      </c>
      <c r="E105685" t="s">
        <v>34</v>
      </c>
      <c r="F105685">
        <v>104</v>
      </c>
      <c r="G105685" t="s">
        <v>35</v>
      </c>
      <c r="H105685">
        <v>1784</v>
      </c>
      <c r="I105685" t="b">
        <v>0</v>
      </c>
      <c r="J105685" t="s">
        <v>36</v>
      </c>
    </row>
    <row r="105686" spans="1:10" x14ac:dyDescent="0.3">
      <c r="A105686">
        <v>27</v>
      </c>
      <c r="B105686">
        <v>390900</v>
      </c>
      <c r="C105686">
        <v>193</v>
      </c>
      <c r="D105686" s="2">
        <v>36744.901666666665</v>
      </c>
      <c r="E105686" t="s">
        <v>34</v>
      </c>
      <c r="F105686">
        <v>102</v>
      </c>
      <c r="G105686" t="s">
        <v>35</v>
      </c>
      <c r="H105686">
        <v>1785</v>
      </c>
      <c r="I105686" t="b">
        <v>0</v>
      </c>
      <c r="J105686" t="s">
        <v>36</v>
      </c>
    </row>
    <row r="105687" spans="1:10" x14ac:dyDescent="0.3">
      <c r="A105687">
        <v>27</v>
      </c>
      <c r="B105687">
        <v>390901</v>
      </c>
      <c r="C105687">
        <v>193</v>
      </c>
      <c r="D105687" s="2">
        <v>36744.905138888891</v>
      </c>
      <c r="E105687" t="s">
        <v>34</v>
      </c>
      <c r="F105687">
        <v>106</v>
      </c>
      <c r="G105687" t="s">
        <v>35</v>
      </c>
      <c r="H105687">
        <v>1786</v>
      </c>
      <c r="I105687" t="b">
        <v>0</v>
      </c>
      <c r="J105687" t="s">
        <v>36</v>
      </c>
    </row>
    <row r="105688" spans="1:10" x14ac:dyDescent="0.3">
      <c r="A105688">
        <v>27</v>
      </c>
      <c r="B105688">
        <v>390902</v>
      </c>
      <c r="C105688">
        <v>193</v>
      </c>
      <c r="D105688" s="2">
        <v>36744.90861111111</v>
      </c>
      <c r="E105688" t="s">
        <v>34</v>
      </c>
      <c r="F105688">
        <v>108</v>
      </c>
      <c r="G105688" t="s">
        <v>35</v>
      </c>
      <c r="H105688">
        <v>1787</v>
      </c>
      <c r="I105688" t="b">
        <v>0</v>
      </c>
      <c r="J105688" t="s">
        <v>36</v>
      </c>
    </row>
    <row r="105689" spans="1:10" x14ac:dyDescent="0.3">
      <c r="A105689">
        <v>27</v>
      </c>
      <c r="B105689">
        <v>390903</v>
      </c>
      <c r="C105689">
        <v>193</v>
      </c>
      <c r="D105689" s="2">
        <v>36744.912083333336</v>
      </c>
      <c r="E105689" t="s">
        <v>34</v>
      </c>
      <c r="F105689">
        <v>119</v>
      </c>
      <c r="G105689" t="s">
        <v>35</v>
      </c>
      <c r="H105689">
        <v>1788</v>
      </c>
      <c r="I105689" t="b">
        <v>0</v>
      </c>
      <c r="J105689" t="s">
        <v>36</v>
      </c>
    </row>
    <row r="105690" spans="1:10" x14ac:dyDescent="0.3">
      <c r="A105690">
        <v>27</v>
      </c>
      <c r="B105690">
        <v>390904</v>
      </c>
      <c r="C105690">
        <v>193</v>
      </c>
      <c r="D105690" s="2">
        <v>36744.915555555555</v>
      </c>
      <c r="E105690" t="s">
        <v>34</v>
      </c>
      <c r="F105690">
        <v>124</v>
      </c>
      <c r="G105690" t="s">
        <v>35</v>
      </c>
      <c r="H105690">
        <v>1789</v>
      </c>
      <c r="I105690" t="b">
        <v>0</v>
      </c>
      <c r="J105690" t="s">
        <v>36</v>
      </c>
    </row>
    <row r="105691" spans="1:10" x14ac:dyDescent="0.3">
      <c r="A105691">
        <v>27</v>
      </c>
      <c r="B105691">
        <v>390905</v>
      </c>
      <c r="C105691">
        <v>193</v>
      </c>
      <c r="D105691" s="2">
        <v>36744.919027777774</v>
      </c>
      <c r="E105691" t="s">
        <v>34</v>
      </c>
      <c r="F105691">
        <v>127</v>
      </c>
      <c r="G105691" t="s">
        <v>35</v>
      </c>
      <c r="H105691">
        <v>1790</v>
      </c>
      <c r="I105691" t="b">
        <v>0</v>
      </c>
      <c r="J105691" t="s">
        <v>36</v>
      </c>
    </row>
    <row r="105692" spans="1:10" x14ac:dyDescent="0.3">
      <c r="A105692">
        <v>27</v>
      </c>
      <c r="B105692">
        <v>390906</v>
      </c>
      <c r="C105692">
        <v>193</v>
      </c>
      <c r="D105692" s="2">
        <v>36744.922500000001</v>
      </c>
      <c r="E105692" t="s">
        <v>34</v>
      </c>
      <c r="F105692">
        <v>120</v>
      </c>
      <c r="G105692" t="s">
        <v>35</v>
      </c>
      <c r="H105692">
        <v>1791</v>
      </c>
      <c r="I105692" t="b">
        <v>0</v>
      </c>
      <c r="J105692" t="s">
        <v>36</v>
      </c>
    </row>
    <row r="105693" spans="1:10" x14ac:dyDescent="0.3">
      <c r="A105693">
        <v>27</v>
      </c>
      <c r="B105693">
        <v>390907</v>
      </c>
      <c r="C105693">
        <v>193</v>
      </c>
      <c r="D105693" s="2">
        <v>36744.92597222222</v>
      </c>
      <c r="E105693" t="s">
        <v>34</v>
      </c>
      <c r="F105693">
        <v>118</v>
      </c>
      <c r="G105693" t="s">
        <v>35</v>
      </c>
      <c r="H105693">
        <v>1792</v>
      </c>
      <c r="I105693" t="b">
        <v>0</v>
      </c>
      <c r="J105693" t="s">
        <v>36</v>
      </c>
    </row>
    <row r="105694" spans="1:10" x14ac:dyDescent="0.3">
      <c r="A105694">
        <v>27</v>
      </c>
      <c r="B105694">
        <v>390908</v>
      </c>
      <c r="C105694">
        <v>193</v>
      </c>
      <c r="D105694" s="2">
        <v>36744.929444444446</v>
      </c>
      <c r="E105694" t="s">
        <v>34</v>
      </c>
      <c r="F105694">
        <v>119</v>
      </c>
      <c r="G105694" t="s">
        <v>35</v>
      </c>
      <c r="H105694">
        <v>1793</v>
      </c>
      <c r="I105694" t="b">
        <v>0</v>
      </c>
      <c r="J105694" t="s">
        <v>36</v>
      </c>
    </row>
    <row r="105695" spans="1:10" x14ac:dyDescent="0.3">
      <c r="A105695">
        <v>27</v>
      </c>
      <c r="B105695">
        <v>390909</v>
      </c>
      <c r="C105695">
        <v>193</v>
      </c>
      <c r="D105695" s="2">
        <v>36744.932916666665</v>
      </c>
      <c r="E105695" t="s">
        <v>34</v>
      </c>
      <c r="F105695">
        <v>118</v>
      </c>
      <c r="G105695" t="s">
        <v>35</v>
      </c>
      <c r="H105695">
        <v>1794</v>
      </c>
      <c r="I105695" t="b">
        <v>0</v>
      </c>
      <c r="J105695" t="s">
        <v>36</v>
      </c>
    </row>
    <row r="105696" spans="1:10" x14ac:dyDescent="0.3">
      <c r="A105696">
        <v>27</v>
      </c>
      <c r="B105696">
        <v>390910</v>
      </c>
      <c r="C105696">
        <v>193</v>
      </c>
      <c r="D105696" s="2">
        <v>36744.936388888891</v>
      </c>
      <c r="E105696" t="s">
        <v>34</v>
      </c>
      <c r="F105696">
        <v>110</v>
      </c>
      <c r="G105696" t="s">
        <v>35</v>
      </c>
      <c r="H105696">
        <v>1795</v>
      </c>
      <c r="I105696" t="b">
        <v>0</v>
      </c>
      <c r="J105696" t="s">
        <v>36</v>
      </c>
    </row>
    <row r="105697" spans="1:10" x14ac:dyDescent="0.3">
      <c r="A105697">
        <v>27</v>
      </c>
      <c r="B105697">
        <v>390911</v>
      </c>
      <c r="C105697">
        <v>193</v>
      </c>
      <c r="D105697" s="2">
        <v>36744.93986111111</v>
      </c>
      <c r="E105697" t="s">
        <v>34</v>
      </c>
      <c r="F105697">
        <v>109</v>
      </c>
      <c r="G105697" t="s">
        <v>35</v>
      </c>
      <c r="H105697">
        <v>1796</v>
      </c>
      <c r="I105697" t="b">
        <v>0</v>
      </c>
      <c r="J105697" t="s">
        <v>36</v>
      </c>
    </row>
    <row r="105698" spans="1:10" x14ac:dyDescent="0.3">
      <c r="A105698">
        <v>27</v>
      </c>
      <c r="B105698">
        <v>390912</v>
      </c>
      <c r="C105698">
        <v>193</v>
      </c>
      <c r="D105698" s="2">
        <v>36744.943333333336</v>
      </c>
      <c r="E105698" t="s">
        <v>34</v>
      </c>
      <c r="F105698">
        <v>104</v>
      </c>
      <c r="G105698" t="s">
        <v>35</v>
      </c>
      <c r="H105698">
        <v>1797</v>
      </c>
      <c r="I105698" t="b">
        <v>0</v>
      </c>
      <c r="J105698" t="s">
        <v>36</v>
      </c>
    </row>
    <row r="105699" spans="1:10" x14ac:dyDescent="0.3">
      <c r="A105699">
        <v>27</v>
      </c>
      <c r="B105699">
        <v>390913</v>
      </c>
      <c r="C105699">
        <v>193</v>
      </c>
      <c r="D105699" s="2">
        <v>36744.946805555555</v>
      </c>
      <c r="E105699" t="s">
        <v>34</v>
      </c>
      <c r="F105699">
        <v>108</v>
      </c>
      <c r="G105699" t="s">
        <v>35</v>
      </c>
      <c r="H105699">
        <v>1798</v>
      </c>
      <c r="I105699" t="b">
        <v>0</v>
      </c>
      <c r="J105699" t="s">
        <v>36</v>
      </c>
    </row>
    <row r="105700" spans="1:10" x14ac:dyDescent="0.3">
      <c r="A105700">
        <v>27</v>
      </c>
      <c r="B105700">
        <v>390914</v>
      </c>
      <c r="C105700">
        <v>193</v>
      </c>
      <c r="D105700" s="2">
        <v>36744.950277777774</v>
      </c>
      <c r="E105700" t="s">
        <v>34</v>
      </c>
      <c r="F105700">
        <v>115</v>
      </c>
      <c r="G105700" t="s">
        <v>35</v>
      </c>
      <c r="H105700">
        <v>1799</v>
      </c>
      <c r="I105700" t="b">
        <v>0</v>
      </c>
      <c r="J105700" t="s">
        <v>36</v>
      </c>
    </row>
    <row r="105701" spans="1:10" x14ac:dyDescent="0.3">
      <c r="A105701">
        <v>27</v>
      </c>
      <c r="B105701">
        <v>390915</v>
      </c>
      <c r="C105701">
        <v>193</v>
      </c>
      <c r="D105701" s="2">
        <v>36744.953750000001</v>
      </c>
      <c r="E105701" t="s">
        <v>34</v>
      </c>
      <c r="F105701">
        <v>123</v>
      </c>
      <c r="G105701" t="s">
        <v>35</v>
      </c>
      <c r="H105701">
        <v>1800</v>
      </c>
      <c r="I105701" t="b">
        <v>0</v>
      </c>
      <c r="J105701" t="s">
        <v>36</v>
      </c>
    </row>
    <row r="105702" spans="1:10" x14ac:dyDescent="0.3">
      <c r="A105702">
        <v>27</v>
      </c>
      <c r="B105702">
        <v>390916</v>
      </c>
      <c r="C105702">
        <v>193</v>
      </c>
      <c r="D105702" s="2">
        <v>36744.95722222222</v>
      </c>
      <c r="E105702" t="s">
        <v>34</v>
      </c>
      <c r="F105702">
        <v>130</v>
      </c>
      <c r="G105702" t="s">
        <v>35</v>
      </c>
      <c r="H105702">
        <v>1801</v>
      </c>
      <c r="I105702" t="b">
        <v>0</v>
      </c>
      <c r="J105702" t="s">
        <v>36</v>
      </c>
    </row>
    <row r="105703" spans="1:10" x14ac:dyDescent="0.3">
      <c r="A105703">
        <v>27</v>
      </c>
      <c r="B105703">
        <v>390917</v>
      </c>
      <c r="C105703">
        <v>193</v>
      </c>
      <c r="D105703" s="2">
        <v>36744.960694444446</v>
      </c>
      <c r="E105703" t="s">
        <v>34</v>
      </c>
      <c r="F105703">
        <v>133</v>
      </c>
      <c r="G105703" t="s">
        <v>35</v>
      </c>
      <c r="H105703">
        <v>1802</v>
      </c>
      <c r="I105703" t="b">
        <v>0</v>
      </c>
      <c r="J105703" t="s">
        <v>36</v>
      </c>
    </row>
    <row r="105704" spans="1:10" x14ac:dyDescent="0.3">
      <c r="A105704">
        <v>27</v>
      </c>
      <c r="B105704">
        <v>390918</v>
      </c>
      <c r="C105704">
        <v>193</v>
      </c>
      <c r="D105704" s="2">
        <v>36744.964166666665</v>
      </c>
      <c r="E105704" t="s">
        <v>34</v>
      </c>
      <c r="F105704">
        <v>129</v>
      </c>
      <c r="G105704" t="s">
        <v>35</v>
      </c>
      <c r="H105704">
        <v>1803</v>
      </c>
      <c r="I105704" t="b">
        <v>0</v>
      </c>
      <c r="J105704" t="s">
        <v>36</v>
      </c>
    </row>
    <row r="105705" spans="1:10" x14ac:dyDescent="0.3">
      <c r="A105705">
        <v>27</v>
      </c>
      <c r="B105705">
        <v>390919</v>
      </c>
      <c r="C105705">
        <v>193</v>
      </c>
      <c r="D105705" s="2">
        <v>36744.967638888891</v>
      </c>
      <c r="E105705" t="s">
        <v>34</v>
      </c>
      <c r="F105705">
        <v>124</v>
      </c>
      <c r="G105705" t="s">
        <v>35</v>
      </c>
      <c r="H105705">
        <v>1804</v>
      </c>
      <c r="I105705" t="b">
        <v>0</v>
      </c>
      <c r="J105705" t="s">
        <v>36</v>
      </c>
    </row>
    <row r="105706" spans="1:10" x14ac:dyDescent="0.3">
      <c r="A105706">
        <v>27</v>
      </c>
      <c r="B105706">
        <v>390920</v>
      </c>
      <c r="C105706">
        <v>193</v>
      </c>
      <c r="D105706" s="2">
        <v>36744.97111111111</v>
      </c>
      <c r="E105706" t="s">
        <v>34</v>
      </c>
      <c r="F105706">
        <v>120</v>
      </c>
      <c r="G105706" t="s">
        <v>35</v>
      </c>
      <c r="H105706">
        <v>1805</v>
      </c>
      <c r="I105706" t="b">
        <v>0</v>
      </c>
      <c r="J105706" t="s">
        <v>36</v>
      </c>
    </row>
    <row r="105707" spans="1:10" x14ac:dyDescent="0.3">
      <c r="A105707">
        <v>27</v>
      </c>
      <c r="B105707">
        <v>390921</v>
      </c>
      <c r="C105707">
        <v>193</v>
      </c>
      <c r="D105707" s="2">
        <v>36744.974583333336</v>
      </c>
      <c r="E105707" t="s">
        <v>34</v>
      </c>
      <c r="F105707">
        <v>121</v>
      </c>
      <c r="G105707" t="s">
        <v>35</v>
      </c>
      <c r="H105707">
        <v>1806</v>
      </c>
      <c r="I105707" t="b">
        <v>0</v>
      </c>
      <c r="J105707" t="s">
        <v>36</v>
      </c>
    </row>
    <row r="105708" spans="1:10" x14ac:dyDescent="0.3">
      <c r="A105708">
        <v>27</v>
      </c>
      <c r="B105708">
        <v>390922</v>
      </c>
      <c r="C105708">
        <v>193</v>
      </c>
      <c r="D105708" s="2">
        <v>36744.978055555555</v>
      </c>
      <c r="E105708" t="s">
        <v>34</v>
      </c>
      <c r="F105708">
        <v>124</v>
      </c>
      <c r="G105708" t="s">
        <v>35</v>
      </c>
      <c r="H105708">
        <v>1807</v>
      </c>
      <c r="I105708" t="b">
        <v>0</v>
      </c>
      <c r="J105708" t="s">
        <v>36</v>
      </c>
    </row>
    <row r="105709" spans="1:10" x14ac:dyDescent="0.3">
      <c r="A105709">
        <v>27</v>
      </c>
      <c r="B105709">
        <v>390923</v>
      </c>
      <c r="C105709">
        <v>193</v>
      </c>
      <c r="D105709" s="2">
        <v>36744.981527777774</v>
      </c>
      <c r="E105709" t="s">
        <v>34</v>
      </c>
      <c r="F105709">
        <v>127</v>
      </c>
      <c r="G105709" t="s">
        <v>35</v>
      </c>
      <c r="H105709">
        <v>1808</v>
      </c>
      <c r="I105709" t="b">
        <v>0</v>
      </c>
      <c r="J105709" t="s">
        <v>36</v>
      </c>
    </row>
    <row r="105710" spans="1:10" x14ac:dyDescent="0.3">
      <c r="A105710">
        <v>27</v>
      </c>
      <c r="B105710">
        <v>390924</v>
      </c>
      <c r="C105710">
        <v>193</v>
      </c>
      <c r="D105710" s="2">
        <v>36744.985000000001</v>
      </c>
      <c r="E105710" t="s">
        <v>34</v>
      </c>
      <c r="F105710">
        <v>127</v>
      </c>
      <c r="G105710" t="s">
        <v>35</v>
      </c>
      <c r="H105710">
        <v>1809</v>
      </c>
      <c r="I105710" t="b">
        <v>0</v>
      </c>
      <c r="J105710" t="s">
        <v>36</v>
      </c>
    </row>
    <row r="105711" spans="1:10" x14ac:dyDescent="0.3">
      <c r="A105711">
        <v>27</v>
      </c>
      <c r="B105711">
        <v>390925</v>
      </c>
      <c r="C105711">
        <v>193</v>
      </c>
      <c r="D105711" s="2">
        <v>36744.98847222222</v>
      </c>
      <c r="E105711" t="s">
        <v>34</v>
      </c>
      <c r="F105711">
        <v>126</v>
      </c>
      <c r="G105711" t="s">
        <v>35</v>
      </c>
      <c r="H105711">
        <v>1810</v>
      </c>
      <c r="I105711" t="b">
        <v>0</v>
      </c>
      <c r="J105711" t="s">
        <v>36</v>
      </c>
    </row>
    <row r="105712" spans="1:10" x14ac:dyDescent="0.3">
      <c r="A105712">
        <v>27</v>
      </c>
      <c r="B105712">
        <v>390926</v>
      </c>
      <c r="C105712">
        <v>193</v>
      </c>
      <c r="D105712" s="2">
        <v>36744.991944444446</v>
      </c>
      <c r="E105712" t="s">
        <v>34</v>
      </c>
      <c r="F105712">
        <v>125</v>
      </c>
      <c r="G105712" t="s">
        <v>35</v>
      </c>
      <c r="H105712">
        <v>1811</v>
      </c>
      <c r="I105712" t="b">
        <v>0</v>
      </c>
      <c r="J105712" t="s">
        <v>36</v>
      </c>
    </row>
    <row r="105713" spans="1:10" x14ac:dyDescent="0.3">
      <c r="A105713">
        <v>27</v>
      </c>
      <c r="B105713">
        <v>390927</v>
      </c>
      <c r="C105713">
        <v>193</v>
      </c>
      <c r="D105713" s="2">
        <v>36744.995416666665</v>
      </c>
      <c r="E105713" t="s">
        <v>34</v>
      </c>
      <c r="F105713">
        <v>124</v>
      </c>
      <c r="G105713" t="s">
        <v>35</v>
      </c>
      <c r="H105713">
        <v>1812</v>
      </c>
      <c r="I105713" t="b">
        <v>0</v>
      </c>
      <c r="J105713" t="s">
        <v>36</v>
      </c>
    </row>
    <row r="105714" spans="1:10" x14ac:dyDescent="0.3">
      <c r="A105714">
        <v>27</v>
      </c>
      <c r="B105714">
        <v>390928</v>
      </c>
      <c r="C105714">
        <v>193</v>
      </c>
      <c r="D105714" s="2">
        <v>36744.998888888891</v>
      </c>
      <c r="E105714" t="s">
        <v>34</v>
      </c>
      <c r="F105714">
        <v>124</v>
      </c>
      <c r="G105714" t="s">
        <v>35</v>
      </c>
      <c r="H105714">
        <v>1813</v>
      </c>
      <c r="I105714" t="b">
        <v>0</v>
      </c>
      <c r="J105714" t="s">
        <v>36</v>
      </c>
    </row>
    <row r="105715" spans="1:10" x14ac:dyDescent="0.3">
      <c r="A105715">
        <v>27</v>
      </c>
      <c r="B105715">
        <v>390929</v>
      </c>
      <c r="C105715">
        <v>193</v>
      </c>
      <c r="D105715" s="2">
        <v>36745.00236111111</v>
      </c>
      <c r="E105715" t="s">
        <v>34</v>
      </c>
      <c r="F105715">
        <v>123</v>
      </c>
      <c r="G105715" t="s">
        <v>35</v>
      </c>
      <c r="H105715">
        <v>1814</v>
      </c>
      <c r="I105715" t="b">
        <v>0</v>
      </c>
      <c r="J105715" t="s">
        <v>36</v>
      </c>
    </row>
    <row r="105716" spans="1:10" x14ac:dyDescent="0.3">
      <c r="A105716">
        <v>27</v>
      </c>
      <c r="B105716">
        <v>390930</v>
      </c>
      <c r="C105716">
        <v>193</v>
      </c>
      <c r="D105716" s="2">
        <v>36745.005833333336</v>
      </c>
      <c r="E105716" t="s">
        <v>34</v>
      </c>
      <c r="F105716">
        <v>121</v>
      </c>
      <c r="G105716" t="s">
        <v>35</v>
      </c>
      <c r="H105716">
        <v>1815</v>
      </c>
      <c r="I105716" t="b">
        <v>0</v>
      </c>
      <c r="J105716" t="s">
        <v>36</v>
      </c>
    </row>
    <row r="105717" spans="1:10" x14ac:dyDescent="0.3">
      <c r="A105717">
        <v>27</v>
      </c>
      <c r="B105717">
        <v>390931</v>
      </c>
      <c r="C105717">
        <v>193</v>
      </c>
      <c r="D105717" s="2">
        <v>36745.009305555555</v>
      </c>
      <c r="E105717" t="s">
        <v>34</v>
      </c>
      <c r="F105717">
        <v>121</v>
      </c>
      <c r="G105717" t="s">
        <v>35</v>
      </c>
      <c r="H105717">
        <v>1816</v>
      </c>
      <c r="I105717" t="b">
        <v>0</v>
      </c>
      <c r="J105717" t="s">
        <v>36</v>
      </c>
    </row>
    <row r="105718" spans="1:10" x14ac:dyDescent="0.3">
      <c r="A105718">
        <v>27</v>
      </c>
      <c r="B105718">
        <v>390932</v>
      </c>
      <c r="C105718">
        <v>193</v>
      </c>
      <c r="D105718" s="2">
        <v>36745.012777777774</v>
      </c>
      <c r="E105718" t="s">
        <v>34</v>
      </c>
      <c r="F105718">
        <v>121</v>
      </c>
      <c r="G105718" t="s">
        <v>35</v>
      </c>
      <c r="H105718">
        <v>1817</v>
      </c>
      <c r="I105718" t="b">
        <v>0</v>
      </c>
      <c r="J105718" t="s">
        <v>36</v>
      </c>
    </row>
    <row r="105719" spans="1:10" x14ac:dyDescent="0.3">
      <c r="A105719">
        <v>27</v>
      </c>
      <c r="B105719">
        <v>390933</v>
      </c>
      <c r="C105719">
        <v>193</v>
      </c>
      <c r="D105719" s="2">
        <v>36745.016250000001</v>
      </c>
      <c r="E105719" t="s">
        <v>34</v>
      </c>
      <c r="F105719">
        <v>121</v>
      </c>
      <c r="G105719" t="s">
        <v>35</v>
      </c>
      <c r="H105719">
        <v>1818</v>
      </c>
      <c r="I105719" t="b">
        <v>0</v>
      </c>
      <c r="J105719" t="s">
        <v>36</v>
      </c>
    </row>
    <row r="105720" spans="1:10" x14ac:dyDescent="0.3">
      <c r="A105720">
        <v>27</v>
      </c>
      <c r="B105720">
        <v>390934</v>
      </c>
      <c r="C105720">
        <v>193</v>
      </c>
      <c r="D105720" s="2">
        <v>36745.01972222222</v>
      </c>
      <c r="E105720" t="s">
        <v>34</v>
      </c>
      <c r="F105720">
        <v>122</v>
      </c>
      <c r="G105720" t="s">
        <v>35</v>
      </c>
      <c r="H105720">
        <v>1819</v>
      </c>
      <c r="I105720" t="b">
        <v>0</v>
      </c>
      <c r="J105720" t="s">
        <v>36</v>
      </c>
    </row>
    <row r="105721" spans="1:10" x14ac:dyDescent="0.3">
      <c r="A105721">
        <v>27</v>
      </c>
      <c r="B105721">
        <v>390935</v>
      </c>
      <c r="C105721">
        <v>193</v>
      </c>
      <c r="D105721" s="2">
        <v>36745.023194444446</v>
      </c>
      <c r="E105721" t="s">
        <v>34</v>
      </c>
      <c r="F105721">
        <v>121</v>
      </c>
      <c r="G105721" t="s">
        <v>35</v>
      </c>
      <c r="H105721">
        <v>1820</v>
      </c>
      <c r="I105721" t="b">
        <v>0</v>
      </c>
      <c r="J105721" t="s">
        <v>36</v>
      </c>
    </row>
    <row r="105722" spans="1:10" x14ac:dyDescent="0.3">
      <c r="A105722">
        <v>27</v>
      </c>
      <c r="B105722">
        <v>390936</v>
      </c>
      <c r="C105722">
        <v>193</v>
      </c>
      <c r="D105722" s="2">
        <v>36745.026666666665</v>
      </c>
      <c r="E105722" t="s">
        <v>34</v>
      </c>
      <c r="F105722">
        <v>120</v>
      </c>
      <c r="G105722" t="s">
        <v>35</v>
      </c>
      <c r="H105722">
        <v>1821</v>
      </c>
      <c r="I105722" t="b">
        <v>0</v>
      </c>
      <c r="J105722" t="s">
        <v>36</v>
      </c>
    </row>
    <row r="105723" spans="1:10" x14ac:dyDescent="0.3">
      <c r="A105723">
        <v>27</v>
      </c>
      <c r="B105723">
        <v>390937</v>
      </c>
      <c r="C105723">
        <v>193</v>
      </c>
      <c r="D105723" s="2">
        <v>36745.030138888891</v>
      </c>
      <c r="E105723" t="s">
        <v>34</v>
      </c>
      <c r="F105723">
        <v>119</v>
      </c>
      <c r="G105723" t="s">
        <v>35</v>
      </c>
      <c r="H105723">
        <v>1822</v>
      </c>
      <c r="I105723" t="b">
        <v>0</v>
      </c>
      <c r="J105723" t="s">
        <v>36</v>
      </c>
    </row>
    <row r="105724" spans="1:10" x14ac:dyDescent="0.3">
      <c r="A105724">
        <v>27</v>
      </c>
      <c r="B105724">
        <v>390938</v>
      </c>
      <c r="C105724">
        <v>193</v>
      </c>
      <c r="D105724" s="2">
        <v>36745.03361111111</v>
      </c>
      <c r="E105724" t="s">
        <v>34</v>
      </c>
      <c r="F105724">
        <v>118</v>
      </c>
      <c r="G105724" t="s">
        <v>35</v>
      </c>
      <c r="H105724">
        <v>1823</v>
      </c>
      <c r="I105724" t="b">
        <v>0</v>
      </c>
      <c r="J105724" t="s">
        <v>36</v>
      </c>
    </row>
    <row r="105725" spans="1:10" x14ac:dyDescent="0.3">
      <c r="A105725">
        <v>27</v>
      </c>
      <c r="B105725">
        <v>390939</v>
      </c>
      <c r="C105725">
        <v>193</v>
      </c>
      <c r="D105725" s="2">
        <v>36745.037083333336</v>
      </c>
      <c r="E105725" t="s">
        <v>34</v>
      </c>
      <c r="F105725">
        <v>119</v>
      </c>
      <c r="G105725" t="s">
        <v>35</v>
      </c>
      <c r="H105725">
        <v>1824</v>
      </c>
      <c r="I105725" t="b">
        <v>0</v>
      </c>
      <c r="J105725" t="s">
        <v>36</v>
      </c>
    </row>
    <row r="105726" spans="1:10" x14ac:dyDescent="0.3">
      <c r="A105726">
        <v>27</v>
      </c>
      <c r="B105726">
        <v>390940</v>
      </c>
      <c r="C105726">
        <v>193</v>
      </c>
      <c r="D105726" s="2">
        <v>36745.040555555555</v>
      </c>
      <c r="E105726" t="s">
        <v>34</v>
      </c>
      <c r="F105726">
        <v>122</v>
      </c>
      <c r="G105726" t="s">
        <v>35</v>
      </c>
      <c r="H105726">
        <v>1825</v>
      </c>
      <c r="I105726" t="b">
        <v>0</v>
      </c>
      <c r="J105726" t="s">
        <v>36</v>
      </c>
    </row>
    <row r="105727" spans="1:10" x14ac:dyDescent="0.3">
      <c r="A105727">
        <v>27</v>
      </c>
      <c r="B105727">
        <v>390941</v>
      </c>
      <c r="C105727">
        <v>193</v>
      </c>
      <c r="D105727" s="2">
        <v>36745.044027777774</v>
      </c>
      <c r="E105727" t="s">
        <v>34</v>
      </c>
      <c r="F105727">
        <v>122</v>
      </c>
      <c r="G105727" t="s">
        <v>35</v>
      </c>
      <c r="H105727">
        <v>1826</v>
      </c>
      <c r="I105727" t="b">
        <v>0</v>
      </c>
      <c r="J105727" t="s">
        <v>36</v>
      </c>
    </row>
    <row r="105728" spans="1:10" x14ac:dyDescent="0.3">
      <c r="A105728">
        <v>27</v>
      </c>
      <c r="B105728">
        <v>390942</v>
      </c>
      <c r="C105728">
        <v>193</v>
      </c>
      <c r="D105728" s="2">
        <v>36745.047500000001</v>
      </c>
      <c r="E105728" t="s">
        <v>34</v>
      </c>
      <c r="F105728">
        <v>123</v>
      </c>
      <c r="G105728" t="s">
        <v>35</v>
      </c>
      <c r="H105728">
        <v>1827</v>
      </c>
      <c r="I105728" t="b">
        <v>0</v>
      </c>
      <c r="J105728" t="s">
        <v>36</v>
      </c>
    </row>
    <row r="105729" spans="1:10" x14ac:dyDescent="0.3">
      <c r="A105729">
        <v>27</v>
      </c>
      <c r="B105729">
        <v>390943</v>
      </c>
      <c r="C105729">
        <v>193</v>
      </c>
      <c r="D105729" s="2">
        <v>36745.05097222222</v>
      </c>
      <c r="E105729" t="s">
        <v>34</v>
      </c>
      <c r="F105729">
        <v>120</v>
      </c>
      <c r="G105729" t="s">
        <v>35</v>
      </c>
      <c r="H105729">
        <v>1828</v>
      </c>
      <c r="I105729" t="b">
        <v>0</v>
      </c>
      <c r="J105729" t="s">
        <v>36</v>
      </c>
    </row>
    <row r="105730" spans="1:10" x14ac:dyDescent="0.3">
      <c r="A105730">
        <v>27</v>
      </c>
      <c r="B105730">
        <v>390944</v>
      </c>
      <c r="C105730">
        <v>193</v>
      </c>
      <c r="D105730" s="2">
        <v>36745.054444444446</v>
      </c>
      <c r="E105730" t="s">
        <v>34</v>
      </c>
      <c r="F105730">
        <v>118</v>
      </c>
      <c r="G105730" t="s">
        <v>35</v>
      </c>
      <c r="H105730">
        <v>1829</v>
      </c>
      <c r="I105730" t="b">
        <v>0</v>
      </c>
      <c r="J105730" t="s">
        <v>36</v>
      </c>
    </row>
    <row r="105731" spans="1:10" x14ac:dyDescent="0.3">
      <c r="A105731">
        <v>27</v>
      </c>
      <c r="B105731">
        <v>390945</v>
      </c>
      <c r="C105731">
        <v>193</v>
      </c>
      <c r="D105731" s="2">
        <v>36745.057916666665</v>
      </c>
      <c r="E105731" t="s">
        <v>34</v>
      </c>
      <c r="F105731">
        <v>118</v>
      </c>
      <c r="G105731" t="s">
        <v>35</v>
      </c>
      <c r="H105731">
        <v>1830</v>
      </c>
      <c r="I105731" t="b">
        <v>0</v>
      </c>
      <c r="J105731" t="s">
        <v>36</v>
      </c>
    </row>
    <row r="105732" spans="1:10" x14ac:dyDescent="0.3">
      <c r="A105732">
        <v>27</v>
      </c>
      <c r="B105732">
        <v>390946</v>
      </c>
      <c r="C105732">
        <v>193</v>
      </c>
      <c r="D105732" s="2">
        <v>36745.061388888891</v>
      </c>
      <c r="E105732" t="s">
        <v>34</v>
      </c>
      <c r="F105732">
        <v>120</v>
      </c>
      <c r="G105732" t="s">
        <v>35</v>
      </c>
      <c r="H105732">
        <v>1831</v>
      </c>
      <c r="I105732" t="b">
        <v>0</v>
      </c>
      <c r="J105732" t="s">
        <v>36</v>
      </c>
    </row>
    <row r="105733" spans="1:10" x14ac:dyDescent="0.3">
      <c r="A105733">
        <v>27</v>
      </c>
      <c r="B105733">
        <v>390947</v>
      </c>
      <c r="C105733">
        <v>193</v>
      </c>
      <c r="D105733" s="2">
        <v>36745.06486111111</v>
      </c>
      <c r="E105733" t="s">
        <v>34</v>
      </c>
      <c r="F105733">
        <v>123</v>
      </c>
      <c r="G105733" t="s">
        <v>35</v>
      </c>
      <c r="H105733">
        <v>1832</v>
      </c>
      <c r="I105733" t="b">
        <v>0</v>
      </c>
      <c r="J105733" t="s">
        <v>36</v>
      </c>
    </row>
    <row r="105734" spans="1:10" x14ac:dyDescent="0.3">
      <c r="A105734">
        <v>27</v>
      </c>
      <c r="B105734">
        <v>390948</v>
      </c>
      <c r="C105734">
        <v>193</v>
      </c>
      <c r="D105734" s="2">
        <v>36745.068333333336</v>
      </c>
      <c r="E105734" t="s">
        <v>34</v>
      </c>
      <c r="F105734">
        <v>124</v>
      </c>
      <c r="G105734" t="s">
        <v>35</v>
      </c>
      <c r="H105734">
        <v>1833</v>
      </c>
      <c r="I105734" t="b">
        <v>0</v>
      </c>
      <c r="J105734" t="s">
        <v>36</v>
      </c>
    </row>
    <row r="105735" spans="1:10" x14ac:dyDescent="0.3">
      <c r="A105735">
        <v>27</v>
      </c>
      <c r="B105735">
        <v>390949</v>
      </c>
      <c r="C105735">
        <v>193</v>
      </c>
      <c r="D105735" s="2">
        <v>36745.071805555555</v>
      </c>
      <c r="E105735" t="s">
        <v>34</v>
      </c>
      <c r="F105735">
        <v>123</v>
      </c>
      <c r="G105735" t="s">
        <v>35</v>
      </c>
      <c r="H105735">
        <v>1834</v>
      </c>
      <c r="I105735" t="b">
        <v>0</v>
      </c>
      <c r="J105735" t="s">
        <v>36</v>
      </c>
    </row>
    <row r="105736" spans="1:10" x14ac:dyDescent="0.3">
      <c r="A105736">
        <v>27</v>
      </c>
      <c r="B105736">
        <v>390950</v>
      </c>
      <c r="C105736">
        <v>193</v>
      </c>
      <c r="D105736" s="2">
        <v>36745.075277777774</v>
      </c>
      <c r="E105736" t="s">
        <v>34</v>
      </c>
      <c r="F105736">
        <v>122</v>
      </c>
      <c r="G105736" t="s">
        <v>35</v>
      </c>
      <c r="H105736">
        <v>1835</v>
      </c>
      <c r="I105736" t="b">
        <v>0</v>
      </c>
      <c r="J105736" t="s">
        <v>36</v>
      </c>
    </row>
    <row r="105737" spans="1:10" x14ac:dyDescent="0.3">
      <c r="A105737">
        <v>27</v>
      </c>
      <c r="B105737">
        <v>390951</v>
      </c>
      <c r="C105737">
        <v>193</v>
      </c>
      <c r="D105737" s="2">
        <v>36745.078750000001</v>
      </c>
      <c r="E105737" t="s">
        <v>34</v>
      </c>
      <c r="F105737">
        <v>118</v>
      </c>
      <c r="G105737" t="s">
        <v>35</v>
      </c>
      <c r="H105737">
        <v>1836</v>
      </c>
      <c r="I105737" t="b">
        <v>0</v>
      </c>
      <c r="J105737" t="s">
        <v>36</v>
      </c>
    </row>
    <row r="105738" spans="1:10" x14ac:dyDescent="0.3">
      <c r="A105738">
        <v>27</v>
      </c>
      <c r="B105738">
        <v>390952</v>
      </c>
      <c r="C105738">
        <v>193</v>
      </c>
      <c r="D105738" s="2">
        <v>36745.08222222222</v>
      </c>
      <c r="E105738" t="s">
        <v>34</v>
      </c>
      <c r="F105738">
        <v>118</v>
      </c>
      <c r="G105738" t="s">
        <v>35</v>
      </c>
      <c r="H105738">
        <v>1837</v>
      </c>
      <c r="I105738" t="b">
        <v>0</v>
      </c>
      <c r="J105738" t="s">
        <v>36</v>
      </c>
    </row>
    <row r="105739" spans="1:10" x14ac:dyDescent="0.3">
      <c r="A105739">
        <v>27</v>
      </c>
      <c r="B105739">
        <v>390953</v>
      </c>
      <c r="C105739">
        <v>193</v>
      </c>
      <c r="D105739" s="2">
        <v>36745.085694444446</v>
      </c>
      <c r="E105739" t="s">
        <v>34</v>
      </c>
      <c r="F105739">
        <v>117</v>
      </c>
      <c r="G105739" t="s">
        <v>35</v>
      </c>
      <c r="H105739">
        <v>1838</v>
      </c>
      <c r="I105739" t="b">
        <v>0</v>
      </c>
      <c r="J105739" t="s">
        <v>36</v>
      </c>
    </row>
    <row r="105740" spans="1:10" x14ac:dyDescent="0.3">
      <c r="A105740">
        <v>27</v>
      </c>
      <c r="B105740">
        <v>390954</v>
      </c>
      <c r="C105740">
        <v>193</v>
      </c>
      <c r="D105740" s="2">
        <v>36745.089166666665</v>
      </c>
      <c r="E105740" t="s">
        <v>34</v>
      </c>
      <c r="F105740">
        <v>116</v>
      </c>
      <c r="G105740" t="s">
        <v>35</v>
      </c>
      <c r="H105740">
        <v>1839</v>
      </c>
      <c r="I105740" t="b">
        <v>0</v>
      </c>
      <c r="J105740" t="s">
        <v>36</v>
      </c>
    </row>
    <row r="105741" spans="1:10" x14ac:dyDescent="0.3">
      <c r="A105741">
        <v>27</v>
      </c>
      <c r="B105741">
        <v>390955</v>
      </c>
      <c r="C105741">
        <v>193</v>
      </c>
      <c r="D105741" s="2">
        <v>36745.092638888891</v>
      </c>
      <c r="E105741" t="s">
        <v>34</v>
      </c>
      <c r="F105741">
        <v>116</v>
      </c>
      <c r="G105741" t="s">
        <v>35</v>
      </c>
      <c r="H105741">
        <v>1840</v>
      </c>
      <c r="I105741" t="b">
        <v>0</v>
      </c>
      <c r="J105741" t="s">
        <v>36</v>
      </c>
    </row>
    <row r="105742" spans="1:10" x14ac:dyDescent="0.3">
      <c r="A105742">
        <v>27</v>
      </c>
      <c r="B105742">
        <v>390956</v>
      </c>
      <c r="C105742">
        <v>193</v>
      </c>
      <c r="D105742" s="2">
        <v>36745.09611111111</v>
      </c>
      <c r="E105742" t="s">
        <v>34</v>
      </c>
      <c r="F105742">
        <v>113</v>
      </c>
      <c r="G105742" t="s">
        <v>35</v>
      </c>
      <c r="H105742">
        <v>1841</v>
      </c>
      <c r="I105742" t="b">
        <v>0</v>
      </c>
      <c r="J105742" t="s">
        <v>36</v>
      </c>
    </row>
    <row r="105743" spans="1:10" x14ac:dyDescent="0.3">
      <c r="A105743">
        <v>27</v>
      </c>
      <c r="B105743">
        <v>390957</v>
      </c>
      <c r="C105743">
        <v>193</v>
      </c>
      <c r="D105743" s="2">
        <v>36745.099583333336</v>
      </c>
      <c r="E105743" t="s">
        <v>34</v>
      </c>
      <c r="F105743">
        <v>112</v>
      </c>
      <c r="G105743" t="s">
        <v>35</v>
      </c>
      <c r="H105743">
        <v>1842</v>
      </c>
      <c r="I105743" t="b">
        <v>0</v>
      </c>
      <c r="J105743" t="s">
        <v>36</v>
      </c>
    </row>
    <row r="105744" spans="1:10" x14ac:dyDescent="0.3">
      <c r="A105744">
        <v>27</v>
      </c>
      <c r="B105744">
        <v>390958</v>
      </c>
      <c r="C105744">
        <v>193</v>
      </c>
      <c r="D105744" s="2">
        <v>36745.103055555555</v>
      </c>
      <c r="E105744" t="s">
        <v>34</v>
      </c>
      <c r="F105744">
        <v>111</v>
      </c>
      <c r="G105744" t="s">
        <v>35</v>
      </c>
      <c r="H105744">
        <v>1843</v>
      </c>
      <c r="I105744" t="b">
        <v>0</v>
      </c>
      <c r="J105744" t="s">
        <v>36</v>
      </c>
    </row>
    <row r="105745" spans="1:10" x14ac:dyDescent="0.3">
      <c r="A105745">
        <v>27</v>
      </c>
      <c r="B105745">
        <v>390959</v>
      </c>
      <c r="C105745">
        <v>193</v>
      </c>
      <c r="D105745" s="2">
        <v>36745.106527777774</v>
      </c>
      <c r="E105745" t="s">
        <v>34</v>
      </c>
      <c r="F105745">
        <v>108</v>
      </c>
      <c r="G105745" t="s">
        <v>35</v>
      </c>
      <c r="H105745">
        <v>1844</v>
      </c>
      <c r="I105745" t="b">
        <v>0</v>
      </c>
      <c r="J105745" t="s">
        <v>36</v>
      </c>
    </row>
    <row r="105746" spans="1:10" x14ac:dyDescent="0.3">
      <c r="A105746">
        <v>27</v>
      </c>
      <c r="B105746">
        <v>390960</v>
      </c>
      <c r="C105746">
        <v>193</v>
      </c>
      <c r="D105746" s="2">
        <v>36745.11</v>
      </c>
      <c r="E105746" t="s">
        <v>34</v>
      </c>
      <c r="F105746">
        <v>108</v>
      </c>
      <c r="G105746" t="s">
        <v>35</v>
      </c>
      <c r="H105746">
        <v>1845</v>
      </c>
      <c r="I105746" t="b">
        <v>0</v>
      </c>
      <c r="J105746" t="s">
        <v>36</v>
      </c>
    </row>
    <row r="105747" spans="1:10" x14ac:dyDescent="0.3">
      <c r="A105747">
        <v>27</v>
      </c>
      <c r="B105747">
        <v>390961</v>
      </c>
      <c r="C105747">
        <v>193</v>
      </c>
      <c r="D105747" s="2">
        <v>36745.11347222222</v>
      </c>
      <c r="E105747" t="s">
        <v>34</v>
      </c>
      <c r="F105747">
        <v>110</v>
      </c>
      <c r="G105747" t="s">
        <v>35</v>
      </c>
      <c r="H105747">
        <v>1846</v>
      </c>
      <c r="I105747" t="b">
        <v>0</v>
      </c>
      <c r="J105747" t="s">
        <v>36</v>
      </c>
    </row>
    <row r="105748" spans="1:10" x14ac:dyDescent="0.3">
      <c r="A105748">
        <v>27</v>
      </c>
      <c r="B105748">
        <v>390962</v>
      </c>
      <c r="C105748">
        <v>193</v>
      </c>
      <c r="D105748" s="2">
        <v>36745.116944444446</v>
      </c>
      <c r="E105748" t="s">
        <v>34</v>
      </c>
      <c r="F105748">
        <v>112</v>
      </c>
      <c r="G105748" t="s">
        <v>35</v>
      </c>
      <c r="H105748">
        <v>1847</v>
      </c>
      <c r="I105748" t="b">
        <v>0</v>
      </c>
      <c r="J105748" t="s">
        <v>36</v>
      </c>
    </row>
    <row r="105749" spans="1:10" x14ac:dyDescent="0.3">
      <c r="A105749">
        <v>27</v>
      </c>
      <c r="B105749">
        <v>390963</v>
      </c>
      <c r="C105749">
        <v>193</v>
      </c>
      <c r="D105749" s="2">
        <v>36745.120416666665</v>
      </c>
      <c r="E105749" t="s">
        <v>34</v>
      </c>
      <c r="F105749">
        <v>116</v>
      </c>
      <c r="G105749" t="s">
        <v>35</v>
      </c>
      <c r="H105749">
        <v>1848</v>
      </c>
      <c r="I105749" t="b">
        <v>0</v>
      </c>
      <c r="J105749" t="s">
        <v>36</v>
      </c>
    </row>
    <row r="105750" spans="1:10" x14ac:dyDescent="0.3">
      <c r="A105750">
        <v>27</v>
      </c>
      <c r="B105750">
        <v>390964</v>
      </c>
      <c r="C105750">
        <v>193</v>
      </c>
      <c r="D105750" s="2">
        <v>36745.123888888891</v>
      </c>
      <c r="E105750" t="s">
        <v>34</v>
      </c>
      <c r="F105750">
        <v>122</v>
      </c>
      <c r="G105750" t="s">
        <v>35</v>
      </c>
      <c r="H105750">
        <v>1849</v>
      </c>
      <c r="I105750" t="b">
        <v>0</v>
      </c>
      <c r="J105750" t="s">
        <v>36</v>
      </c>
    </row>
    <row r="105751" spans="1:10" x14ac:dyDescent="0.3">
      <c r="A105751">
        <v>27</v>
      </c>
      <c r="B105751">
        <v>390965</v>
      </c>
      <c r="C105751">
        <v>193</v>
      </c>
      <c r="D105751" s="2">
        <v>36745.12736111111</v>
      </c>
      <c r="E105751" t="s">
        <v>34</v>
      </c>
      <c r="F105751">
        <v>128</v>
      </c>
      <c r="G105751" t="s">
        <v>35</v>
      </c>
      <c r="H105751">
        <v>1850</v>
      </c>
      <c r="I105751" t="b">
        <v>0</v>
      </c>
      <c r="J105751" t="s">
        <v>36</v>
      </c>
    </row>
    <row r="105752" spans="1:10" x14ac:dyDescent="0.3">
      <c r="A105752">
        <v>27</v>
      </c>
      <c r="B105752">
        <v>390966</v>
      </c>
      <c r="C105752">
        <v>193</v>
      </c>
      <c r="D105752" s="2">
        <v>36745.130833333336</v>
      </c>
      <c r="E105752" t="s">
        <v>34</v>
      </c>
      <c r="F105752">
        <v>132</v>
      </c>
      <c r="G105752" t="s">
        <v>35</v>
      </c>
      <c r="H105752">
        <v>1851</v>
      </c>
      <c r="I105752" t="b">
        <v>0</v>
      </c>
      <c r="J105752" t="s">
        <v>36</v>
      </c>
    </row>
    <row r="105753" spans="1:10" x14ac:dyDescent="0.3">
      <c r="A105753">
        <v>27</v>
      </c>
      <c r="B105753">
        <v>390967</v>
      </c>
      <c r="C105753">
        <v>193</v>
      </c>
      <c r="D105753" s="2">
        <v>36745.134305555555</v>
      </c>
      <c r="E105753" t="s">
        <v>34</v>
      </c>
      <c r="F105753">
        <v>134</v>
      </c>
      <c r="G105753" t="s">
        <v>35</v>
      </c>
      <c r="H105753">
        <v>1852</v>
      </c>
      <c r="I105753" t="b">
        <v>0</v>
      </c>
      <c r="J105753" t="s">
        <v>36</v>
      </c>
    </row>
    <row r="105754" spans="1:10" x14ac:dyDescent="0.3">
      <c r="A105754">
        <v>27</v>
      </c>
      <c r="B105754">
        <v>390968</v>
      </c>
      <c r="C105754">
        <v>193</v>
      </c>
      <c r="D105754" s="2">
        <v>36745.137777777774</v>
      </c>
      <c r="E105754" t="s">
        <v>34</v>
      </c>
      <c r="F105754">
        <v>134</v>
      </c>
      <c r="G105754" t="s">
        <v>35</v>
      </c>
      <c r="H105754">
        <v>1853</v>
      </c>
      <c r="I105754" t="b">
        <v>0</v>
      </c>
      <c r="J105754" t="s">
        <v>36</v>
      </c>
    </row>
    <row r="105755" spans="1:10" x14ac:dyDescent="0.3">
      <c r="A105755">
        <v>27</v>
      </c>
      <c r="B105755">
        <v>390969</v>
      </c>
      <c r="C105755">
        <v>193</v>
      </c>
      <c r="D105755" s="2">
        <v>36745.141250000001</v>
      </c>
      <c r="E105755" t="s">
        <v>34</v>
      </c>
      <c r="F105755">
        <v>132</v>
      </c>
      <c r="G105755" t="s">
        <v>35</v>
      </c>
      <c r="H105755">
        <v>1854</v>
      </c>
      <c r="I105755" t="b">
        <v>0</v>
      </c>
      <c r="J105755" t="s">
        <v>36</v>
      </c>
    </row>
    <row r="105756" spans="1:10" x14ac:dyDescent="0.3">
      <c r="A105756">
        <v>27</v>
      </c>
      <c r="B105756">
        <v>390970</v>
      </c>
      <c r="C105756">
        <v>193</v>
      </c>
      <c r="D105756" s="2">
        <v>36745.14472222222</v>
      </c>
      <c r="E105756" t="s">
        <v>34</v>
      </c>
      <c r="F105756">
        <v>128</v>
      </c>
      <c r="G105756" t="s">
        <v>35</v>
      </c>
      <c r="H105756">
        <v>1855</v>
      </c>
      <c r="I105756" t="b">
        <v>0</v>
      </c>
      <c r="J105756" t="s">
        <v>36</v>
      </c>
    </row>
    <row r="105757" spans="1:10" x14ac:dyDescent="0.3">
      <c r="A105757">
        <v>27</v>
      </c>
      <c r="B105757">
        <v>390971</v>
      </c>
      <c r="C105757">
        <v>193</v>
      </c>
      <c r="D105757" s="2">
        <v>36745.148194444446</v>
      </c>
      <c r="E105757" t="s">
        <v>34</v>
      </c>
      <c r="F105757">
        <v>121</v>
      </c>
      <c r="G105757" t="s">
        <v>35</v>
      </c>
      <c r="H105757">
        <v>1856</v>
      </c>
      <c r="I105757" t="b">
        <v>0</v>
      </c>
      <c r="J105757" t="s">
        <v>36</v>
      </c>
    </row>
    <row r="105758" spans="1:10" x14ac:dyDescent="0.3">
      <c r="A105758">
        <v>27</v>
      </c>
      <c r="B105758">
        <v>390972</v>
      </c>
      <c r="C105758">
        <v>193</v>
      </c>
      <c r="D105758" s="2">
        <v>36745.151666666665</v>
      </c>
      <c r="E105758" t="s">
        <v>34</v>
      </c>
      <c r="F105758">
        <v>122</v>
      </c>
      <c r="G105758" t="s">
        <v>35</v>
      </c>
      <c r="H105758">
        <v>1857</v>
      </c>
      <c r="I105758" t="b">
        <v>0</v>
      </c>
      <c r="J105758" t="s">
        <v>36</v>
      </c>
    </row>
    <row r="105759" spans="1:10" x14ac:dyDescent="0.3">
      <c r="A105759">
        <v>27</v>
      </c>
      <c r="B105759">
        <v>390973</v>
      </c>
      <c r="C105759">
        <v>193</v>
      </c>
      <c r="D105759" s="2">
        <v>36745.155138888891</v>
      </c>
      <c r="E105759" t="s">
        <v>34</v>
      </c>
      <c r="F105759">
        <v>116</v>
      </c>
      <c r="G105759" t="s">
        <v>35</v>
      </c>
      <c r="H105759">
        <v>1858</v>
      </c>
      <c r="I105759" t="b">
        <v>0</v>
      </c>
      <c r="J105759" t="s">
        <v>36</v>
      </c>
    </row>
    <row r="105760" spans="1:10" x14ac:dyDescent="0.3">
      <c r="A105760">
        <v>27</v>
      </c>
      <c r="B105760">
        <v>390974</v>
      </c>
      <c r="C105760">
        <v>193</v>
      </c>
      <c r="D105760" s="2">
        <v>36745.15861111111</v>
      </c>
      <c r="E105760" t="s">
        <v>34</v>
      </c>
      <c r="F105760">
        <v>115</v>
      </c>
      <c r="G105760" t="s">
        <v>35</v>
      </c>
      <c r="H105760">
        <v>1859</v>
      </c>
      <c r="I105760" t="b">
        <v>0</v>
      </c>
      <c r="J105760" t="s">
        <v>36</v>
      </c>
    </row>
    <row r="105761" spans="1:10" x14ac:dyDescent="0.3">
      <c r="A105761">
        <v>27</v>
      </c>
      <c r="B105761">
        <v>390975</v>
      </c>
      <c r="C105761">
        <v>193</v>
      </c>
      <c r="D105761" s="2">
        <v>36745.162083333336</v>
      </c>
      <c r="E105761" t="s">
        <v>34</v>
      </c>
      <c r="F105761">
        <v>115</v>
      </c>
      <c r="G105761" t="s">
        <v>35</v>
      </c>
      <c r="H105761">
        <v>1860</v>
      </c>
      <c r="I105761" t="b">
        <v>0</v>
      </c>
      <c r="J105761" t="s">
        <v>36</v>
      </c>
    </row>
    <row r="105762" spans="1:10" x14ac:dyDescent="0.3">
      <c r="A105762">
        <v>27</v>
      </c>
      <c r="B105762">
        <v>390976</v>
      </c>
      <c r="C105762">
        <v>193</v>
      </c>
      <c r="D105762" s="2">
        <v>36745.165555555555</v>
      </c>
      <c r="E105762" t="s">
        <v>34</v>
      </c>
      <c r="F105762">
        <v>117</v>
      </c>
      <c r="G105762" t="s">
        <v>35</v>
      </c>
      <c r="H105762">
        <v>1861</v>
      </c>
      <c r="I105762" t="b">
        <v>0</v>
      </c>
      <c r="J105762" t="s">
        <v>36</v>
      </c>
    </row>
    <row r="105763" spans="1:10" x14ac:dyDescent="0.3">
      <c r="A105763">
        <v>27</v>
      </c>
      <c r="B105763">
        <v>390977</v>
      </c>
      <c r="C105763">
        <v>193</v>
      </c>
      <c r="D105763" s="2">
        <v>36745.169027777774</v>
      </c>
      <c r="E105763" t="s">
        <v>34</v>
      </c>
      <c r="F105763">
        <v>120</v>
      </c>
      <c r="G105763" t="s">
        <v>35</v>
      </c>
      <c r="H105763">
        <v>1862</v>
      </c>
      <c r="I105763" t="b">
        <v>0</v>
      </c>
      <c r="J105763" t="s">
        <v>36</v>
      </c>
    </row>
    <row r="105764" spans="1:10" x14ac:dyDescent="0.3">
      <c r="A105764">
        <v>27</v>
      </c>
      <c r="B105764">
        <v>390978</v>
      </c>
      <c r="C105764">
        <v>193</v>
      </c>
      <c r="D105764" s="2">
        <v>36745.172500000001</v>
      </c>
      <c r="E105764" t="s">
        <v>34</v>
      </c>
      <c r="F105764">
        <v>123</v>
      </c>
      <c r="G105764" t="s">
        <v>35</v>
      </c>
      <c r="H105764">
        <v>1863</v>
      </c>
      <c r="I105764" t="b">
        <v>0</v>
      </c>
      <c r="J105764" t="s">
        <v>36</v>
      </c>
    </row>
    <row r="105765" spans="1:10" x14ac:dyDescent="0.3">
      <c r="A105765">
        <v>27</v>
      </c>
      <c r="B105765">
        <v>390979</v>
      </c>
      <c r="C105765">
        <v>193</v>
      </c>
      <c r="D105765" s="2">
        <v>36745.17597222222</v>
      </c>
      <c r="E105765" t="s">
        <v>34</v>
      </c>
      <c r="F105765">
        <v>123</v>
      </c>
      <c r="G105765" t="s">
        <v>35</v>
      </c>
      <c r="H105765">
        <v>1864</v>
      </c>
      <c r="I105765" t="b">
        <v>0</v>
      </c>
      <c r="J105765" t="s">
        <v>36</v>
      </c>
    </row>
    <row r="105766" spans="1:10" x14ac:dyDescent="0.3">
      <c r="A105766">
        <v>27</v>
      </c>
      <c r="B105766">
        <v>390980</v>
      </c>
      <c r="C105766">
        <v>193</v>
      </c>
      <c r="D105766" s="2">
        <v>36745.179444444446</v>
      </c>
      <c r="E105766" t="s">
        <v>34</v>
      </c>
      <c r="F105766">
        <v>122</v>
      </c>
      <c r="G105766" t="s">
        <v>35</v>
      </c>
      <c r="H105766">
        <v>1865</v>
      </c>
      <c r="I105766" t="b">
        <v>0</v>
      </c>
      <c r="J105766" t="s">
        <v>36</v>
      </c>
    </row>
    <row r="105767" spans="1:10" x14ac:dyDescent="0.3">
      <c r="A105767">
        <v>27</v>
      </c>
      <c r="B105767">
        <v>390981</v>
      </c>
      <c r="C105767">
        <v>193</v>
      </c>
      <c r="D105767" s="2">
        <v>36745.182916666665</v>
      </c>
      <c r="E105767" t="s">
        <v>34</v>
      </c>
      <c r="F105767">
        <v>121</v>
      </c>
      <c r="G105767" t="s">
        <v>35</v>
      </c>
      <c r="H105767">
        <v>1866</v>
      </c>
      <c r="I105767" t="b">
        <v>0</v>
      </c>
      <c r="J105767" t="s">
        <v>36</v>
      </c>
    </row>
    <row r="105768" spans="1:10" x14ac:dyDescent="0.3">
      <c r="A105768">
        <v>27</v>
      </c>
      <c r="B105768">
        <v>390982</v>
      </c>
      <c r="C105768">
        <v>193</v>
      </c>
      <c r="D105768" s="2">
        <v>36745.186388888891</v>
      </c>
      <c r="E105768" t="s">
        <v>34</v>
      </c>
      <c r="F105768">
        <v>118</v>
      </c>
      <c r="G105768" t="s">
        <v>35</v>
      </c>
      <c r="H105768">
        <v>1867</v>
      </c>
      <c r="I105768" t="b">
        <v>0</v>
      </c>
      <c r="J105768" t="s">
        <v>36</v>
      </c>
    </row>
    <row r="105769" spans="1:10" x14ac:dyDescent="0.3">
      <c r="A105769">
        <v>27</v>
      </c>
      <c r="B105769">
        <v>390983</v>
      </c>
      <c r="C105769">
        <v>193</v>
      </c>
      <c r="D105769" s="2">
        <v>36745.18986111111</v>
      </c>
      <c r="E105769" t="s">
        <v>34</v>
      </c>
      <c r="F105769">
        <v>116</v>
      </c>
      <c r="G105769" t="s">
        <v>35</v>
      </c>
      <c r="H105769">
        <v>1868</v>
      </c>
      <c r="I105769" t="b">
        <v>0</v>
      </c>
      <c r="J105769" t="s">
        <v>36</v>
      </c>
    </row>
    <row r="105770" spans="1:10" x14ac:dyDescent="0.3">
      <c r="A105770">
        <v>27</v>
      </c>
      <c r="B105770">
        <v>390984</v>
      </c>
      <c r="C105770">
        <v>193</v>
      </c>
      <c r="D105770" s="2">
        <v>36745.193333333336</v>
      </c>
      <c r="E105770" t="s">
        <v>34</v>
      </c>
      <c r="F105770">
        <v>115</v>
      </c>
      <c r="G105770" t="s">
        <v>35</v>
      </c>
      <c r="H105770">
        <v>1869</v>
      </c>
      <c r="I105770" t="b">
        <v>0</v>
      </c>
      <c r="J105770" t="s">
        <v>36</v>
      </c>
    </row>
    <row r="105771" spans="1:10" x14ac:dyDescent="0.3">
      <c r="A105771">
        <v>27</v>
      </c>
      <c r="B105771">
        <v>390985</v>
      </c>
      <c r="C105771">
        <v>193</v>
      </c>
      <c r="D105771" s="2">
        <v>36745.196805555555</v>
      </c>
      <c r="E105771" t="s">
        <v>34</v>
      </c>
      <c r="F105771">
        <v>114</v>
      </c>
      <c r="G105771" t="s">
        <v>35</v>
      </c>
      <c r="H105771">
        <v>1870</v>
      </c>
      <c r="I105771" t="b">
        <v>0</v>
      </c>
      <c r="J105771" t="s">
        <v>36</v>
      </c>
    </row>
    <row r="105772" spans="1:10" x14ac:dyDescent="0.3">
      <c r="A105772">
        <v>27</v>
      </c>
      <c r="B105772">
        <v>390986</v>
      </c>
      <c r="C105772">
        <v>193</v>
      </c>
      <c r="D105772" s="2">
        <v>36745.200277777774</v>
      </c>
      <c r="E105772" t="s">
        <v>34</v>
      </c>
      <c r="F105772">
        <v>111</v>
      </c>
      <c r="G105772" t="s">
        <v>35</v>
      </c>
      <c r="H105772">
        <v>1871</v>
      </c>
      <c r="I105772" t="b">
        <v>0</v>
      </c>
      <c r="J105772" t="s">
        <v>36</v>
      </c>
    </row>
    <row r="105773" spans="1:10" x14ac:dyDescent="0.3">
      <c r="A105773">
        <v>27</v>
      </c>
      <c r="B105773">
        <v>390987</v>
      </c>
      <c r="C105773">
        <v>193</v>
      </c>
      <c r="D105773" s="2">
        <v>36745.203750000001</v>
      </c>
      <c r="E105773" t="s">
        <v>34</v>
      </c>
      <c r="F105773">
        <v>112</v>
      </c>
      <c r="G105773" t="s">
        <v>35</v>
      </c>
      <c r="H105773">
        <v>1872</v>
      </c>
      <c r="I105773" t="b">
        <v>0</v>
      </c>
      <c r="J105773" t="s">
        <v>36</v>
      </c>
    </row>
    <row r="105774" spans="1:10" x14ac:dyDescent="0.3">
      <c r="A105774">
        <v>27</v>
      </c>
      <c r="B105774">
        <v>390988</v>
      </c>
      <c r="C105774">
        <v>193</v>
      </c>
      <c r="D105774" s="2">
        <v>36745.20722222222</v>
      </c>
      <c r="E105774" t="s">
        <v>34</v>
      </c>
      <c r="F105774">
        <v>115</v>
      </c>
      <c r="G105774" t="s">
        <v>35</v>
      </c>
      <c r="H105774">
        <v>1873</v>
      </c>
      <c r="I105774" t="b">
        <v>0</v>
      </c>
      <c r="J105774" t="s">
        <v>36</v>
      </c>
    </row>
    <row r="105775" spans="1:10" x14ac:dyDescent="0.3">
      <c r="A105775">
        <v>27</v>
      </c>
      <c r="B105775">
        <v>390989</v>
      </c>
      <c r="C105775">
        <v>193</v>
      </c>
      <c r="D105775" s="2">
        <v>36745.210694444446</v>
      </c>
      <c r="E105775" t="s">
        <v>34</v>
      </c>
      <c r="F105775">
        <v>116</v>
      </c>
      <c r="G105775" t="s">
        <v>35</v>
      </c>
      <c r="H105775">
        <v>1874</v>
      </c>
      <c r="I105775" t="b">
        <v>0</v>
      </c>
      <c r="J105775" t="s">
        <v>36</v>
      </c>
    </row>
    <row r="105776" spans="1:10" x14ac:dyDescent="0.3">
      <c r="A105776">
        <v>27</v>
      </c>
      <c r="B105776">
        <v>390990</v>
      </c>
      <c r="C105776">
        <v>193</v>
      </c>
      <c r="D105776" s="2">
        <v>36745.214166666665</v>
      </c>
      <c r="E105776" t="s">
        <v>34</v>
      </c>
      <c r="F105776">
        <v>118</v>
      </c>
      <c r="G105776" t="s">
        <v>35</v>
      </c>
      <c r="H105776">
        <v>1875</v>
      </c>
      <c r="I105776" t="b">
        <v>0</v>
      </c>
      <c r="J105776" t="s">
        <v>36</v>
      </c>
    </row>
    <row r="105777" spans="1:10" x14ac:dyDescent="0.3">
      <c r="A105777">
        <v>27</v>
      </c>
      <c r="B105777">
        <v>390991</v>
      </c>
      <c r="C105777">
        <v>193</v>
      </c>
      <c r="D105777" s="2">
        <v>36745.217638888891</v>
      </c>
      <c r="E105777" t="s">
        <v>34</v>
      </c>
      <c r="F105777">
        <v>116</v>
      </c>
      <c r="G105777" t="s">
        <v>35</v>
      </c>
      <c r="H105777">
        <v>1876</v>
      </c>
      <c r="I105777" t="b">
        <v>0</v>
      </c>
      <c r="J105777" t="s">
        <v>36</v>
      </c>
    </row>
    <row r="105778" spans="1:10" x14ac:dyDescent="0.3">
      <c r="A105778">
        <v>27</v>
      </c>
      <c r="B105778">
        <v>390992</v>
      </c>
      <c r="C105778">
        <v>193</v>
      </c>
      <c r="D105778" s="2">
        <v>36745.22111111111</v>
      </c>
      <c r="E105778" t="s">
        <v>34</v>
      </c>
      <c r="F105778">
        <v>114</v>
      </c>
      <c r="G105778" t="s">
        <v>35</v>
      </c>
      <c r="H105778">
        <v>1877</v>
      </c>
      <c r="I105778" t="b">
        <v>0</v>
      </c>
      <c r="J105778" t="s">
        <v>36</v>
      </c>
    </row>
    <row r="105779" spans="1:10" x14ac:dyDescent="0.3">
      <c r="A105779">
        <v>27</v>
      </c>
      <c r="B105779">
        <v>390993</v>
      </c>
      <c r="C105779">
        <v>193</v>
      </c>
      <c r="D105779" s="2">
        <v>36745.224583333336</v>
      </c>
      <c r="E105779" t="s">
        <v>34</v>
      </c>
      <c r="F105779">
        <v>112</v>
      </c>
      <c r="G105779" t="s">
        <v>35</v>
      </c>
      <c r="H105779">
        <v>1878</v>
      </c>
      <c r="I105779" t="b">
        <v>0</v>
      </c>
      <c r="J105779" t="s">
        <v>36</v>
      </c>
    </row>
    <row r="105780" spans="1:10" x14ac:dyDescent="0.3">
      <c r="A105780">
        <v>27</v>
      </c>
      <c r="B105780">
        <v>390994</v>
      </c>
      <c r="C105780">
        <v>193</v>
      </c>
      <c r="D105780" s="2">
        <v>36745.228055555555</v>
      </c>
      <c r="E105780" t="s">
        <v>34</v>
      </c>
      <c r="F105780">
        <v>118</v>
      </c>
      <c r="G105780" t="s">
        <v>35</v>
      </c>
      <c r="H105780">
        <v>1879</v>
      </c>
      <c r="I105780" t="b">
        <v>0</v>
      </c>
      <c r="J105780" t="s">
        <v>36</v>
      </c>
    </row>
    <row r="105781" spans="1:10" x14ac:dyDescent="0.3">
      <c r="A105781">
        <v>27</v>
      </c>
      <c r="B105781">
        <v>390995</v>
      </c>
      <c r="C105781">
        <v>193</v>
      </c>
      <c r="D105781" s="2">
        <v>36745.231527777774</v>
      </c>
      <c r="E105781" t="s">
        <v>34</v>
      </c>
      <c r="F105781">
        <v>118</v>
      </c>
      <c r="G105781" t="s">
        <v>35</v>
      </c>
      <c r="H105781">
        <v>1880</v>
      </c>
      <c r="I105781" t="b">
        <v>0</v>
      </c>
      <c r="J105781" t="s">
        <v>36</v>
      </c>
    </row>
    <row r="105782" spans="1:10" x14ac:dyDescent="0.3">
      <c r="A105782">
        <v>27</v>
      </c>
      <c r="B105782">
        <v>390996</v>
      </c>
      <c r="C105782">
        <v>193</v>
      </c>
      <c r="D105782" s="2">
        <v>36745.235000000001</v>
      </c>
      <c r="E105782" t="s">
        <v>34</v>
      </c>
      <c r="F105782">
        <v>115</v>
      </c>
      <c r="G105782" t="s">
        <v>35</v>
      </c>
      <c r="H105782">
        <v>1881</v>
      </c>
      <c r="I105782" t="b">
        <v>0</v>
      </c>
      <c r="J105782" t="s">
        <v>36</v>
      </c>
    </row>
    <row r="105783" spans="1:10" x14ac:dyDescent="0.3">
      <c r="A105783">
        <v>27</v>
      </c>
      <c r="B105783">
        <v>390997</v>
      </c>
      <c r="C105783">
        <v>193</v>
      </c>
      <c r="D105783" s="2">
        <v>36745.23847222222</v>
      </c>
      <c r="E105783" t="s">
        <v>34</v>
      </c>
      <c r="F105783">
        <v>113</v>
      </c>
      <c r="G105783" t="s">
        <v>35</v>
      </c>
      <c r="H105783">
        <v>1882</v>
      </c>
      <c r="I105783" t="b">
        <v>0</v>
      </c>
      <c r="J105783" t="s">
        <v>36</v>
      </c>
    </row>
    <row r="105784" spans="1:10" x14ac:dyDescent="0.3">
      <c r="A105784">
        <v>27</v>
      </c>
      <c r="B105784">
        <v>390998</v>
      </c>
      <c r="C105784">
        <v>193</v>
      </c>
      <c r="D105784" s="2">
        <v>36745.241944444446</v>
      </c>
      <c r="E105784" t="s">
        <v>34</v>
      </c>
      <c r="F105784">
        <v>111</v>
      </c>
      <c r="G105784" t="s">
        <v>35</v>
      </c>
      <c r="H105784">
        <v>1883</v>
      </c>
      <c r="I105784" t="b">
        <v>0</v>
      </c>
      <c r="J105784" t="s">
        <v>36</v>
      </c>
    </row>
    <row r="105785" spans="1:10" x14ac:dyDescent="0.3">
      <c r="A105785">
        <v>27</v>
      </c>
      <c r="B105785">
        <v>390999</v>
      </c>
      <c r="C105785">
        <v>193</v>
      </c>
      <c r="D105785" s="2">
        <v>36745.245416666665</v>
      </c>
      <c r="E105785" t="s">
        <v>34</v>
      </c>
      <c r="F105785">
        <v>109</v>
      </c>
      <c r="G105785" t="s">
        <v>35</v>
      </c>
      <c r="H105785">
        <v>1884</v>
      </c>
      <c r="I105785" t="b">
        <v>0</v>
      </c>
      <c r="J105785" t="s">
        <v>36</v>
      </c>
    </row>
    <row r="105786" spans="1:10" x14ac:dyDescent="0.3">
      <c r="A105786">
        <v>27</v>
      </c>
      <c r="B105786">
        <v>391000</v>
      </c>
      <c r="C105786">
        <v>193</v>
      </c>
      <c r="D105786" s="2">
        <v>36745.248888888891</v>
      </c>
      <c r="E105786" t="s">
        <v>34</v>
      </c>
      <c r="F105786">
        <v>109</v>
      </c>
      <c r="G105786" t="s">
        <v>35</v>
      </c>
      <c r="H105786">
        <v>1885</v>
      </c>
      <c r="I105786" t="b">
        <v>0</v>
      </c>
      <c r="J105786" t="s">
        <v>36</v>
      </c>
    </row>
    <row r="105787" spans="1:10" x14ac:dyDescent="0.3">
      <c r="A105787">
        <v>27</v>
      </c>
      <c r="B105787">
        <v>391001</v>
      </c>
      <c r="C105787">
        <v>193</v>
      </c>
      <c r="D105787" s="2">
        <v>36745.25236111111</v>
      </c>
      <c r="E105787" t="s">
        <v>34</v>
      </c>
      <c r="F105787">
        <v>109</v>
      </c>
      <c r="G105787" t="s">
        <v>35</v>
      </c>
      <c r="H105787">
        <v>1886</v>
      </c>
      <c r="I105787" t="b">
        <v>0</v>
      </c>
      <c r="J105787" t="s">
        <v>36</v>
      </c>
    </row>
    <row r="105788" spans="1:10" x14ac:dyDescent="0.3">
      <c r="A105788">
        <v>27</v>
      </c>
      <c r="B105788">
        <v>391002</v>
      </c>
      <c r="C105788">
        <v>193</v>
      </c>
      <c r="D105788" s="2">
        <v>36745.255833333336</v>
      </c>
      <c r="E105788" t="s">
        <v>34</v>
      </c>
      <c r="F105788">
        <v>108</v>
      </c>
      <c r="G105788" t="s">
        <v>35</v>
      </c>
      <c r="H105788">
        <v>1887</v>
      </c>
      <c r="I105788" t="b">
        <v>0</v>
      </c>
      <c r="J105788" t="s">
        <v>36</v>
      </c>
    </row>
    <row r="105789" spans="1:10" x14ac:dyDescent="0.3">
      <c r="A105789">
        <v>27</v>
      </c>
      <c r="B105789">
        <v>391003</v>
      </c>
      <c r="C105789">
        <v>193</v>
      </c>
      <c r="D105789" s="2">
        <v>36745.259305555555</v>
      </c>
      <c r="E105789" t="s">
        <v>34</v>
      </c>
      <c r="F105789">
        <v>109</v>
      </c>
      <c r="G105789" t="s">
        <v>35</v>
      </c>
      <c r="H105789">
        <v>1888</v>
      </c>
      <c r="I105789" t="b">
        <v>0</v>
      </c>
      <c r="J105789" t="s">
        <v>36</v>
      </c>
    </row>
    <row r="105790" spans="1:10" x14ac:dyDescent="0.3">
      <c r="A105790">
        <v>27</v>
      </c>
      <c r="B105790">
        <v>391004</v>
      </c>
      <c r="C105790">
        <v>193</v>
      </c>
      <c r="D105790" s="2">
        <v>36745.262777777774</v>
      </c>
      <c r="E105790" t="s">
        <v>34</v>
      </c>
      <c r="F105790">
        <v>108</v>
      </c>
      <c r="G105790" t="s">
        <v>35</v>
      </c>
      <c r="H105790">
        <v>1889</v>
      </c>
      <c r="I105790" t="b">
        <v>0</v>
      </c>
      <c r="J105790" t="s">
        <v>36</v>
      </c>
    </row>
    <row r="105791" spans="1:10" x14ac:dyDescent="0.3">
      <c r="A105791">
        <v>27</v>
      </c>
      <c r="B105791">
        <v>391005</v>
      </c>
      <c r="C105791">
        <v>193</v>
      </c>
      <c r="D105791" s="2">
        <v>36745.266250000001</v>
      </c>
      <c r="E105791" t="s">
        <v>34</v>
      </c>
      <c r="F105791">
        <v>102</v>
      </c>
      <c r="G105791" t="s">
        <v>35</v>
      </c>
      <c r="H105791">
        <v>1890</v>
      </c>
      <c r="I105791" t="b">
        <v>0</v>
      </c>
      <c r="J105791" t="s">
        <v>36</v>
      </c>
    </row>
    <row r="105792" spans="1:10" x14ac:dyDescent="0.3">
      <c r="A105792">
        <v>27</v>
      </c>
      <c r="B105792">
        <v>391006</v>
      </c>
      <c r="C105792">
        <v>193</v>
      </c>
      <c r="D105792" s="2">
        <v>36745.26972222222</v>
      </c>
      <c r="E105792" t="s">
        <v>34</v>
      </c>
      <c r="F105792">
        <v>97</v>
      </c>
      <c r="G105792" t="s">
        <v>35</v>
      </c>
      <c r="H105792">
        <v>1891</v>
      </c>
      <c r="I105792" t="b">
        <v>0</v>
      </c>
      <c r="J105792" t="s">
        <v>36</v>
      </c>
    </row>
    <row r="105793" spans="1:10" x14ac:dyDescent="0.3">
      <c r="A105793">
        <v>27</v>
      </c>
      <c r="B105793">
        <v>391007</v>
      </c>
      <c r="C105793">
        <v>193</v>
      </c>
      <c r="D105793" s="2">
        <v>36745.273194444446</v>
      </c>
      <c r="E105793" t="s">
        <v>34</v>
      </c>
      <c r="F105793">
        <v>109</v>
      </c>
      <c r="G105793" t="s">
        <v>35</v>
      </c>
      <c r="H105793">
        <v>1892</v>
      </c>
      <c r="I105793" t="b">
        <v>0</v>
      </c>
      <c r="J105793" t="s">
        <v>36</v>
      </c>
    </row>
    <row r="105794" spans="1:10" x14ac:dyDescent="0.3">
      <c r="A105794">
        <v>27</v>
      </c>
      <c r="B105794">
        <v>391008</v>
      </c>
      <c r="C105794">
        <v>193</v>
      </c>
      <c r="D105794" s="2">
        <v>36745.276666666665</v>
      </c>
      <c r="E105794" t="s">
        <v>34</v>
      </c>
      <c r="F105794">
        <v>110</v>
      </c>
      <c r="G105794" t="s">
        <v>35</v>
      </c>
      <c r="H105794">
        <v>1893</v>
      </c>
      <c r="I105794" t="b">
        <v>0</v>
      </c>
      <c r="J105794" t="s">
        <v>36</v>
      </c>
    </row>
    <row r="105795" spans="1:10" x14ac:dyDescent="0.3">
      <c r="A105795">
        <v>27</v>
      </c>
      <c r="B105795">
        <v>391009</v>
      </c>
      <c r="C105795">
        <v>193</v>
      </c>
      <c r="D105795" s="2">
        <v>36745.280138888891</v>
      </c>
      <c r="E105795" t="s">
        <v>34</v>
      </c>
      <c r="F105795">
        <v>107</v>
      </c>
      <c r="G105795" t="s">
        <v>35</v>
      </c>
      <c r="H105795">
        <v>1894</v>
      </c>
      <c r="I105795" t="b">
        <v>0</v>
      </c>
      <c r="J105795" t="s">
        <v>36</v>
      </c>
    </row>
    <row r="105796" spans="1:10" x14ac:dyDescent="0.3">
      <c r="A105796">
        <v>27</v>
      </c>
      <c r="B105796">
        <v>391010</v>
      </c>
      <c r="C105796">
        <v>193</v>
      </c>
      <c r="D105796" s="2">
        <v>36745.28361111111</v>
      </c>
      <c r="E105796" t="s">
        <v>34</v>
      </c>
      <c r="F105796">
        <v>105</v>
      </c>
      <c r="G105796" t="s">
        <v>35</v>
      </c>
      <c r="H105796">
        <v>1895</v>
      </c>
      <c r="I105796" t="b">
        <v>0</v>
      </c>
      <c r="J105796" t="s">
        <v>36</v>
      </c>
    </row>
    <row r="105797" spans="1:10" x14ac:dyDescent="0.3">
      <c r="A105797">
        <v>27</v>
      </c>
      <c r="B105797">
        <v>391011</v>
      </c>
      <c r="C105797">
        <v>193</v>
      </c>
      <c r="D105797" s="2">
        <v>36745.287083333336</v>
      </c>
      <c r="E105797" t="s">
        <v>34</v>
      </c>
      <c r="F105797">
        <v>101</v>
      </c>
      <c r="G105797" t="s">
        <v>35</v>
      </c>
      <c r="H105797">
        <v>1896</v>
      </c>
      <c r="I105797" t="b">
        <v>0</v>
      </c>
      <c r="J105797" t="s">
        <v>36</v>
      </c>
    </row>
    <row r="105798" spans="1:10" x14ac:dyDescent="0.3">
      <c r="A105798">
        <v>27</v>
      </c>
      <c r="B105798">
        <v>391012</v>
      </c>
      <c r="C105798">
        <v>193</v>
      </c>
      <c r="D105798" s="2">
        <v>36745.290555555555</v>
      </c>
      <c r="E105798" t="s">
        <v>34</v>
      </c>
      <c r="F105798">
        <v>106</v>
      </c>
      <c r="G105798" t="s">
        <v>35</v>
      </c>
      <c r="H105798">
        <v>1897</v>
      </c>
      <c r="I105798" t="b">
        <v>0</v>
      </c>
      <c r="J105798" t="s">
        <v>36</v>
      </c>
    </row>
    <row r="105799" spans="1:10" x14ac:dyDescent="0.3">
      <c r="A105799">
        <v>27</v>
      </c>
      <c r="B105799">
        <v>391013</v>
      </c>
      <c r="C105799">
        <v>193</v>
      </c>
      <c r="D105799" s="2">
        <v>36745.294027777774</v>
      </c>
      <c r="E105799" t="s">
        <v>34</v>
      </c>
      <c r="F105799">
        <v>106</v>
      </c>
      <c r="G105799" t="s">
        <v>35</v>
      </c>
      <c r="H105799">
        <v>1898</v>
      </c>
      <c r="I105799" t="b">
        <v>0</v>
      </c>
      <c r="J105799" t="s">
        <v>36</v>
      </c>
    </row>
    <row r="105800" spans="1:10" x14ac:dyDescent="0.3">
      <c r="A105800">
        <v>27</v>
      </c>
      <c r="B105800">
        <v>391014</v>
      </c>
      <c r="C105800">
        <v>193</v>
      </c>
      <c r="D105800" s="2">
        <v>36745.297500000001</v>
      </c>
      <c r="E105800" t="s">
        <v>34</v>
      </c>
      <c r="F105800">
        <v>105</v>
      </c>
      <c r="G105800" t="s">
        <v>35</v>
      </c>
      <c r="H105800">
        <v>1899</v>
      </c>
      <c r="I105800" t="b">
        <v>0</v>
      </c>
      <c r="J105800" t="s">
        <v>36</v>
      </c>
    </row>
    <row r="105801" spans="1:10" x14ac:dyDescent="0.3">
      <c r="A105801">
        <v>27</v>
      </c>
      <c r="B105801">
        <v>391015</v>
      </c>
      <c r="C105801">
        <v>193</v>
      </c>
      <c r="D105801" s="2">
        <v>36745.30097222222</v>
      </c>
      <c r="E105801" t="s">
        <v>34</v>
      </c>
      <c r="F105801">
        <v>108</v>
      </c>
      <c r="G105801" t="s">
        <v>35</v>
      </c>
      <c r="H105801">
        <v>1900</v>
      </c>
      <c r="I105801" t="b">
        <v>0</v>
      </c>
      <c r="J105801" t="s">
        <v>36</v>
      </c>
    </row>
    <row r="105802" spans="1:10" x14ac:dyDescent="0.3">
      <c r="A105802">
        <v>27</v>
      </c>
      <c r="B105802">
        <v>391016</v>
      </c>
      <c r="C105802">
        <v>193</v>
      </c>
      <c r="D105802" s="2">
        <v>36745.304444444446</v>
      </c>
      <c r="E105802" t="s">
        <v>34</v>
      </c>
      <c r="F105802">
        <v>106</v>
      </c>
      <c r="G105802" t="s">
        <v>35</v>
      </c>
      <c r="H105802">
        <v>1901</v>
      </c>
      <c r="I105802" t="b">
        <v>0</v>
      </c>
      <c r="J105802" t="s">
        <v>36</v>
      </c>
    </row>
    <row r="105803" spans="1:10" x14ac:dyDescent="0.3">
      <c r="A105803">
        <v>27</v>
      </c>
      <c r="B105803">
        <v>391017</v>
      </c>
      <c r="C105803">
        <v>193</v>
      </c>
      <c r="D105803" s="2">
        <v>36745.307916666665</v>
      </c>
      <c r="E105803" t="s">
        <v>34</v>
      </c>
      <c r="F105803">
        <v>107</v>
      </c>
      <c r="G105803" t="s">
        <v>35</v>
      </c>
      <c r="H105803">
        <v>1902</v>
      </c>
      <c r="I105803" t="b">
        <v>0</v>
      </c>
      <c r="J105803" t="s">
        <v>36</v>
      </c>
    </row>
    <row r="105804" spans="1:10" x14ac:dyDescent="0.3">
      <c r="A105804">
        <v>27</v>
      </c>
      <c r="B105804">
        <v>391018</v>
      </c>
      <c r="C105804">
        <v>193</v>
      </c>
      <c r="D105804" s="2">
        <v>36745.311388888891</v>
      </c>
      <c r="E105804" t="s">
        <v>34</v>
      </c>
      <c r="F105804">
        <v>110</v>
      </c>
      <c r="G105804" t="s">
        <v>35</v>
      </c>
      <c r="H105804">
        <v>1903</v>
      </c>
      <c r="I105804" t="b">
        <v>0</v>
      </c>
      <c r="J105804" t="s">
        <v>36</v>
      </c>
    </row>
    <row r="105805" spans="1:10" x14ac:dyDescent="0.3">
      <c r="A105805">
        <v>27</v>
      </c>
      <c r="B105805">
        <v>391019</v>
      </c>
      <c r="C105805">
        <v>193</v>
      </c>
      <c r="D105805" s="2">
        <v>36745.31486111111</v>
      </c>
      <c r="E105805" t="s">
        <v>34</v>
      </c>
      <c r="F105805">
        <v>108</v>
      </c>
      <c r="G105805" t="s">
        <v>35</v>
      </c>
      <c r="H105805">
        <v>1904</v>
      </c>
      <c r="I105805" t="b">
        <v>0</v>
      </c>
      <c r="J105805" t="s">
        <v>36</v>
      </c>
    </row>
    <row r="105806" spans="1:10" x14ac:dyDescent="0.3">
      <c r="A105806">
        <v>27</v>
      </c>
      <c r="B105806">
        <v>391020</v>
      </c>
      <c r="C105806">
        <v>193</v>
      </c>
      <c r="D105806" s="2">
        <v>36745.318333333336</v>
      </c>
      <c r="E105806" t="s">
        <v>34</v>
      </c>
      <c r="F105806">
        <v>107</v>
      </c>
      <c r="G105806" t="s">
        <v>35</v>
      </c>
      <c r="H105806">
        <v>1905</v>
      </c>
      <c r="I105806" t="b">
        <v>0</v>
      </c>
      <c r="J105806" t="s">
        <v>36</v>
      </c>
    </row>
    <row r="105807" spans="1:10" x14ac:dyDescent="0.3">
      <c r="A105807">
        <v>27</v>
      </c>
      <c r="B105807">
        <v>391021</v>
      </c>
      <c r="C105807">
        <v>193</v>
      </c>
      <c r="D105807" s="2">
        <v>36745.321805555555</v>
      </c>
      <c r="E105807" t="s">
        <v>34</v>
      </c>
      <c r="F105807">
        <v>106</v>
      </c>
      <c r="G105807" t="s">
        <v>35</v>
      </c>
      <c r="H105807">
        <v>1906</v>
      </c>
      <c r="I105807" t="b">
        <v>0</v>
      </c>
      <c r="J105807" t="s">
        <v>36</v>
      </c>
    </row>
    <row r="105808" spans="1:10" x14ac:dyDescent="0.3">
      <c r="A105808">
        <v>27</v>
      </c>
      <c r="B105808">
        <v>391022</v>
      </c>
      <c r="C105808">
        <v>193</v>
      </c>
      <c r="D105808" s="2">
        <v>36745.325277777774</v>
      </c>
      <c r="E105808" t="s">
        <v>34</v>
      </c>
      <c r="F105808">
        <v>105</v>
      </c>
      <c r="G105808" t="s">
        <v>35</v>
      </c>
      <c r="H105808">
        <v>1907</v>
      </c>
      <c r="I105808" t="b">
        <v>0</v>
      </c>
      <c r="J105808" t="s">
        <v>36</v>
      </c>
    </row>
    <row r="105809" spans="1:10" x14ac:dyDescent="0.3">
      <c r="A105809">
        <v>27</v>
      </c>
      <c r="B105809">
        <v>391023</v>
      </c>
      <c r="C105809">
        <v>193</v>
      </c>
      <c r="D105809" s="2">
        <v>36745.328750000001</v>
      </c>
      <c r="E105809" t="s">
        <v>34</v>
      </c>
      <c r="F105809">
        <v>106</v>
      </c>
      <c r="G105809" t="s">
        <v>35</v>
      </c>
      <c r="H105809">
        <v>1908</v>
      </c>
      <c r="I105809" t="b">
        <v>0</v>
      </c>
      <c r="J105809" t="s">
        <v>36</v>
      </c>
    </row>
    <row r="105810" spans="1:10" x14ac:dyDescent="0.3">
      <c r="A105810">
        <v>27</v>
      </c>
      <c r="B105810">
        <v>391024</v>
      </c>
      <c r="C105810">
        <v>193</v>
      </c>
      <c r="D105810" s="2">
        <v>36745.33222222222</v>
      </c>
      <c r="E105810" t="s">
        <v>34</v>
      </c>
      <c r="F105810">
        <v>109</v>
      </c>
      <c r="G105810" t="s">
        <v>35</v>
      </c>
      <c r="H105810">
        <v>1909</v>
      </c>
      <c r="I105810" t="b">
        <v>0</v>
      </c>
      <c r="J105810" t="s">
        <v>36</v>
      </c>
    </row>
    <row r="105811" spans="1:10" x14ac:dyDescent="0.3">
      <c r="A105811">
        <v>27</v>
      </c>
      <c r="B105811">
        <v>391025</v>
      </c>
      <c r="C105811">
        <v>193</v>
      </c>
      <c r="D105811" s="2">
        <v>36745.335694444446</v>
      </c>
      <c r="E105811" t="s">
        <v>34</v>
      </c>
      <c r="F105811">
        <v>109</v>
      </c>
      <c r="G105811" t="s">
        <v>35</v>
      </c>
      <c r="H105811">
        <v>1910</v>
      </c>
      <c r="I105811" t="b">
        <v>0</v>
      </c>
      <c r="J105811" t="s">
        <v>36</v>
      </c>
    </row>
    <row r="105812" spans="1:10" x14ac:dyDescent="0.3">
      <c r="A105812">
        <v>27</v>
      </c>
      <c r="B105812">
        <v>391026</v>
      </c>
      <c r="C105812">
        <v>193</v>
      </c>
      <c r="D105812" s="2">
        <v>36745.339166666665</v>
      </c>
      <c r="E105812" t="s">
        <v>34</v>
      </c>
      <c r="F105812">
        <v>109</v>
      </c>
      <c r="G105812" t="s">
        <v>35</v>
      </c>
      <c r="H105812">
        <v>1911</v>
      </c>
      <c r="I105812" t="b">
        <v>0</v>
      </c>
      <c r="J105812" t="s">
        <v>36</v>
      </c>
    </row>
    <row r="105813" spans="1:10" x14ac:dyDescent="0.3">
      <c r="A105813">
        <v>27</v>
      </c>
      <c r="B105813">
        <v>391027</v>
      </c>
      <c r="C105813">
        <v>193</v>
      </c>
      <c r="D105813" s="2">
        <v>36745.342638888891</v>
      </c>
      <c r="E105813" t="s">
        <v>34</v>
      </c>
      <c r="F105813">
        <v>110</v>
      </c>
      <c r="G105813" t="s">
        <v>35</v>
      </c>
      <c r="H105813">
        <v>1912</v>
      </c>
      <c r="I105813" t="b">
        <v>0</v>
      </c>
      <c r="J105813" t="s">
        <v>36</v>
      </c>
    </row>
    <row r="105814" spans="1:10" x14ac:dyDescent="0.3">
      <c r="A105814">
        <v>27</v>
      </c>
      <c r="B105814">
        <v>391028</v>
      </c>
      <c r="C105814">
        <v>193</v>
      </c>
      <c r="D105814" s="2">
        <v>36745.34611111111</v>
      </c>
      <c r="E105814" t="s">
        <v>34</v>
      </c>
      <c r="F105814">
        <v>109</v>
      </c>
      <c r="G105814" t="s">
        <v>35</v>
      </c>
      <c r="H105814">
        <v>1913</v>
      </c>
      <c r="I105814" t="b">
        <v>0</v>
      </c>
      <c r="J105814" t="s">
        <v>36</v>
      </c>
    </row>
    <row r="105815" spans="1:10" x14ac:dyDescent="0.3">
      <c r="A105815">
        <v>27</v>
      </c>
      <c r="B105815">
        <v>391029</v>
      </c>
      <c r="C105815">
        <v>193</v>
      </c>
      <c r="D105815" s="2">
        <v>36745.349583333336</v>
      </c>
      <c r="E105815" t="s">
        <v>34</v>
      </c>
      <c r="F105815">
        <v>106</v>
      </c>
      <c r="G105815" t="s">
        <v>35</v>
      </c>
      <c r="H105815">
        <v>1914</v>
      </c>
      <c r="I105815" t="b">
        <v>0</v>
      </c>
      <c r="J105815" t="s">
        <v>36</v>
      </c>
    </row>
    <row r="105816" spans="1:10" x14ac:dyDescent="0.3">
      <c r="A105816">
        <v>27</v>
      </c>
      <c r="B105816">
        <v>391030</v>
      </c>
      <c r="C105816">
        <v>193</v>
      </c>
      <c r="D105816" s="2">
        <v>36745.353055555555</v>
      </c>
      <c r="E105816" t="s">
        <v>34</v>
      </c>
      <c r="F105816">
        <v>105</v>
      </c>
      <c r="G105816" t="s">
        <v>35</v>
      </c>
      <c r="H105816">
        <v>1915</v>
      </c>
      <c r="I105816" t="b">
        <v>0</v>
      </c>
      <c r="J105816" t="s">
        <v>36</v>
      </c>
    </row>
    <row r="105817" spans="1:10" x14ac:dyDescent="0.3">
      <c r="A105817">
        <v>27</v>
      </c>
      <c r="B105817">
        <v>391031</v>
      </c>
      <c r="C105817">
        <v>193</v>
      </c>
      <c r="D105817" s="2">
        <v>36745.356527777774</v>
      </c>
      <c r="E105817" t="s">
        <v>34</v>
      </c>
      <c r="F105817">
        <v>107</v>
      </c>
      <c r="G105817" t="s">
        <v>35</v>
      </c>
      <c r="H105817">
        <v>1916</v>
      </c>
      <c r="I105817" t="b">
        <v>0</v>
      </c>
      <c r="J105817" t="s">
        <v>36</v>
      </c>
    </row>
    <row r="105818" spans="1:10" x14ac:dyDescent="0.3">
      <c r="A105818">
        <v>27</v>
      </c>
      <c r="B105818">
        <v>391032</v>
      </c>
      <c r="C105818">
        <v>193</v>
      </c>
      <c r="D105818" s="2">
        <v>36745.360000000001</v>
      </c>
      <c r="E105818" t="s">
        <v>34</v>
      </c>
      <c r="F105818">
        <v>112</v>
      </c>
      <c r="G105818" t="s">
        <v>35</v>
      </c>
      <c r="H105818">
        <v>1917</v>
      </c>
      <c r="I105818" t="b">
        <v>0</v>
      </c>
      <c r="J105818" t="s">
        <v>36</v>
      </c>
    </row>
    <row r="105819" spans="1:10" x14ac:dyDescent="0.3">
      <c r="A105819">
        <v>27</v>
      </c>
      <c r="B105819">
        <v>391033</v>
      </c>
      <c r="C105819">
        <v>193</v>
      </c>
      <c r="D105819" s="2">
        <v>36745.36347222222</v>
      </c>
      <c r="E105819" t="s">
        <v>34</v>
      </c>
      <c r="F105819">
        <v>111</v>
      </c>
      <c r="G105819" t="s">
        <v>35</v>
      </c>
      <c r="H105819">
        <v>1918</v>
      </c>
      <c r="I105819" t="b">
        <v>0</v>
      </c>
      <c r="J105819" t="s">
        <v>36</v>
      </c>
    </row>
    <row r="105820" spans="1:10" x14ac:dyDescent="0.3">
      <c r="A105820">
        <v>27</v>
      </c>
      <c r="B105820">
        <v>391034</v>
      </c>
      <c r="C105820">
        <v>193</v>
      </c>
      <c r="D105820" s="2">
        <v>36745.366944444446</v>
      </c>
      <c r="E105820" t="s">
        <v>34</v>
      </c>
      <c r="F105820">
        <v>110</v>
      </c>
      <c r="G105820" t="s">
        <v>35</v>
      </c>
      <c r="H105820">
        <v>1919</v>
      </c>
      <c r="I105820" t="b">
        <v>0</v>
      </c>
      <c r="J105820" t="s">
        <v>36</v>
      </c>
    </row>
    <row r="105821" spans="1:10" x14ac:dyDescent="0.3">
      <c r="A105821">
        <v>27</v>
      </c>
      <c r="B105821">
        <v>391035</v>
      </c>
      <c r="C105821">
        <v>193</v>
      </c>
      <c r="D105821" s="2">
        <v>36745.370416666665</v>
      </c>
      <c r="E105821" t="s">
        <v>34</v>
      </c>
      <c r="F105821">
        <v>108</v>
      </c>
      <c r="G105821" t="s">
        <v>35</v>
      </c>
      <c r="H105821">
        <v>1920</v>
      </c>
      <c r="I105821" t="b">
        <v>0</v>
      </c>
      <c r="J105821" t="s">
        <v>36</v>
      </c>
    </row>
    <row r="105822" spans="1:10" x14ac:dyDescent="0.3">
      <c r="A105822">
        <v>27</v>
      </c>
      <c r="B105822">
        <v>391036</v>
      </c>
      <c r="C105822">
        <v>193</v>
      </c>
      <c r="D105822" s="2">
        <v>36745.373888888891</v>
      </c>
      <c r="E105822" t="s">
        <v>34</v>
      </c>
      <c r="F105822">
        <v>103</v>
      </c>
      <c r="G105822" t="s">
        <v>35</v>
      </c>
      <c r="H105822">
        <v>1921</v>
      </c>
      <c r="I105822" t="b">
        <v>0</v>
      </c>
      <c r="J105822" t="s">
        <v>36</v>
      </c>
    </row>
    <row r="105823" spans="1:10" x14ac:dyDescent="0.3">
      <c r="A105823">
        <v>27</v>
      </c>
      <c r="B105823">
        <v>391037</v>
      </c>
      <c r="C105823">
        <v>193</v>
      </c>
      <c r="D105823" s="2">
        <v>36745.37736111111</v>
      </c>
      <c r="E105823" t="s">
        <v>34</v>
      </c>
      <c r="F105823">
        <v>110</v>
      </c>
      <c r="G105823" t="s">
        <v>35</v>
      </c>
      <c r="H105823">
        <v>1922</v>
      </c>
      <c r="I105823" t="b">
        <v>0</v>
      </c>
      <c r="J105823" t="s">
        <v>36</v>
      </c>
    </row>
    <row r="105824" spans="1:10" x14ac:dyDescent="0.3">
      <c r="A105824">
        <v>27</v>
      </c>
      <c r="B105824">
        <v>391038</v>
      </c>
      <c r="C105824">
        <v>193</v>
      </c>
      <c r="D105824" s="2">
        <v>36745.380833333336</v>
      </c>
      <c r="E105824" t="s">
        <v>34</v>
      </c>
      <c r="F105824">
        <v>110</v>
      </c>
      <c r="G105824" t="s">
        <v>35</v>
      </c>
      <c r="H105824">
        <v>1923</v>
      </c>
      <c r="I105824" t="b">
        <v>0</v>
      </c>
      <c r="J105824" t="s">
        <v>36</v>
      </c>
    </row>
    <row r="105825" spans="1:10" x14ac:dyDescent="0.3">
      <c r="A105825">
        <v>27</v>
      </c>
      <c r="B105825">
        <v>391039</v>
      </c>
      <c r="C105825">
        <v>193</v>
      </c>
      <c r="D105825" s="2">
        <v>36745.384305555555</v>
      </c>
      <c r="E105825" t="s">
        <v>34</v>
      </c>
      <c r="F105825">
        <v>109</v>
      </c>
      <c r="G105825" t="s">
        <v>35</v>
      </c>
      <c r="H105825">
        <v>1924</v>
      </c>
      <c r="I105825" t="b">
        <v>0</v>
      </c>
      <c r="J105825" t="s">
        <v>36</v>
      </c>
    </row>
    <row r="105826" spans="1:10" x14ac:dyDescent="0.3">
      <c r="A105826">
        <v>27</v>
      </c>
      <c r="B105826">
        <v>391040</v>
      </c>
      <c r="C105826">
        <v>193</v>
      </c>
      <c r="D105826" s="2">
        <v>36745.387777777774</v>
      </c>
      <c r="E105826" t="s">
        <v>34</v>
      </c>
      <c r="F105826">
        <v>112</v>
      </c>
      <c r="G105826" t="s">
        <v>35</v>
      </c>
      <c r="H105826">
        <v>1925</v>
      </c>
      <c r="I105826" t="b">
        <v>0</v>
      </c>
      <c r="J105826" t="s">
        <v>36</v>
      </c>
    </row>
    <row r="105827" spans="1:10" x14ac:dyDescent="0.3">
      <c r="A105827">
        <v>27</v>
      </c>
      <c r="B105827">
        <v>391041</v>
      </c>
      <c r="C105827">
        <v>193</v>
      </c>
      <c r="D105827" s="2">
        <v>36745.391250000001</v>
      </c>
      <c r="E105827" t="s">
        <v>34</v>
      </c>
      <c r="F105827">
        <v>111</v>
      </c>
      <c r="G105827" t="s">
        <v>35</v>
      </c>
      <c r="H105827">
        <v>1926</v>
      </c>
      <c r="I105827" t="b">
        <v>0</v>
      </c>
      <c r="J105827" t="s">
        <v>36</v>
      </c>
    </row>
    <row r="105828" spans="1:10" x14ac:dyDescent="0.3">
      <c r="A105828">
        <v>27</v>
      </c>
      <c r="B105828">
        <v>391042</v>
      </c>
      <c r="C105828">
        <v>193</v>
      </c>
      <c r="D105828" s="2">
        <v>36745.39472222222</v>
      </c>
      <c r="E105828" t="s">
        <v>34</v>
      </c>
      <c r="F105828">
        <v>112</v>
      </c>
      <c r="G105828" t="s">
        <v>35</v>
      </c>
      <c r="H105828">
        <v>1927</v>
      </c>
      <c r="I105828" t="b">
        <v>0</v>
      </c>
      <c r="J105828" t="s">
        <v>36</v>
      </c>
    </row>
    <row r="105829" spans="1:10" x14ac:dyDescent="0.3">
      <c r="A105829">
        <v>27</v>
      </c>
      <c r="B105829">
        <v>391043</v>
      </c>
      <c r="C105829">
        <v>193</v>
      </c>
      <c r="D105829" s="2">
        <v>36745.398194444446</v>
      </c>
      <c r="E105829" t="s">
        <v>34</v>
      </c>
      <c r="F105829">
        <v>113</v>
      </c>
      <c r="G105829" t="s">
        <v>35</v>
      </c>
      <c r="H105829">
        <v>1928</v>
      </c>
      <c r="I105829" t="b">
        <v>0</v>
      </c>
      <c r="J105829" t="s">
        <v>36</v>
      </c>
    </row>
    <row r="105830" spans="1:10" x14ac:dyDescent="0.3">
      <c r="A105830">
        <v>27</v>
      </c>
      <c r="B105830">
        <v>391044</v>
      </c>
      <c r="C105830">
        <v>193</v>
      </c>
      <c r="D105830" s="2">
        <v>36745.401666666665</v>
      </c>
      <c r="E105830" t="s">
        <v>34</v>
      </c>
      <c r="F105830">
        <v>112</v>
      </c>
      <c r="G105830" t="s">
        <v>35</v>
      </c>
      <c r="H105830">
        <v>1929</v>
      </c>
      <c r="I105830" t="b">
        <v>0</v>
      </c>
      <c r="J105830" t="s">
        <v>36</v>
      </c>
    </row>
    <row r="105831" spans="1:10" x14ac:dyDescent="0.3">
      <c r="A105831">
        <v>27</v>
      </c>
      <c r="B105831">
        <v>391045</v>
      </c>
      <c r="C105831">
        <v>193</v>
      </c>
      <c r="D105831" s="2">
        <v>36745.405138888891</v>
      </c>
      <c r="E105831" t="s">
        <v>34</v>
      </c>
      <c r="F105831">
        <v>107</v>
      </c>
      <c r="G105831" t="s">
        <v>35</v>
      </c>
      <c r="H105831">
        <v>1930</v>
      </c>
      <c r="I105831" t="b">
        <v>0</v>
      </c>
      <c r="J105831" t="s">
        <v>36</v>
      </c>
    </row>
    <row r="105832" spans="1:10" x14ac:dyDescent="0.3">
      <c r="A105832">
        <v>27</v>
      </c>
      <c r="B105832">
        <v>391046</v>
      </c>
      <c r="C105832">
        <v>193</v>
      </c>
      <c r="D105832" s="2">
        <v>36745.40861111111</v>
      </c>
      <c r="E105832" t="s">
        <v>34</v>
      </c>
      <c r="F105832">
        <v>108</v>
      </c>
      <c r="G105832" t="s">
        <v>35</v>
      </c>
      <c r="H105832">
        <v>1931</v>
      </c>
      <c r="I105832" t="b">
        <v>0</v>
      </c>
      <c r="J105832" t="s">
        <v>36</v>
      </c>
    </row>
    <row r="105833" spans="1:10" x14ac:dyDescent="0.3">
      <c r="A105833">
        <v>27</v>
      </c>
      <c r="B105833">
        <v>391047</v>
      </c>
      <c r="C105833">
        <v>193</v>
      </c>
      <c r="D105833" s="2">
        <v>36745.412083333336</v>
      </c>
      <c r="E105833" t="s">
        <v>34</v>
      </c>
      <c r="F105833">
        <v>107</v>
      </c>
      <c r="G105833" t="s">
        <v>35</v>
      </c>
      <c r="H105833">
        <v>1932</v>
      </c>
      <c r="I105833" t="b">
        <v>0</v>
      </c>
      <c r="J105833" t="s">
        <v>36</v>
      </c>
    </row>
    <row r="105834" spans="1:10" x14ac:dyDescent="0.3">
      <c r="A105834">
        <v>27</v>
      </c>
      <c r="B105834">
        <v>391048</v>
      </c>
      <c r="C105834">
        <v>193</v>
      </c>
      <c r="D105834" s="2">
        <v>36745.415555555555</v>
      </c>
      <c r="E105834" t="s">
        <v>34</v>
      </c>
      <c r="F105834">
        <v>108</v>
      </c>
      <c r="G105834" t="s">
        <v>35</v>
      </c>
      <c r="H105834">
        <v>1933</v>
      </c>
      <c r="I105834" t="b">
        <v>0</v>
      </c>
      <c r="J105834" t="s">
        <v>36</v>
      </c>
    </row>
    <row r="105835" spans="1:10" x14ac:dyDescent="0.3">
      <c r="A105835">
        <v>27</v>
      </c>
      <c r="B105835">
        <v>391049</v>
      </c>
      <c r="C105835">
        <v>193</v>
      </c>
      <c r="D105835" s="2">
        <v>36745.419027777774</v>
      </c>
      <c r="E105835" t="s">
        <v>34</v>
      </c>
      <c r="F105835">
        <v>109</v>
      </c>
      <c r="G105835" t="s">
        <v>35</v>
      </c>
      <c r="H105835">
        <v>1934</v>
      </c>
      <c r="I105835" t="b">
        <v>0</v>
      </c>
      <c r="J105835" t="s">
        <v>36</v>
      </c>
    </row>
    <row r="105836" spans="1:10" x14ac:dyDescent="0.3">
      <c r="A105836">
        <v>27</v>
      </c>
      <c r="B105836">
        <v>391050</v>
      </c>
      <c r="C105836">
        <v>193</v>
      </c>
      <c r="D105836" s="2">
        <v>36745.422500000001</v>
      </c>
      <c r="E105836" t="s">
        <v>34</v>
      </c>
      <c r="F105836">
        <v>106</v>
      </c>
      <c r="G105836" t="s">
        <v>35</v>
      </c>
      <c r="H105836">
        <v>1935</v>
      </c>
      <c r="I105836" t="b">
        <v>0</v>
      </c>
      <c r="J105836" t="s">
        <v>36</v>
      </c>
    </row>
    <row r="105837" spans="1:10" x14ac:dyDescent="0.3">
      <c r="A105837">
        <v>27</v>
      </c>
      <c r="B105837">
        <v>391051</v>
      </c>
      <c r="C105837">
        <v>193</v>
      </c>
      <c r="D105837" s="2">
        <v>36745.42597222222</v>
      </c>
      <c r="E105837" t="s">
        <v>34</v>
      </c>
      <c r="F105837">
        <v>106</v>
      </c>
      <c r="G105837" t="s">
        <v>35</v>
      </c>
      <c r="H105837">
        <v>1936</v>
      </c>
      <c r="I105837" t="b">
        <v>0</v>
      </c>
      <c r="J105837" t="s">
        <v>36</v>
      </c>
    </row>
    <row r="105838" spans="1:10" x14ac:dyDescent="0.3">
      <c r="A105838">
        <v>27</v>
      </c>
      <c r="B105838">
        <v>391052</v>
      </c>
      <c r="C105838">
        <v>193</v>
      </c>
      <c r="D105838" s="2">
        <v>36745.429444444446</v>
      </c>
      <c r="E105838" t="s">
        <v>34</v>
      </c>
      <c r="F105838">
        <v>104</v>
      </c>
      <c r="G105838" t="s">
        <v>35</v>
      </c>
      <c r="H105838">
        <v>1937</v>
      </c>
      <c r="I105838" t="b">
        <v>0</v>
      </c>
      <c r="J105838" t="s">
        <v>36</v>
      </c>
    </row>
    <row r="105839" spans="1:10" x14ac:dyDescent="0.3">
      <c r="A105839">
        <v>27</v>
      </c>
      <c r="B105839">
        <v>391053</v>
      </c>
      <c r="C105839">
        <v>193</v>
      </c>
      <c r="D105839" s="2">
        <v>36745.432916666665</v>
      </c>
      <c r="E105839" t="s">
        <v>34</v>
      </c>
      <c r="F105839">
        <v>105</v>
      </c>
      <c r="G105839" t="s">
        <v>35</v>
      </c>
      <c r="H105839">
        <v>1938</v>
      </c>
      <c r="I105839" t="b">
        <v>0</v>
      </c>
      <c r="J105839" t="s">
        <v>36</v>
      </c>
    </row>
    <row r="105840" spans="1:10" x14ac:dyDescent="0.3">
      <c r="A105840">
        <v>27</v>
      </c>
      <c r="B105840">
        <v>391054</v>
      </c>
      <c r="C105840">
        <v>193</v>
      </c>
      <c r="D105840" s="2">
        <v>36745.436388888891</v>
      </c>
      <c r="E105840" t="s">
        <v>34</v>
      </c>
      <c r="F105840">
        <v>106</v>
      </c>
      <c r="G105840" t="s">
        <v>35</v>
      </c>
      <c r="H105840">
        <v>1939</v>
      </c>
      <c r="I105840" t="b">
        <v>0</v>
      </c>
      <c r="J105840" t="s">
        <v>36</v>
      </c>
    </row>
    <row r="105841" spans="1:10" x14ac:dyDescent="0.3">
      <c r="A105841">
        <v>27</v>
      </c>
      <c r="B105841">
        <v>391055</v>
      </c>
      <c r="C105841">
        <v>193</v>
      </c>
      <c r="D105841" s="2">
        <v>36745.43986111111</v>
      </c>
      <c r="E105841" t="s">
        <v>34</v>
      </c>
      <c r="F105841">
        <v>107</v>
      </c>
      <c r="G105841" t="s">
        <v>35</v>
      </c>
      <c r="H105841">
        <v>1940</v>
      </c>
      <c r="I105841" t="b">
        <v>0</v>
      </c>
      <c r="J105841" t="s">
        <v>36</v>
      </c>
    </row>
    <row r="105842" spans="1:10" x14ac:dyDescent="0.3">
      <c r="A105842">
        <v>27</v>
      </c>
      <c r="B105842">
        <v>391056</v>
      </c>
      <c r="C105842">
        <v>193</v>
      </c>
      <c r="D105842" s="2">
        <v>36745.443333333336</v>
      </c>
      <c r="E105842" t="s">
        <v>34</v>
      </c>
      <c r="F105842">
        <v>103</v>
      </c>
      <c r="G105842" t="s">
        <v>35</v>
      </c>
      <c r="H105842">
        <v>1941</v>
      </c>
      <c r="I105842" t="b">
        <v>0</v>
      </c>
      <c r="J105842" t="s">
        <v>36</v>
      </c>
    </row>
    <row r="105843" spans="1:10" x14ac:dyDescent="0.3">
      <c r="A105843">
        <v>27</v>
      </c>
      <c r="B105843">
        <v>391057</v>
      </c>
      <c r="C105843">
        <v>193</v>
      </c>
      <c r="D105843" s="2">
        <v>36745.446805555555</v>
      </c>
      <c r="E105843" t="s">
        <v>34</v>
      </c>
      <c r="F105843">
        <v>108</v>
      </c>
      <c r="G105843" t="s">
        <v>35</v>
      </c>
      <c r="H105843">
        <v>1942</v>
      </c>
      <c r="I105843" t="b">
        <v>0</v>
      </c>
      <c r="J105843" t="s">
        <v>36</v>
      </c>
    </row>
    <row r="105844" spans="1:10" x14ac:dyDescent="0.3">
      <c r="A105844">
        <v>27</v>
      </c>
      <c r="B105844">
        <v>391058</v>
      </c>
      <c r="C105844">
        <v>193</v>
      </c>
      <c r="D105844" s="2">
        <v>36745.450277777774</v>
      </c>
      <c r="E105844" t="s">
        <v>34</v>
      </c>
      <c r="F105844">
        <v>111</v>
      </c>
      <c r="G105844" t="s">
        <v>35</v>
      </c>
      <c r="H105844">
        <v>1943</v>
      </c>
      <c r="I105844" t="b">
        <v>0</v>
      </c>
      <c r="J105844" t="s">
        <v>36</v>
      </c>
    </row>
    <row r="105845" spans="1:10" x14ac:dyDescent="0.3">
      <c r="A105845">
        <v>27</v>
      </c>
      <c r="B105845">
        <v>391059</v>
      </c>
      <c r="C105845">
        <v>193</v>
      </c>
      <c r="D105845" s="2">
        <v>36745.453750000001</v>
      </c>
      <c r="E105845" t="s">
        <v>34</v>
      </c>
      <c r="F105845">
        <v>109</v>
      </c>
      <c r="G105845" t="s">
        <v>35</v>
      </c>
      <c r="H105845">
        <v>1944</v>
      </c>
      <c r="I105845" t="b">
        <v>0</v>
      </c>
      <c r="J105845" t="s">
        <v>36</v>
      </c>
    </row>
    <row r="105846" spans="1:10" x14ac:dyDescent="0.3">
      <c r="A105846">
        <v>27</v>
      </c>
      <c r="B105846">
        <v>391060</v>
      </c>
      <c r="C105846">
        <v>193</v>
      </c>
      <c r="D105846" s="2">
        <v>36745.45722222222</v>
      </c>
      <c r="E105846" t="s">
        <v>34</v>
      </c>
      <c r="F105846">
        <v>106</v>
      </c>
      <c r="G105846" t="s">
        <v>35</v>
      </c>
      <c r="H105846">
        <v>1945</v>
      </c>
      <c r="I105846" t="b">
        <v>0</v>
      </c>
      <c r="J105846" t="s">
        <v>36</v>
      </c>
    </row>
    <row r="105847" spans="1:10" x14ac:dyDescent="0.3">
      <c r="A105847">
        <v>27</v>
      </c>
      <c r="B105847">
        <v>391061</v>
      </c>
      <c r="C105847">
        <v>193</v>
      </c>
      <c r="D105847" s="2">
        <v>36745.460694444446</v>
      </c>
      <c r="E105847" t="s">
        <v>34</v>
      </c>
      <c r="F105847">
        <v>103</v>
      </c>
      <c r="G105847" t="s">
        <v>35</v>
      </c>
      <c r="H105847">
        <v>1946</v>
      </c>
      <c r="I105847" t="b">
        <v>0</v>
      </c>
      <c r="J105847" t="s">
        <v>36</v>
      </c>
    </row>
    <row r="105848" spans="1:10" x14ac:dyDescent="0.3">
      <c r="A105848">
        <v>27</v>
      </c>
      <c r="B105848">
        <v>391062</v>
      </c>
      <c r="C105848">
        <v>193</v>
      </c>
      <c r="D105848" s="2">
        <v>36745.464166666665</v>
      </c>
      <c r="E105848" t="s">
        <v>34</v>
      </c>
      <c r="F105848">
        <v>103</v>
      </c>
      <c r="G105848" t="s">
        <v>35</v>
      </c>
      <c r="H105848">
        <v>1947</v>
      </c>
      <c r="I105848" t="b">
        <v>0</v>
      </c>
      <c r="J105848" t="s">
        <v>36</v>
      </c>
    </row>
    <row r="105849" spans="1:10" x14ac:dyDescent="0.3">
      <c r="A105849">
        <v>27</v>
      </c>
      <c r="B105849">
        <v>391063</v>
      </c>
      <c r="C105849">
        <v>193</v>
      </c>
      <c r="D105849" s="2">
        <v>36745.467638888891</v>
      </c>
      <c r="E105849" t="s">
        <v>34</v>
      </c>
      <c r="F105849">
        <v>112</v>
      </c>
      <c r="G105849" t="s">
        <v>35</v>
      </c>
      <c r="H105849">
        <v>1948</v>
      </c>
      <c r="I105849" t="b">
        <v>0</v>
      </c>
      <c r="J105849" t="s">
        <v>36</v>
      </c>
    </row>
    <row r="105850" spans="1:10" x14ac:dyDescent="0.3">
      <c r="A105850">
        <v>27</v>
      </c>
      <c r="B105850">
        <v>391064</v>
      </c>
      <c r="C105850">
        <v>193</v>
      </c>
      <c r="D105850" s="2">
        <v>36745.47111111111</v>
      </c>
      <c r="E105850" t="s">
        <v>34</v>
      </c>
      <c r="F105850">
        <v>124</v>
      </c>
      <c r="G105850" t="s">
        <v>35</v>
      </c>
      <c r="H105850">
        <v>1949</v>
      </c>
      <c r="I105850" t="b">
        <v>0</v>
      </c>
      <c r="J105850" t="s">
        <v>36</v>
      </c>
    </row>
    <row r="105851" spans="1:10" x14ac:dyDescent="0.3">
      <c r="A105851">
        <v>27</v>
      </c>
      <c r="B105851">
        <v>391065</v>
      </c>
      <c r="C105851">
        <v>193</v>
      </c>
      <c r="D105851" s="2">
        <v>36745.474583333336</v>
      </c>
      <c r="E105851" t="s">
        <v>34</v>
      </c>
      <c r="F105851">
        <v>129</v>
      </c>
      <c r="G105851" t="s">
        <v>35</v>
      </c>
      <c r="H105851">
        <v>1950</v>
      </c>
      <c r="I105851" t="b">
        <v>0</v>
      </c>
      <c r="J105851" t="s">
        <v>36</v>
      </c>
    </row>
    <row r="105852" spans="1:10" x14ac:dyDescent="0.3">
      <c r="A105852">
        <v>27</v>
      </c>
      <c r="B105852">
        <v>391066</v>
      </c>
      <c r="C105852">
        <v>193</v>
      </c>
      <c r="D105852" s="2">
        <v>36745.478055555555</v>
      </c>
      <c r="E105852" t="s">
        <v>34</v>
      </c>
      <c r="F105852">
        <v>139</v>
      </c>
      <c r="G105852" t="s">
        <v>35</v>
      </c>
      <c r="H105852">
        <v>1951</v>
      </c>
      <c r="I105852" t="b">
        <v>0</v>
      </c>
      <c r="J105852" t="s">
        <v>36</v>
      </c>
    </row>
    <row r="105853" spans="1:10" x14ac:dyDescent="0.3">
      <c r="A105853">
        <v>27</v>
      </c>
      <c r="B105853">
        <v>391067</v>
      </c>
      <c r="C105853">
        <v>193</v>
      </c>
      <c r="D105853" s="2">
        <v>36745.481527777774</v>
      </c>
      <c r="E105853" t="s">
        <v>34</v>
      </c>
      <c r="F105853">
        <v>143</v>
      </c>
      <c r="G105853" t="s">
        <v>35</v>
      </c>
      <c r="H105853">
        <v>1952</v>
      </c>
      <c r="I105853" t="b">
        <v>0</v>
      </c>
      <c r="J105853" t="s">
        <v>36</v>
      </c>
    </row>
    <row r="105854" spans="1:10" x14ac:dyDescent="0.3">
      <c r="A105854">
        <v>27</v>
      </c>
      <c r="B105854">
        <v>391068</v>
      </c>
      <c r="C105854">
        <v>193</v>
      </c>
      <c r="D105854" s="2">
        <v>36745.485000000001</v>
      </c>
      <c r="E105854" t="s">
        <v>34</v>
      </c>
      <c r="F105854">
        <v>148</v>
      </c>
      <c r="G105854" t="s">
        <v>35</v>
      </c>
      <c r="H105854">
        <v>1953</v>
      </c>
      <c r="I105854" t="b">
        <v>0</v>
      </c>
      <c r="J105854" t="s">
        <v>36</v>
      </c>
    </row>
    <row r="105855" spans="1:10" x14ac:dyDescent="0.3">
      <c r="A105855">
        <v>27</v>
      </c>
      <c r="B105855">
        <v>391069</v>
      </c>
      <c r="C105855">
        <v>193</v>
      </c>
      <c r="D105855" s="2">
        <v>36745.48847222222</v>
      </c>
      <c r="E105855" t="s">
        <v>34</v>
      </c>
      <c r="F105855">
        <v>148</v>
      </c>
      <c r="G105855" t="s">
        <v>35</v>
      </c>
      <c r="H105855">
        <v>1954</v>
      </c>
      <c r="I105855" t="b">
        <v>0</v>
      </c>
      <c r="J105855" t="s">
        <v>36</v>
      </c>
    </row>
    <row r="105856" spans="1:10" x14ac:dyDescent="0.3">
      <c r="A105856">
        <v>27</v>
      </c>
      <c r="B105856">
        <v>391070</v>
      </c>
      <c r="C105856">
        <v>193</v>
      </c>
      <c r="D105856" s="2">
        <v>36745.491944444446</v>
      </c>
      <c r="E105856" t="s">
        <v>34</v>
      </c>
      <c r="F105856">
        <v>148</v>
      </c>
      <c r="G105856" t="s">
        <v>35</v>
      </c>
      <c r="H105856">
        <v>1955</v>
      </c>
      <c r="I105856" t="b">
        <v>0</v>
      </c>
      <c r="J105856" t="s">
        <v>36</v>
      </c>
    </row>
    <row r="105857" spans="1:10" x14ac:dyDescent="0.3">
      <c r="A105857">
        <v>27</v>
      </c>
      <c r="B105857">
        <v>391071</v>
      </c>
      <c r="C105857">
        <v>193</v>
      </c>
      <c r="D105857" s="2">
        <v>36745.495416666665</v>
      </c>
      <c r="E105857" t="s">
        <v>34</v>
      </c>
      <c r="F105857">
        <v>144</v>
      </c>
      <c r="G105857" t="s">
        <v>35</v>
      </c>
      <c r="H105857">
        <v>1956</v>
      </c>
      <c r="I105857" t="b">
        <v>0</v>
      </c>
      <c r="J105857" t="s">
        <v>36</v>
      </c>
    </row>
    <row r="105858" spans="1:10" x14ac:dyDescent="0.3">
      <c r="A105858">
        <v>27</v>
      </c>
      <c r="B105858">
        <v>391072</v>
      </c>
      <c r="C105858">
        <v>193</v>
      </c>
      <c r="D105858" s="2">
        <v>36745.498888888891</v>
      </c>
      <c r="E105858" t="s">
        <v>34</v>
      </c>
      <c r="F105858">
        <v>138</v>
      </c>
      <c r="G105858" t="s">
        <v>35</v>
      </c>
      <c r="H105858">
        <v>1957</v>
      </c>
      <c r="I105858" t="b">
        <v>0</v>
      </c>
      <c r="J105858" t="s">
        <v>36</v>
      </c>
    </row>
    <row r="105859" spans="1:10" x14ac:dyDescent="0.3">
      <c r="A105859">
        <v>27</v>
      </c>
      <c r="B105859">
        <v>391073</v>
      </c>
      <c r="C105859">
        <v>193</v>
      </c>
      <c r="D105859" s="2">
        <v>36745.50236111111</v>
      </c>
      <c r="E105859" t="s">
        <v>34</v>
      </c>
      <c r="F105859">
        <v>137</v>
      </c>
      <c r="G105859" t="s">
        <v>35</v>
      </c>
      <c r="H105859">
        <v>1958</v>
      </c>
      <c r="I105859" t="b">
        <v>0</v>
      </c>
      <c r="J105859" t="s">
        <v>36</v>
      </c>
    </row>
    <row r="105860" spans="1:10" x14ac:dyDescent="0.3">
      <c r="A105860">
        <v>27</v>
      </c>
      <c r="B105860">
        <v>391074</v>
      </c>
      <c r="C105860">
        <v>193</v>
      </c>
      <c r="D105860" s="2">
        <v>36745.505833333336</v>
      </c>
      <c r="E105860" t="s">
        <v>34</v>
      </c>
      <c r="F105860">
        <v>140</v>
      </c>
      <c r="G105860" t="s">
        <v>35</v>
      </c>
      <c r="H105860">
        <v>1959</v>
      </c>
      <c r="I105860" t="b">
        <v>0</v>
      </c>
      <c r="J105860" t="s">
        <v>36</v>
      </c>
    </row>
    <row r="105861" spans="1:10" x14ac:dyDescent="0.3">
      <c r="A105861">
        <v>27</v>
      </c>
      <c r="B105861">
        <v>391075</v>
      </c>
      <c r="C105861">
        <v>193</v>
      </c>
      <c r="D105861" s="2">
        <v>36745.509305555555</v>
      </c>
      <c r="E105861" t="s">
        <v>34</v>
      </c>
      <c r="F105861">
        <v>134</v>
      </c>
      <c r="G105861" t="s">
        <v>35</v>
      </c>
      <c r="H105861">
        <v>1960</v>
      </c>
      <c r="I105861" t="b">
        <v>0</v>
      </c>
      <c r="J105861" t="s">
        <v>36</v>
      </c>
    </row>
    <row r="105862" spans="1:10" x14ac:dyDescent="0.3">
      <c r="A105862">
        <v>27</v>
      </c>
      <c r="B105862">
        <v>391076</v>
      </c>
      <c r="C105862">
        <v>193</v>
      </c>
      <c r="D105862" s="2">
        <v>36745.512777777774</v>
      </c>
      <c r="E105862" t="s">
        <v>34</v>
      </c>
      <c r="F105862">
        <v>122</v>
      </c>
      <c r="G105862" t="s">
        <v>35</v>
      </c>
      <c r="H105862">
        <v>1961</v>
      </c>
      <c r="I105862" t="b">
        <v>0</v>
      </c>
      <c r="J105862" t="s">
        <v>36</v>
      </c>
    </row>
    <row r="105863" spans="1:10" x14ac:dyDescent="0.3">
      <c r="A105863">
        <v>27</v>
      </c>
      <c r="B105863">
        <v>391077</v>
      </c>
      <c r="C105863">
        <v>193</v>
      </c>
      <c r="D105863" s="2">
        <v>36745.516250000001</v>
      </c>
      <c r="E105863" t="s">
        <v>34</v>
      </c>
      <c r="F105863">
        <v>114</v>
      </c>
      <c r="G105863" t="s">
        <v>35</v>
      </c>
      <c r="H105863">
        <v>1962</v>
      </c>
      <c r="I105863" t="b">
        <v>0</v>
      </c>
      <c r="J105863" t="s">
        <v>36</v>
      </c>
    </row>
    <row r="105864" spans="1:10" x14ac:dyDescent="0.3">
      <c r="A105864">
        <v>27</v>
      </c>
      <c r="B105864">
        <v>391078</v>
      </c>
      <c r="C105864">
        <v>193</v>
      </c>
      <c r="D105864" s="2">
        <v>36745.51972222222</v>
      </c>
      <c r="E105864" t="s">
        <v>34</v>
      </c>
      <c r="F105864">
        <v>115</v>
      </c>
      <c r="G105864" t="s">
        <v>35</v>
      </c>
      <c r="H105864">
        <v>1963</v>
      </c>
      <c r="I105864" t="b">
        <v>0</v>
      </c>
      <c r="J105864" t="s">
        <v>36</v>
      </c>
    </row>
    <row r="105865" spans="1:10" x14ac:dyDescent="0.3">
      <c r="A105865">
        <v>27</v>
      </c>
      <c r="B105865">
        <v>391079</v>
      </c>
      <c r="C105865">
        <v>193</v>
      </c>
      <c r="D105865" s="2">
        <v>36745.523194444446</v>
      </c>
      <c r="E105865" t="s">
        <v>34</v>
      </c>
      <c r="F105865">
        <v>122</v>
      </c>
      <c r="G105865" t="s">
        <v>35</v>
      </c>
      <c r="H105865">
        <v>1964</v>
      </c>
      <c r="I105865" t="b">
        <v>0</v>
      </c>
      <c r="J105865" t="s">
        <v>36</v>
      </c>
    </row>
    <row r="105866" spans="1:10" x14ac:dyDescent="0.3">
      <c r="A105866">
        <v>27</v>
      </c>
      <c r="B105866">
        <v>391080</v>
      </c>
      <c r="C105866">
        <v>193</v>
      </c>
      <c r="D105866" s="2">
        <v>36745.526666666665</v>
      </c>
      <c r="E105866" t="s">
        <v>34</v>
      </c>
      <c r="F105866">
        <v>121</v>
      </c>
      <c r="G105866" t="s">
        <v>35</v>
      </c>
      <c r="H105866">
        <v>1965</v>
      </c>
      <c r="I105866" t="b">
        <v>0</v>
      </c>
      <c r="J105866" t="s">
        <v>36</v>
      </c>
    </row>
    <row r="105867" spans="1:10" x14ac:dyDescent="0.3">
      <c r="A105867">
        <v>27</v>
      </c>
      <c r="B105867">
        <v>391081</v>
      </c>
      <c r="C105867">
        <v>193</v>
      </c>
      <c r="D105867" s="2">
        <v>36745.530138888891</v>
      </c>
      <c r="E105867" t="s">
        <v>34</v>
      </c>
      <c r="F105867">
        <v>118</v>
      </c>
      <c r="G105867" t="s">
        <v>35</v>
      </c>
      <c r="H105867">
        <v>1966</v>
      </c>
      <c r="I105867" t="b">
        <v>0</v>
      </c>
      <c r="J105867" t="s">
        <v>36</v>
      </c>
    </row>
    <row r="105868" spans="1:10" x14ac:dyDescent="0.3">
      <c r="A105868">
        <v>27</v>
      </c>
      <c r="B105868">
        <v>391082</v>
      </c>
      <c r="C105868">
        <v>193</v>
      </c>
      <c r="D105868" s="2">
        <v>36745.53361111111</v>
      </c>
      <c r="E105868" t="s">
        <v>34</v>
      </c>
      <c r="F105868">
        <v>113</v>
      </c>
      <c r="G105868" t="s">
        <v>35</v>
      </c>
      <c r="H105868">
        <v>1967</v>
      </c>
      <c r="I105868" t="b">
        <v>0</v>
      </c>
      <c r="J105868" t="s">
        <v>36</v>
      </c>
    </row>
    <row r="105869" spans="1:10" x14ac:dyDescent="0.3">
      <c r="A105869">
        <v>27</v>
      </c>
      <c r="B105869">
        <v>391083</v>
      </c>
      <c r="C105869">
        <v>193</v>
      </c>
      <c r="D105869" s="2">
        <v>36745.537083333336</v>
      </c>
      <c r="E105869" t="s">
        <v>34</v>
      </c>
      <c r="F105869">
        <v>105</v>
      </c>
      <c r="G105869" t="s">
        <v>35</v>
      </c>
      <c r="H105869">
        <v>1968</v>
      </c>
      <c r="I105869" t="b">
        <v>0</v>
      </c>
      <c r="J105869" t="s">
        <v>36</v>
      </c>
    </row>
    <row r="105870" spans="1:10" x14ac:dyDescent="0.3">
      <c r="A105870">
        <v>27</v>
      </c>
      <c r="B105870">
        <v>391084</v>
      </c>
      <c r="C105870">
        <v>193</v>
      </c>
      <c r="D105870" s="2">
        <v>36745.540555555555</v>
      </c>
      <c r="E105870" t="s">
        <v>34</v>
      </c>
      <c r="F105870">
        <v>103</v>
      </c>
      <c r="G105870" t="s">
        <v>35</v>
      </c>
      <c r="H105870">
        <v>1969</v>
      </c>
      <c r="I105870" t="b">
        <v>0</v>
      </c>
      <c r="J105870" t="s">
        <v>36</v>
      </c>
    </row>
    <row r="105871" spans="1:10" x14ac:dyDescent="0.3">
      <c r="A105871">
        <v>27</v>
      </c>
      <c r="B105871">
        <v>391085</v>
      </c>
      <c r="C105871">
        <v>193</v>
      </c>
      <c r="D105871" s="2">
        <v>36745.544027777774</v>
      </c>
      <c r="E105871" t="s">
        <v>34</v>
      </c>
      <c r="F105871">
        <v>107</v>
      </c>
      <c r="G105871" t="s">
        <v>35</v>
      </c>
      <c r="H105871">
        <v>1970</v>
      </c>
      <c r="I105871" t="b">
        <v>0</v>
      </c>
      <c r="J105871" t="s">
        <v>36</v>
      </c>
    </row>
    <row r="105872" spans="1:10" x14ac:dyDescent="0.3">
      <c r="A105872">
        <v>27</v>
      </c>
      <c r="B105872">
        <v>391086</v>
      </c>
      <c r="C105872">
        <v>193</v>
      </c>
      <c r="D105872" s="2">
        <v>36745.547500000001</v>
      </c>
      <c r="E105872" t="s">
        <v>34</v>
      </c>
      <c r="F105872">
        <v>123</v>
      </c>
      <c r="G105872" t="s">
        <v>35</v>
      </c>
      <c r="H105872">
        <v>1971</v>
      </c>
      <c r="I105872" t="b">
        <v>0</v>
      </c>
      <c r="J105872" t="s">
        <v>36</v>
      </c>
    </row>
    <row r="105873" spans="1:10" x14ac:dyDescent="0.3">
      <c r="A105873">
        <v>27</v>
      </c>
      <c r="B105873">
        <v>391087</v>
      </c>
      <c r="C105873">
        <v>193</v>
      </c>
      <c r="D105873" s="2">
        <v>36745.55097222222</v>
      </c>
      <c r="E105873" t="s">
        <v>34</v>
      </c>
      <c r="F105873">
        <v>131</v>
      </c>
      <c r="G105873" t="s">
        <v>35</v>
      </c>
      <c r="H105873">
        <v>1972</v>
      </c>
      <c r="I105873" t="b">
        <v>0</v>
      </c>
      <c r="J105873" t="s">
        <v>36</v>
      </c>
    </row>
    <row r="105874" spans="1:10" x14ac:dyDescent="0.3">
      <c r="A105874">
        <v>27</v>
      </c>
      <c r="B105874">
        <v>391088</v>
      </c>
      <c r="C105874">
        <v>193</v>
      </c>
      <c r="D105874" s="2">
        <v>36745.554444444446</v>
      </c>
      <c r="E105874" t="s">
        <v>34</v>
      </c>
      <c r="F105874">
        <v>125</v>
      </c>
      <c r="G105874" t="s">
        <v>35</v>
      </c>
      <c r="H105874">
        <v>1973</v>
      </c>
      <c r="I105874" t="b">
        <v>0</v>
      </c>
      <c r="J105874" t="s">
        <v>36</v>
      </c>
    </row>
    <row r="105875" spans="1:10" x14ac:dyDescent="0.3">
      <c r="A105875">
        <v>27</v>
      </c>
      <c r="B105875">
        <v>391089</v>
      </c>
      <c r="C105875">
        <v>193</v>
      </c>
      <c r="D105875" s="2">
        <v>36745.557916666665</v>
      </c>
      <c r="E105875" t="s">
        <v>34</v>
      </c>
      <c r="F105875">
        <v>118</v>
      </c>
      <c r="G105875" t="s">
        <v>35</v>
      </c>
      <c r="H105875">
        <v>1974</v>
      </c>
      <c r="I105875" t="b">
        <v>0</v>
      </c>
      <c r="J105875" t="s">
        <v>36</v>
      </c>
    </row>
    <row r="105876" spans="1:10" x14ac:dyDescent="0.3">
      <c r="A105876">
        <v>27</v>
      </c>
      <c r="B105876">
        <v>391090</v>
      </c>
      <c r="C105876">
        <v>193</v>
      </c>
      <c r="D105876" s="2">
        <v>36745.561388888891</v>
      </c>
      <c r="E105876" t="s">
        <v>34</v>
      </c>
      <c r="F105876">
        <v>111</v>
      </c>
      <c r="G105876" t="s">
        <v>35</v>
      </c>
      <c r="H105876">
        <v>1975</v>
      </c>
      <c r="I105876" t="b">
        <v>0</v>
      </c>
      <c r="J105876" t="s">
        <v>36</v>
      </c>
    </row>
    <row r="105877" spans="1:10" x14ac:dyDescent="0.3">
      <c r="A105877">
        <v>27</v>
      </c>
      <c r="B105877">
        <v>391091</v>
      </c>
      <c r="C105877">
        <v>193</v>
      </c>
      <c r="D105877" s="2">
        <v>36745.56486111111</v>
      </c>
      <c r="E105877" t="s">
        <v>34</v>
      </c>
      <c r="F105877">
        <v>106</v>
      </c>
      <c r="G105877" t="s">
        <v>35</v>
      </c>
      <c r="H105877">
        <v>1976</v>
      </c>
      <c r="I105877" t="b">
        <v>0</v>
      </c>
      <c r="J105877" t="s">
        <v>36</v>
      </c>
    </row>
    <row r="105878" spans="1:10" x14ac:dyDescent="0.3">
      <c r="A105878">
        <v>27</v>
      </c>
      <c r="B105878">
        <v>391092</v>
      </c>
      <c r="C105878">
        <v>193</v>
      </c>
      <c r="D105878" s="2">
        <v>36745.568333333336</v>
      </c>
      <c r="E105878" t="s">
        <v>34</v>
      </c>
      <c r="F105878">
        <v>108</v>
      </c>
      <c r="G105878" t="s">
        <v>35</v>
      </c>
      <c r="H105878">
        <v>1977</v>
      </c>
      <c r="I105878" t="b">
        <v>0</v>
      </c>
      <c r="J105878" t="s">
        <v>36</v>
      </c>
    </row>
    <row r="105879" spans="1:10" x14ac:dyDescent="0.3">
      <c r="A105879">
        <v>27</v>
      </c>
      <c r="B105879">
        <v>391093</v>
      </c>
      <c r="C105879">
        <v>193</v>
      </c>
      <c r="D105879" s="2">
        <v>36745.571805555555</v>
      </c>
      <c r="E105879" t="s">
        <v>34</v>
      </c>
      <c r="F105879">
        <v>115</v>
      </c>
      <c r="G105879" t="s">
        <v>35</v>
      </c>
      <c r="H105879">
        <v>1978</v>
      </c>
      <c r="I105879" t="b">
        <v>0</v>
      </c>
      <c r="J105879" t="s">
        <v>36</v>
      </c>
    </row>
    <row r="105880" spans="1:10" x14ac:dyDescent="0.3">
      <c r="A105880">
        <v>27</v>
      </c>
      <c r="B105880">
        <v>391094</v>
      </c>
      <c r="C105880">
        <v>193</v>
      </c>
      <c r="D105880" s="2">
        <v>36745.575277777774</v>
      </c>
      <c r="E105880" t="s">
        <v>34</v>
      </c>
      <c r="F105880">
        <v>121</v>
      </c>
      <c r="G105880" t="s">
        <v>35</v>
      </c>
      <c r="H105880">
        <v>1979</v>
      </c>
      <c r="I105880" t="b">
        <v>0</v>
      </c>
      <c r="J105880" t="s">
        <v>36</v>
      </c>
    </row>
    <row r="105881" spans="1:10" x14ac:dyDescent="0.3">
      <c r="A105881">
        <v>27</v>
      </c>
      <c r="B105881">
        <v>391095</v>
      </c>
      <c r="C105881">
        <v>193</v>
      </c>
      <c r="D105881" s="2">
        <v>36745.578750000001</v>
      </c>
      <c r="E105881" t="s">
        <v>34</v>
      </c>
      <c r="F105881">
        <v>135</v>
      </c>
      <c r="G105881" t="s">
        <v>35</v>
      </c>
      <c r="H105881">
        <v>1980</v>
      </c>
      <c r="I105881" t="b">
        <v>0</v>
      </c>
      <c r="J105881" t="s">
        <v>36</v>
      </c>
    </row>
    <row r="105882" spans="1:10" x14ac:dyDescent="0.3">
      <c r="A105882">
        <v>27</v>
      </c>
      <c r="B105882">
        <v>391096</v>
      </c>
      <c r="C105882">
        <v>193</v>
      </c>
      <c r="D105882" s="2">
        <v>36745.58222222222</v>
      </c>
      <c r="E105882" t="s">
        <v>34</v>
      </c>
      <c r="F105882">
        <v>139</v>
      </c>
      <c r="G105882" t="s">
        <v>35</v>
      </c>
      <c r="H105882">
        <v>1981</v>
      </c>
      <c r="I105882" t="b">
        <v>0</v>
      </c>
      <c r="J105882" t="s">
        <v>36</v>
      </c>
    </row>
    <row r="105883" spans="1:10" x14ac:dyDescent="0.3">
      <c r="A105883">
        <v>27</v>
      </c>
      <c r="B105883">
        <v>391097</v>
      </c>
      <c r="C105883">
        <v>193</v>
      </c>
      <c r="D105883" s="2">
        <v>36745.585694444446</v>
      </c>
      <c r="E105883" t="s">
        <v>34</v>
      </c>
      <c r="F105883">
        <v>140</v>
      </c>
      <c r="G105883" t="s">
        <v>35</v>
      </c>
      <c r="H105883">
        <v>1982</v>
      </c>
      <c r="I105883" t="b">
        <v>0</v>
      </c>
      <c r="J105883" t="s">
        <v>36</v>
      </c>
    </row>
    <row r="105884" spans="1:10" x14ac:dyDescent="0.3">
      <c r="A105884">
        <v>27</v>
      </c>
      <c r="B105884">
        <v>391098</v>
      </c>
      <c r="C105884">
        <v>193</v>
      </c>
      <c r="D105884" s="2">
        <v>36745.589166666665</v>
      </c>
      <c r="E105884" t="s">
        <v>34</v>
      </c>
      <c r="F105884">
        <v>131</v>
      </c>
      <c r="G105884" t="s">
        <v>35</v>
      </c>
      <c r="H105884">
        <v>1983</v>
      </c>
      <c r="I105884" t="b">
        <v>0</v>
      </c>
      <c r="J105884" t="s">
        <v>36</v>
      </c>
    </row>
    <row r="105885" spans="1:10" x14ac:dyDescent="0.3">
      <c r="A105885">
        <v>27</v>
      </c>
      <c r="B105885">
        <v>391099</v>
      </c>
      <c r="C105885">
        <v>193</v>
      </c>
      <c r="D105885" s="2">
        <v>36745.592638888891</v>
      </c>
      <c r="E105885" t="s">
        <v>34</v>
      </c>
      <c r="F105885">
        <v>120</v>
      </c>
      <c r="G105885" t="s">
        <v>35</v>
      </c>
      <c r="H105885">
        <v>1984</v>
      </c>
      <c r="I105885" t="b">
        <v>0</v>
      </c>
      <c r="J105885" t="s">
        <v>36</v>
      </c>
    </row>
    <row r="105886" spans="1:10" x14ac:dyDescent="0.3">
      <c r="A105886">
        <v>27</v>
      </c>
      <c r="B105886">
        <v>391100</v>
      </c>
      <c r="C105886">
        <v>193</v>
      </c>
      <c r="D105886" s="2">
        <v>36745.59611111111</v>
      </c>
      <c r="E105886" t="s">
        <v>34</v>
      </c>
      <c r="F105886">
        <v>110</v>
      </c>
      <c r="G105886" t="s">
        <v>35</v>
      </c>
      <c r="H105886">
        <v>1985</v>
      </c>
      <c r="I105886" t="b">
        <v>0</v>
      </c>
      <c r="J105886" t="s">
        <v>36</v>
      </c>
    </row>
    <row r="105887" spans="1:10" x14ac:dyDescent="0.3">
      <c r="A105887">
        <v>27</v>
      </c>
      <c r="B105887">
        <v>391101</v>
      </c>
      <c r="C105887">
        <v>193</v>
      </c>
      <c r="D105887" s="2">
        <v>36745.599583333336</v>
      </c>
      <c r="E105887" t="s">
        <v>34</v>
      </c>
      <c r="F105887">
        <v>107</v>
      </c>
      <c r="G105887" t="s">
        <v>35</v>
      </c>
      <c r="H105887">
        <v>1986</v>
      </c>
      <c r="I105887" t="b">
        <v>0</v>
      </c>
      <c r="J105887" t="s">
        <v>36</v>
      </c>
    </row>
    <row r="105888" spans="1:10" x14ac:dyDescent="0.3">
      <c r="A105888">
        <v>27</v>
      </c>
      <c r="B105888">
        <v>391102</v>
      </c>
      <c r="C105888">
        <v>193</v>
      </c>
      <c r="D105888" s="2">
        <v>36745.603055555555</v>
      </c>
      <c r="E105888" t="s">
        <v>34</v>
      </c>
      <c r="F105888">
        <v>106</v>
      </c>
      <c r="G105888" t="s">
        <v>35</v>
      </c>
      <c r="H105888">
        <v>1987</v>
      </c>
      <c r="I105888" t="b">
        <v>0</v>
      </c>
      <c r="J105888" t="s">
        <v>36</v>
      </c>
    </row>
    <row r="105889" spans="1:10" x14ac:dyDescent="0.3">
      <c r="A105889">
        <v>27</v>
      </c>
      <c r="B105889">
        <v>391103</v>
      </c>
      <c r="C105889">
        <v>193</v>
      </c>
      <c r="D105889" s="2">
        <v>36745.606527777774</v>
      </c>
      <c r="E105889" t="s">
        <v>34</v>
      </c>
      <c r="F105889">
        <v>106</v>
      </c>
      <c r="G105889" t="s">
        <v>35</v>
      </c>
      <c r="H105889">
        <v>1988</v>
      </c>
      <c r="I105889" t="b">
        <v>0</v>
      </c>
      <c r="J105889" t="s">
        <v>36</v>
      </c>
    </row>
    <row r="105890" spans="1:10" x14ac:dyDescent="0.3">
      <c r="A105890">
        <v>27</v>
      </c>
      <c r="B105890">
        <v>391104</v>
      </c>
      <c r="C105890">
        <v>193</v>
      </c>
      <c r="D105890" s="2">
        <v>36745.61</v>
      </c>
      <c r="E105890" t="s">
        <v>34</v>
      </c>
      <c r="F105890">
        <v>107</v>
      </c>
      <c r="G105890" t="s">
        <v>35</v>
      </c>
      <c r="H105890">
        <v>1989</v>
      </c>
      <c r="I105890" t="b">
        <v>0</v>
      </c>
      <c r="J105890" t="s">
        <v>36</v>
      </c>
    </row>
    <row r="105891" spans="1:10" x14ac:dyDescent="0.3">
      <c r="A105891">
        <v>27</v>
      </c>
      <c r="B105891">
        <v>391105</v>
      </c>
      <c r="C105891">
        <v>193</v>
      </c>
      <c r="D105891" s="2">
        <v>36745.61347222222</v>
      </c>
      <c r="E105891" t="s">
        <v>34</v>
      </c>
      <c r="F105891">
        <v>107</v>
      </c>
      <c r="G105891" t="s">
        <v>35</v>
      </c>
      <c r="H105891">
        <v>1990</v>
      </c>
      <c r="I105891" t="b">
        <v>0</v>
      </c>
      <c r="J105891" t="s">
        <v>36</v>
      </c>
    </row>
    <row r="105892" spans="1:10" x14ac:dyDescent="0.3">
      <c r="A105892">
        <v>27</v>
      </c>
      <c r="B105892">
        <v>391106</v>
      </c>
      <c r="C105892">
        <v>193</v>
      </c>
      <c r="D105892" s="2">
        <v>36745.616944444446</v>
      </c>
      <c r="E105892" t="s">
        <v>34</v>
      </c>
      <c r="F105892">
        <v>111</v>
      </c>
      <c r="G105892" t="s">
        <v>35</v>
      </c>
      <c r="H105892">
        <v>1991</v>
      </c>
      <c r="I105892" t="b">
        <v>0</v>
      </c>
      <c r="J105892" t="s">
        <v>36</v>
      </c>
    </row>
    <row r="105893" spans="1:10" x14ac:dyDescent="0.3">
      <c r="A105893">
        <v>27</v>
      </c>
      <c r="B105893">
        <v>391107</v>
      </c>
      <c r="C105893">
        <v>193</v>
      </c>
      <c r="D105893" s="2">
        <v>36745.620416666665</v>
      </c>
      <c r="E105893" t="s">
        <v>34</v>
      </c>
      <c r="F105893">
        <v>106</v>
      </c>
      <c r="G105893" t="s">
        <v>35</v>
      </c>
      <c r="H105893">
        <v>1992</v>
      </c>
      <c r="I105893" t="b">
        <v>0</v>
      </c>
      <c r="J105893" t="s">
        <v>36</v>
      </c>
    </row>
    <row r="105894" spans="1:10" x14ac:dyDescent="0.3">
      <c r="A105894">
        <v>27</v>
      </c>
      <c r="B105894">
        <v>391108</v>
      </c>
      <c r="C105894">
        <v>193</v>
      </c>
      <c r="D105894" s="2">
        <v>36745.623888888891</v>
      </c>
      <c r="E105894" t="s">
        <v>34</v>
      </c>
      <c r="F105894">
        <v>117</v>
      </c>
      <c r="G105894" t="s">
        <v>35</v>
      </c>
      <c r="H105894">
        <v>1993</v>
      </c>
      <c r="I105894" t="b">
        <v>0</v>
      </c>
      <c r="J105894" t="s">
        <v>36</v>
      </c>
    </row>
    <row r="105895" spans="1:10" x14ac:dyDescent="0.3">
      <c r="A105895">
        <v>27</v>
      </c>
      <c r="B105895">
        <v>391109</v>
      </c>
      <c r="C105895">
        <v>193</v>
      </c>
      <c r="D105895" s="2">
        <v>36745.62736111111</v>
      </c>
      <c r="E105895" t="s">
        <v>34</v>
      </c>
      <c r="F105895">
        <v>120</v>
      </c>
      <c r="G105895" t="s">
        <v>35</v>
      </c>
      <c r="H105895">
        <v>1994</v>
      </c>
      <c r="I105895" t="b">
        <v>0</v>
      </c>
      <c r="J105895" t="s">
        <v>36</v>
      </c>
    </row>
    <row r="105896" spans="1:10" x14ac:dyDescent="0.3">
      <c r="A105896">
        <v>27</v>
      </c>
      <c r="B105896">
        <v>391110</v>
      </c>
      <c r="C105896">
        <v>193</v>
      </c>
      <c r="D105896" s="2">
        <v>36745.630833333336</v>
      </c>
      <c r="E105896" t="s">
        <v>34</v>
      </c>
      <c r="F105896">
        <v>125</v>
      </c>
      <c r="G105896" t="s">
        <v>35</v>
      </c>
      <c r="H105896">
        <v>1995</v>
      </c>
      <c r="I105896" t="b">
        <v>0</v>
      </c>
      <c r="J105896" t="s">
        <v>36</v>
      </c>
    </row>
    <row r="105897" spans="1:10" x14ac:dyDescent="0.3">
      <c r="A105897">
        <v>27</v>
      </c>
      <c r="B105897">
        <v>391111</v>
      </c>
      <c r="C105897">
        <v>193</v>
      </c>
      <c r="D105897" s="2">
        <v>36745.634305555555</v>
      </c>
      <c r="E105897" t="s">
        <v>34</v>
      </c>
      <c r="F105897">
        <v>137</v>
      </c>
      <c r="G105897" t="s">
        <v>35</v>
      </c>
      <c r="H105897">
        <v>1996</v>
      </c>
      <c r="I105897" t="b">
        <v>0</v>
      </c>
      <c r="J105897" t="s">
        <v>36</v>
      </c>
    </row>
    <row r="105898" spans="1:10" x14ac:dyDescent="0.3">
      <c r="A105898">
        <v>27</v>
      </c>
      <c r="B105898">
        <v>391112</v>
      </c>
      <c r="C105898">
        <v>193</v>
      </c>
      <c r="D105898" s="2">
        <v>36745.637777777774</v>
      </c>
      <c r="E105898" t="s">
        <v>34</v>
      </c>
      <c r="F105898">
        <v>141</v>
      </c>
      <c r="G105898" t="s">
        <v>35</v>
      </c>
      <c r="H105898">
        <v>1997</v>
      </c>
      <c r="I105898" t="b">
        <v>0</v>
      </c>
      <c r="J105898" t="s">
        <v>36</v>
      </c>
    </row>
    <row r="105899" spans="1:10" x14ac:dyDescent="0.3">
      <c r="A105899">
        <v>27</v>
      </c>
      <c r="B105899">
        <v>391113</v>
      </c>
      <c r="C105899">
        <v>193</v>
      </c>
      <c r="D105899" s="2">
        <v>36745.641250000001</v>
      </c>
      <c r="E105899" t="s">
        <v>34</v>
      </c>
      <c r="F105899">
        <v>139</v>
      </c>
      <c r="G105899" t="s">
        <v>35</v>
      </c>
      <c r="H105899">
        <v>1998</v>
      </c>
      <c r="I105899" t="b">
        <v>0</v>
      </c>
      <c r="J105899" t="s">
        <v>36</v>
      </c>
    </row>
    <row r="105900" spans="1:10" x14ac:dyDescent="0.3">
      <c r="A105900">
        <v>27</v>
      </c>
      <c r="B105900">
        <v>391114</v>
      </c>
      <c r="C105900">
        <v>193</v>
      </c>
      <c r="D105900" s="2">
        <v>36745.64472222222</v>
      </c>
      <c r="E105900" t="s">
        <v>34</v>
      </c>
      <c r="F105900">
        <v>133</v>
      </c>
      <c r="G105900" t="s">
        <v>35</v>
      </c>
      <c r="H105900">
        <v>1999</v>
      </c>
      <c r="I105900" t="b">
        <v>0</v>
      </c>
      <c r="J105900" t="s">
        <v>36</v>
      </c>
    </row>
    <row r="105901" spans="1:10" x14ac:dyDescent="0.3">
      <c r="A105901">
        <v>27</v>
      </c>
      <c r="B105901">
        <v>391115</v>
      </c>
      <c r="C105901">
        <v>193</v>
      </c>
      <c r="D105901" s="2">
        <v>36745.648194444446</v>
      </c>
      <c r="E105901" t="s">
        <v>34</v>
      </c>
      <c r="F105901">
        <v>123</v>
      </c>
      <c r="G105901" t="s">
        <v>35</v>
      </c>
      <c r="H105901">
        <v>2000</v>
      </c>
      <c r="I105901" t="b">
        <v>0</v>
      </c>
      <c r="J105901" t="s">
        <v>36</v>
      </c>
    </row>
    <row r="105902" spans="1:10" x14ac:dyDescent="0.3">
      <c r="A105902">
        <v>27</v>
      </c>
      <c r="B105902">
        <v>391116</v>
      </c>
      <c r="C105902">
        <v>193</v>
      </c>
      <c r="D105902" s="2">
        <v>36745.651666666665</v>
      </c>
      <c r="E105902" t="s">
        <v>34</v>
      </c>
      <c r="F105902">
        <v>114</v>
      </c>
      <c r="G105902" t="s">
        <v>35</v>
      </c>
      <c r="H105902">
        <v>2001</v>
      </c>
      <c r="I105902" t="b">
        <v>0</v>
      </c>
      <c r="J105902" t="s">
        <v>36</v>
      </c>
    </row>
    <row r="105903" spans="1:10" x14ac:dyDescent="0.3">
      <c r="A105903">
        <v>27</v>
      </c>
      <c r="B105903">
        <v>391117</v>
      </c>
      <c r="C105903">
        <v>193</v>
      </c>
      <c r="D105903" s="2">
        <v>36745.655138888891</v>
      </c>
      <c r="E105903" t="s">
        <v>34</v>
      </c>
      <c r="F105903">
        <v>104</v>
      </c>
      <c r="G105903" t="s">
        <v>35</v>
      </c>
      <c r="H105903">
        <v>2002</v>
      </c>
      <c r="I105903" t="b">
        <v>0</v>
      </c>
      <c r="J105903" t="s">
        <v>36</v>
      </c>
    </row>
    <row r="105904" spans="1:10" x14ac:dyDescent="0.3">
      <c r="A105904">
        <v>27</v>
      </c>
      <c r="B105904">
        <v>391118</v>
      </c>
      <c r="C105904">
        <v>193</v>
      </c>
      <c r="D105904" s="2">
        <v>36745.65861111111</v>
      </c>
      <c r="E105904" t="s">
        <v>34</v>
      </c>
      <c r="F105904">
        <v>98</v>
      </c>
      <c r="G105904" t="s">
        <v>35</v>
      </c>
      <c r="H105904">
        <v>2003</v>
      </c>
      <c r="I105904" t="b">
        <v>0</v>
      </c>
      <c r="J105904" t="s">
        <v>36</v>
      </c>
    </row>
    <row r="105905" spans="1:10" x14ac:dyDescent="0.3">
      <c r="A105905">
        <v>27</v>
      </c>
      <c r="B105905">
        <v>391119</v>
      </c>
      <c r="C105905">
        <v>193</v>
      </c>
      <c r="D105905" s="2">
        <v>36745.662083333336</v>
      </c>
      <c r="E105905" t="s">
        <v>34</v>
      </c>
      <c r="F105905">
        <v>103</v>
      </c>
      <c r="G105905" t="s">
        <v>35</v>
      </c>
      <c r="H105905">
        <v>2004</v>
      </c>
      <c r="I105905" t="b">
        <v>0</v>
      </c>
      <c r="J105905" t="s">
        <v>36</v>
      </c>
    </row>
    <row r="105906" spans="1:10" x14ac:dyDescent="0.3">
      <c r="A105906">
        <v>27</v>
      </c>
      <c r="B105906">
        <v>391120</v>
      </c>
      <c r="C105906">
        <v>193</v>
      </c>
      <c r="D105906" s="2">
        <v>36745.665555555555</v>
      </c>
      <c r="E105906" t="s">
        <v>34</v>
      </c>
      <c r="F105906">
        <v>102</v>
      </c>
      <c r="G105906" t="s">
        <v>35</v>
      </c>
      <c r="H105906">
        <v>2005</v>
      </c>
      <c r="I105906" t="b">
        <v>0</v>
      </c>
      <c r="J105906" t="s">
        <v>36</v>
      </c>
    </row>
    <row r="105907" spans="1:10" x14ac:dyDescent="0.3">
      <c r="A105907">
        <v>27</v>
      </c>
      <c r="B105907">
        <v>391121</v>
      </c>
      <c r="C105907">
        <v>193</v>
      </c>
      <c r="D105907" s="2">
        <v>36745.669027777774</v>
      </c>
      <c r="E105907" t="s">
        <v>34</v>
      </c>
      <c r="F105907">
        <v>108</v>
      </c>
      <c r="G105907" t="s">
        <v>35</v>
      </c>
      <c r="H105907">
        <v>2006</v>
      </c>
      <c r="I105907" t="b">
        <v>0</v>
      </c>
      <c r="J105907" t="s">
        <v>36</v>
      </c>
    </row>
    <row r="105908" spans="1:10" x14ac:dyDescent="0.3">
      <c r="A105908">
        <v>27</v>
      </c>
      <c r="B105908">
        <v>391122</v>
      </c>
      <c r="C105908">
        <v>193</v>
      </c>
      <c r="D105908" s="2">
        <v>36745.672500000001</v>
      </c>
      <c r="E105908" t="s">
        <v>34</v>
      </c>
      <c r="F105908">
        <v>113</v>
      </c>
      <c r="G105908" t="s">
        <v>35</v>
      </c>
      <c r="H105908">
        <v>2007</v>
      </c>
      <c r="I105908" t="b">
        <v>0</v>
      </c>
      <c r="J105908" t="s">
        <v>36</v>
      </c>
    </row>
    <row r="105909" spans="1:10" x14ac:dyDescent="0.3">
      <c r="A105909">
        <v>27</v>
      </c>
      <c r="B105909">
        <v>391123</v>
      </c>
      <c r="C105909">
        <v>193</v>
      </c>
      <c r="D105909" s="2">
        <v>36745.67597222222</v>
      </c>
      <c r="E105909" t="s">
        <v>34</v>
      </c>
      <c r="F105909">
        <v>121</v>
      </c>
      <c r="G105909" t="s">
        <v>35</v>
      </c>
      <c r="H105909">
        <v>2008</v>
      </c>
      <c r="I105909" t="b">
        <v>0</v>
      </c>
      <c r="J105909" t="s">
        <v>36</v>
      </c>
    </row>
    <row r="105910" spans="1:10" x14ac:dyDescent="0.3">
      <c r="A105910">
        <v>27</v>
      </c>
      <c r="B105910">
        <v>391124</v>
      </c>
      <c r="C105910">
        <v>193</v>
      </c>
      <c r="D105910" s="2">
        <v>36745.679444444446</v>
      </c>
      <c r="E105910" t="s">
        <v>34</v>
      </c>
      <c r="F105910">
        <v>118</v>
      </c>
      <c r="G105910" t="s">
        <v>35</v>
      </c>
      <c r="H105910">
        <v>2009</v>
      </c>
      <c r="I105910" t="b">
        <v>0</v>
      </c>
      <c r="J105910" t="s">
        <v>36</v>
      </c>
    </row>
    <row r="105911" spans="1:10" x14ac:dyDescent="0.3">
      <c r="A105911">
        <v>27</v>
      </c>
      <c r="B105911">
        <v>391125</v>
      </c>
      <c r="C105911">
        <v>193</v>
      </c>
      <c r="D105911" s="2">
        <v>36745.682916666665</v>
      </c>
      <c r="E105911" t="s">
        <v>34</v>
      </c>
      <c r="F105911">
        <v>111</v>
      </c>
      <c r="G105911" t="s">
        <v>35</v>
      </c>
      <c r="H105911">
        <v>2010</v>
      </c>
      <c r="I105911" t="b">
        <v>0</v>
      </c>
      <c r="J105911" t="s">
        <v>36</v>
      </c>
    </row>
    <row r="105912" spans="1:10" x14ac:dyDescent="0.3">
      <c r="A105912">
        <v>27</v>
      </c>
      <c r="B105912">
        <v>391126</v>
      </c>
      <c r="C105912">
        <v>193</v>
      </c>
      <c r="D105912" s="2">
        <v>36745.686388888891</v>
      </c>
      <c r="E105912" t="s">
        <v>34</v>
      </c>
      <c r="F105912">
        <v>101</v>
      </c>
      <c r="G105912" t="s">
        <v>35</v>
      </c>
      <c r="H105912">
        <v>2011</v>
      </c>
      <c r="I105912" t="b">
        <v>0</v>
      </c>
      <c r="J105912" t="s">
        <v>36</v>
      </c>
    </row>
    <row r="105913" spans="1:10" x14ac:dyDescent="0.3">
      <c r="A105913">
        <v>27</v>
      </c>
      <c r="B105913">
        <v>391127</v>
      </c>
      <c r="C105913">
        <v>193</v>
      </c>
      <c r="D105913" s="2">
        <v>36745.68986111111</v>
      </c>
      <c r="E105913" t="s">
        <v>34</v>
      </c>
      <c r="F105913">
        <v>96</v>
      </c>
      <c r="G105913" t="s">
        <v>35</v>
      </c>
      <c r="H105913">
        <v>2012</v>
      </c>
      <c r="I105913" t="b">
        <v>0</v>
      </c>
      <c r="J105913" t="s">
        <v>36</v>
      </c>
    </row>
    <row r="105914" spans="1:10" x14ac:dyDescent="0.3">
      <c r="A105914">
        <v>27</v>
      </c>
      <c r="B105914">
        <v>391128</v>
      </c>
      <c r="C105914">
        <v>193</v>
      </c>
      <c r="D105914" s="2">
        <v>36745.693333333336</v>
      </c>
      <c r="E105914" t="s">
        <v>34</v>
      </c>
      <c r="F105914">
        <v>92</v>
      </c>
      <c r="G105914" t="s">
        <v>35</v>
      </c>
      <c r="H105914">
        <v>2013</v>
      </c>
      <c r="I105914" t="b">
        <v>0</v>
      </c>
      <c r="J105914" t="s">
        <v>36</v>
      </c>
    </row>
    <row r="105915" spans="1:10" x14ac:dyDescent="0.3">
      <c r="A105915">
        <v>27</v>
      </c>
      <c r="B105915">
        <v>391129</v>
      </c>
      <c r="C105915">
        <v>193</v>
      </c>
      <c r="D105915" s="2">
        <v>36745.696805555555</v>
      </c>
      <c r="E105915" t="s">
        <v>34</v>
      </c>
      <c r="F105915">
        <v>90</v>
      </c>
      <c r="G105915" t="s">
        <v>35</v>
      </c>
      <c r="H105915">
        <v>2014</v>
      </c>
      <c r="I105915" t="b">
        <v>0</v>
      </c>
      <c r="J105915" t="s">
        <v>36</v>
      </c>
    </row>
    <row r="105916" spans="1:10" x14ac:dyDescent="0.3">
      <c r="A105916">
        <v>27</v>
      </c>
      <c r="B105916">
        <v>391130</v>
      </c>
      <c r="C105916">
        <v>193</v>
      </c>
      <c r="D105916" s="2">
        <v>36745.700277777774</v>
      </c>
      <c r="E105916" t="s">
        <v>34</v>
      </c>
      <c r="F105916">
        <v>89</v>
      </c>
      <c r="G105916" t="s">
        <v>35</v>
      </c>
      <c r="H105916">
        <v>2015</v>
      </c>
      <c r="I105916" t="b">
        <v>0</v>
      </c>
      <c r="J105916" t="s">
        <v>36</v>
      </c>
    </row>
    <row r="105917" spans="1:10" x14ac:dyDescent="0.3">
      <c r="A105917">
        <v>27</v>
      </c>
      <c r="B105917">
        <v>391131</v>
      </c>
      <c r="C105917">
        <v>193</v>
      </c>
      <c r="D105917" s="2">
        <v>36745.703750000001</v>
      </c>
      <c r="E105917" t="s">
        <v>34</v>
      </c>
      <c r="F105917">
        <v>91</v>
      </c>
      <c r="G105917" t="s">
        <v>35</v>
      </c>
      <c r="H105917">
        <v>2016</v>
      </c>
      <c r="I105917" t="b">
        <v>0</v>
      </c>
      <c r="J105917" t="s">
        <v>36</v>
      </c>
    </row>
    <row r="105918" spans="1:10" x14ac:dyDescent="0.3">
      <c r="A105918">
        <v>27</v>
      </c>
      <c r="B105918">
        <v>391132</v>
      </c>
      <c r="C105918">
        <v>193</v>
      </c>
      <c r="D105918" s="2">
        <v>36745.70722222222</v>
      </c>
      <c r="E105918" t="s">
        <v>34</v>
      </c>
      <c r="F105918">
        <v>94</v>
      </c>
      <c r="G105918" t="s">
        <v>35</v>
      </c>
      <c r="H105918">
        <v>2017</v>
      </c>
      <c r="I105918" t="b">
        <v>0</v>
      </c>
      <c r="J105918" t="s">
        <v>36</v>
      </c>
    </row>
    <row r="105919" spans="1:10" x14ac:dyDescent="0.3">
      <c r="A105919">
        <v>27</v>
      </c>
      <c r="B105919">
        <v>391133</v>
      </c>
      <c r="C105919">
        <v>193</v>
      </c>
      <c r="D105919" s="2">
        <v>36745.710694444446</v>
      </c>
      <c r="E105919" t="s">
        <v>34</v>
      </c>
      <c r="F105919">
        <v>96</v>
      </c>
      <c r="G105919" t="s">
        <v>35</v>
      </c>
      <c r="H105919">
        <v>2018</v>
      </c>
      <c r="I105919" t="b">
        <v>0</v>
      </c>
      <c r="J105919" t="s">
        <v>36</v>
      </c>
    </row>
    <row r="105920" spans="1:10" x14ac:dyDescent="0.3">
      <c r="A105920">
        <v>27</v>
      </c>
      <c r="B105920">
        <v>391134</v>
      </c>
      <c r="C105920">
        <v>193</v>
      </c>
      <c r="D105920" s="2">
        <v>36745.714166666665</v>
      </c>
      <c r="E105920" t="s">
        <v>34</v>
      </c>
      <c r="F105920">
        <v>96</v>
      </c>
      <c r="G105920" t="s">
        <v>35</v>
      </c>
      <c r="H105920">
        <v>2019</v>
      </c>
      <c r="I105920" t="b">
        <v>0</v>
      </c>
      <c r="J105920" t="s">
        <v>36</v>
      </c>
    </row>
    <row r="105921" spans="1:10" x14ac:dyDescent="0.3">
      <c r="A105921">
        <v>27</v>
      </c>
      <c r="B105921">
        <v>391135</v>
      </c>
      <c r="C105921">
        <v>193</v>
      </c>
      <c r="D105921" s="2">
        <v>36745.717638888891</v>
      </c>
      <c r="E105921" t="s">
        <v>34</v>
      </c>
      <c r="F105921">
        <v>94</v>
      </c>
      <c r="G105921" t="s">
        <v>35</v>
      </c>
      <c r="H105921">
        <v>2020</v>
      </c>
      <c r="I105921" t="b">
        <v>0</v>
      </c>
      <c r="J105921" t="s">
        <v>36</v>
      </c>
    </row>
    <row r="105922" spans="1:10" x14ac:dyDescent="0.3">
      <c r="A105922">
        <v>27</v>
      </c>
      <c r="B105922">
        <v>391136</v>
      </c>
      <c r="C105922">
        <v>193</v>
      </c>
      <c r="D105922" s="2">
        <v>36745.72111111111</v>
      </c>
      <c r="E105922" t="s">
        <v>34</v>
      </c>
      <c r="F105922">
        <v>91</v>
      </c>
      <c r="G105922" t="s">
        <v>35</v>
      </c>
      <c r="H105922">
        <v>2021</v>
      </c>
      <c r="I105922" t="b">
        <v>0</v>
      </c>
      <c r="J105922" t="s">
        <v>36</v>
      </c>
    </row>
    <row r="105923" spans="1:10" x14ac:dyDescent="0.3">
      <c r="A105923">
        <v>27</v>
      </c>
      <c r="B105923">
        <v>391137</v>
      </c>
      <c r="C105923">
        <v>193</v>
      </c>
      <c r="D105923" s="2">
        <v>36745.724583333336</v>
      </c>
      <c r="E105923" t="s">
        <v>34</v>
      </c>
      <c r="F105923">
        <v>84</v>
      </c>
      <c r="G105923" t="s">
        <v>35</v>
      </c>
      <c r="H105923">
        <v>2022</v>
      </c>
      <c r="I105923" t="b">
        <v>0</v>
      </c>
      <c r="J105923" t="s">
        <v>36</v>
      </c>
    </row>
    <row r="105924" spans="1:10" x14ac:dyDescent="0.3">
      <c r="A105924">
        <v>27</v>
      </c>
      <c r="B105924">
        <v>391138</v>
      </c>
      <c r="C105924">
        <v>193</v>
      </c>
      <c r="D105924" s="2">
        <v>36745.728055555555</v>
      </c>
      <c r="E105924" t="s">
        <v>34</v>
      </c>
      <c r="F105924">
        <v>90</v>
      </c>
      <c r="G105924" t="s">
        <v>35</v>
      </c>
      <c r="H105924">
        <v>2023</v>
      </c>
      <c r="I105924" t="b">
        <v>0</v>
      </c>
      <c r="J105924" t="s">
        <v>36</v>
      </c>
    </row>
    <row r="105925" spans="1:10" x14ac:dyDescent="0.3">
      <c r="A105925">
        <v>27</v>
      </c>
      <c r="B105925">
        <v>391139</v>
      </c>
      <c r="C105925">
        <v>193</v>
      </c>
      <c r="D105925" s="2">
        <v>36745.731527777774</v>
      </c>
      <c r="E105925" t="s">
        <v>34</v>
      </c>
      <c r="F105925">
        <v>90</v>
      </c>
      <c r="G105925" t="s">
        <v>35</v>
      </c>
      <c r="H105925">
        <v>2024</v>
      </c>
      <c r="I105925" t="b">
        <v>0</v>
      </c>
      <c r="J105925" t="s">
        <v>36</v>
      </c>
    </row>
    <row r="105926" spans="1:10" x14ac:dyDescent="0.3">
      <c r="A105926">
        <v>27</v>
      </c>
      <c r="B105926">
        <v>391140</v>
      </c>
      <c r="C105926">
        <v>193</v>
      </c>
      <c r="D105926" s="2">
        <v>36745.735000000001</v>
      </c>
      <c r="E105926" t="s">
        <v>34</v>
      </c>
      <c r="F105926">
        <v>92</v>
      </c>
      <c r="G105926" t="s">
        <v>35</v>
      </c>
      <c r="H105926">
        <v>2025</v>
      </c>
      <c r="I105926" t="b">
        <v>0</v>
      </c>
      <c r="J105926" t="s">
        <v>36</v>
      </c>
    </row>
    <row r="105927" spans="1:10" x14ac:dyDescent="0.3">
      <c r="A105927">
        <v>27</v>
      </c>
      <c r="B105927">
        <v>391141</v>
      </c>
      <c r="C105927">
        <v>193</v>
      </c>
      <c r="D105927" s="2">
        <v>36745.73847222222</v>
      </c>
      <c r="E105927" t="s">
        <v>34</v>
      </c>
      <c r="F105927">
        <v>97</v>
      </c>
      <c r="G105927" t="s">
        <v>35</v>
      </c>
      <c r="H105927">
        <v>2026</v>
      </c>
      <c r="I105927" t="b">
        <v>0</v>
      </c>
      <c r="J105927" t="s">
        <v>36</v>
      </c>
    </row>
    <row r="105928" spans="1:10" x14ac:dyDescent="0.3">
      <c r="A105928">
        <v>27</v>
      </c>
      <c r="B105928">
        <v>391142</v>
      </c>
      <c r="C105928">
        <v>193</v>
      </c>
      <c r="D105928" s="2">
        <v>36745.741944444446</v>
      </c>
      <c r="E105928" t="s">
        <v>34</v>
      </c>
      <c r="F105928">
        <v>103</v>
      </c>
      <c r="G105928" t="s">
        <v>35</v>
      </c>
      <c r="H105928">
        <v>2027</v>
      </c>
      <c r="I105928" t="b">
        <v>0</v>
      </c>
      <c r="J105928" t="s">
        <v>36</v>
      </c>
    </row>
    <row r="105929" spans="1:10" x14ac:dyDescent="0.3">
      <c r="A105929">
        <v>27</v>
      </c>
      <c r="B105929">
        <v>391143</v>
      </c>
      <c r="C105929">
        <v>193</v>
      </c>
      <c r="D105929" s="2">
        <v>36745.745416666665</v>
      </c>
      <c r="E105929" t="s">
        <v>34</v>
      </c>
      <c r="F105929">
        <v>110</v>
      </c>
      <c r="G105929" t="s">
        <v>35</v>
      </c>
      <c r="H105929">
        <v>2028</v>
      </c>
      <c r="I105929" t="b">
        <v>0</v>
      </c>
      <c r="J105929" t="s">
        <v>36</v>
      </c>
    </row>
    <row r="105930" spans="1:10" x14ac:dyDescent="0.3">
      <c r="A105930">
        <v>27</v>
      </c>
      <c r="B105930">
        <v>391144</v>
      </c>
      <c r="C105930">
        <v>193</v>
      </c>
      <c r="D105930" s="2">
        <v>36745.748888888891</v>
      </c>
      <c r="E105930" t="s">
        <v>34</v>
      </c>
      <c r="F105930">
        <v>114</v>
      </c>
      <c r="G105930" t="s">
        <v>35</v>
      </c>
      <c r="H105930">
        <v>2029</v>
      </c>
      <c r="I105930" t="b">
        <v>0</v>
      </c>
      <c r="J105930" t="s">
        <v>36</v>
      </c>
    </row>
    <row r="105931" spans="1:10" x14ac:dyDescent="0.3">
      <c r="A105931">
        <v>27</v>
      </c>
      <c r="B105931">
        <v>391145</v>
      </c>
      <c r="C105931">
        <v>193</v>
      </c>
      <c r="D105931" s="2">
        <v>36745.75236111111</v>
      </c>
      <c r="E105931" t="s">
        <v>34</v>
      </c>
      <c r="F105931">
        <v>115</v>
      </c>
      <c r="G105931" t="s">
        <v>35</v>
      </c>
      <c r="H105931">
        <v>2030</v>
      </c>
      <c r="I105931" t="b">
        <v>0</v>
      </c>
      <c r="J105931" t="s">
        <v>36</v>
      </c>
    </row>
    <row r="105932" spans="1:10" x14ac:dyDescent="0.3">
      <c r="A105932">
        <v>27</v>
      </c>
      <c r="B105932">
        <v>391146</v>
      </c>
      <c r="C105932">
        <v>193</v>
      </c>
      <c r="D105932" s="2">
        <v>36745.755833333336</v>
      </c>
      <c r="E105932" t="s">
        <v>34</v>
      </c>
      <c r="F105932">
        <v>116</v>
      </c>
      <c r="G105932" t="s">
        <v>35</v>
      </c>
      <c r="H105932">
        <v>2031</v>
      </c>
      <c r="I105932" t="b">
        <v>0</v>
      </c>
      <c r="J105932" t="s">
        <v>36</v>
      </c>
    </row>
    <row r="105933" spans="1:10" x14ac:dyDescent="0.3">
      <c r="A105933">
        <v>27</v>
      </c>
      <c r="B105933">
        <v>391147</v>
      </c>
      <c r="C105933">
        <v>193</v>
      </c>
      <c r="D105933" s="2">
        <v>36745.759305555555</v>
      </c>
      <c r="E105933" t="s">
        <v>34</v>
      </c>
      <c r="F105933">
        <v>114</v>
      </c>
      <c r="G105933" t="s">
        <v>35</v>
      </c>
      <c r="H105933">
        <v>2032</v>
      </c>
      <c r="I105933" t="b">
        <v>0</v>
      </c>
      <c r="J105933" t="s">
        <v>36</v>
      </c>
    </row>
    <row r="105934" spans="1:10" x14ac:dyDescent="0.3">
      <c r="A105934">
        <v>27</v>
      </c>
      <c r="B105934">
        <v>391148</v>
      </c>
      <c r="C105934">
        <v>193</v>
      </c>
      <c r="D105934" s="2">
        <v>36745.762777777774</v>
      </c>
      <c r="E105934" t="s">
        <v>34</v>
      </c>
      <c r="F105934">
        <v>109</v>
      </c>
      <c r="G105934" t="s">
        <v>35</v>
      </c>
      <c r="H105934">
        <v>2033</v>
      </c>
      <c r="I105934" t="b">
        <v>0</v>
      </c>
      <c r="J105934" t="s">
        <v>36</v>
      </c>
    </row>
    <row r="105935" spans="1:10" x14ac:dyDescent="0.3">
      <c r="A105935">
        <v>27</v>
      </c>
      <c r="B105935">
        <v>391149</v>
      </c>
      <c r="C105935">
        <v>193</v>
      </c>
      <c r="D105935" s="2">
        <v>36745.766250000001</v>
      </c>
      <c r="E105935" t="s">
        <v>34</v>
      </c>
      <c r="F105935">
        <v>104</v>
      </c>
      <c r="G105935" t="s">
        <v>35</v>
      </c>
      <c r="H105935">
        <v>2034</v>
      </c>
      <c r="I105935" t="b">
        <v>0</v>
      </c>
      <c r="J105935" t="s">
        <v>36</v>
      </c>
    </row>
    <row r="105936" spans="1:10" x14ac:dyDescent="0.3">
      <c r="A105936">
        <v>27</v>
      </c>
      <c r="B105936">
        <v>391150</v>
      </c>
      <c r="C105936">
        <v>193</v>
      </c>
      <c r="D105936" s="2">
        <v>36745.76972222222</v>
      </c>
      <c r="E105936" t="s">
        <v>34</v>
      </c>
      <c r="F105936">
        <v>105</v>
      </c>
      <c r="G105936" t="s">
        <v>35</v>
      </c>
      <c r="H105936">
        <v>2035</v>
      </c>
      <c r="I105936" t="b">
        <v>0</v>
      </c>
      <c r="J105936" t="s">
        <v>36</v>
      </c>
    </row>
    <row r="105937" spans="1:10" x14ac:dyDescent="0.3">
      <c r="A105937">
        <v>27</v>
      </c>
      <c r="B105937">
        <v>391151</v>
      </c>
      <c r="C105937">
        <v>193</v>
      </c>
      <c r="D105937" s="2">
        <v>36745.773194444446</v>
      </c>
      <c r="E105937" t="s">
        <v>34</v>
      </c>
      <c r="F105937">
        <v>110</v>
      </c>
      <c r="G105937" t="s">
        <v>35</v>
      </c>
      <c r="H105937">
        <v>2036</v>
      </c>
      <c r="I105937" t="b">
        <v>0</v>
      </c>
      <c r="J105937" t="s">
        <v>36</v>
      </c>
    </row>
    <row r="105938" spans="1:10" x14ac:dyDescent="0.3">
      <c r="A105938">
        <v>27</v>
      </c>
      <c r="B105938">
        <v>391152</v>
      </c>
      <c r="C105938">
        <v>193</v>
      </c>
      <c r="D105938" s="2">
        <v>36745.776666666665</v>
      </c>
      <c r="E105938" t="s">
        <v>34</v>
      </c>
      <c r="F105938">
        <v>120</v>
      </c>
      <c r="G105938" t="s">
        <v>35</v>
      </c>
      <c r="H105938">
        <v>2037</v>
      </c>
      <c r="I105938" t="b">
        <v>0</v>
      </c>
      <c r="J105938" t="s">
        <v>36</v>
      </c>
    </row>
    <row r="105939" spans="1:10" x14ac:dyDescent="0.3">
      <c r="A105939">
        <v>27</v>
      </c>
      <c r="B105939">
        <v>391153</v>
      </c>
      <c r="C105939">
        <v>193</v>
      </c>
      <c r="D105939" s="2">
        <v>36745.780138888891</v>
      </c>
      <c r="E105939" t="s">
        <v>34</v>
      </c>
      <c r="F105939">
        <v>122</v>
      </c>
      <c r="G105939" t="s">
        <v>35</v>
      </c>
      <c r="H105939">
        <v>2038</v>
      </c>
      <c r="I105939" t="b">
        <v>0</v>
      </c>
      <c r="J105939" t="s">
        <v>36</v>
      </c>
    </row>
    <row r="105940" spans="1:10" x14ac:dyDescent="0.3">
      <c r="A105940">
        <v>27</v>
      </c>
      <c r="B105940">
        <v>391154</v>
      </c>
      <c r="C105940">
        <v>193</v>
      </c>
      <c r="D105940" s="2">
        <v>36745.78361111111</v>
      </c>
      <c r="E105940" t="s">
        <v>34</v>
      </c>
      <c r="F105940">
        <v>117</v>
      </c>
      <c r="G105940" t="s">
        <v>35</v>
      </c>
      <c r="H105940">
        <v>2039</v>
      </c>
      <c r="I105940" t="b">
        <v>0</v>
      </c>
      <c r="J105940" t="s">
        <v>36</v>
      </c>
    </row>
    <row r="105941" spans="1:10" x14ac:dyDescent="0.3">
      <c r="A105941">
        <v>27</v>
      </c>
      <c r="B105941">
        <v>391155</v>
      </c>
      <c r="C105941">
        <v>193</v>
      </c>
      <c r="D105941" s="2">
        <v>36745.787083333336</v>
      </c>
      <c r="E105941" t="s">
        <v>34</v>
      </c>
      <c r="F105941">
        <v>112</v>
      </c>
      <c r="G105941" t="s">
        <v>35</v>
      </c>
      <c r="H105941">
        <v>2040</v>
      </c>
      <c r="I105941" t="b">
        <v>0</v>
      </c>
      <c r="J105941" t="s">
        <v>36</v>
      </c>
    </row>
    <row r="105942" spans="1:10" x14ac:dyDescent="0.3">
      <c r="A105942">
        <v>27</v>
      </c>
      <c r="B105942">
        <v>391156</v>
      </c>
      <c r="C105942">
        <v>193</v>
      </c>
      <c r="D105942" s="2">
        <v>36745.790555555555</v>
      </c>
      <c r="E105942" t="s">
        <v>34</v>
      </c>
      <c r="F105942">
        <v>111</v>
      </c>
      <c r="G105942" t="s">
        <v>35</v>
      </c>
      <c r="H105942">
        <v>2041</v>
      </c>
      <c r="I105942" t="b">
        <v>0</v>
      </c>
      <c r="J105942" t="s">
        <v>36</v>
      </c>
    </row>
    <row r="105943" spans="1:10" x14ac:dyDescent="0.3">
      <c r="A105943">
        <v>27</v>
      </c>
      <c r="B105943">
        <v>391157</v>
      </c>
      <c r="C105943">
        <v>193</v>
      </c>
      <c r="D105943" s="2">
        <v>36745.794027777774</v>
      </c>
      <c r="E105943" t="s">
        <v>34</v>
      </c>
      <c r="F105943">
        <v>119</v>
      </c>
      <c r="G105943" t="s">
        <v>35</v>
      </c>
      <c r="H105943">
        <v>2042</v>
      </c>
      <c r="I105943" t="b">
        <v>0</v>
      </c>
      <c r="J105943" t="s">
        <v>36</v>
      </c>
    </row>
    <row r="105944" spans="1:10" x14ac:dyDescent="0.3">
      <c r="A105944">
        <v>27</v>
      </c>
      <c r="B105944">
        <v>391158</v>
      </c>
      <c r="C105944">
        <v>193</v>
      </c>
      <c r="D105944" s="2">
        <v>36745.797500000001</v>
      </c>
      <c r="E105944" t="s">
        <v>34</v>
      </c>
      <c r="F105944">
        <v>124</v>
      </c>
      <c r="G105944" t="s">
        <v>35</v>
      </c>
      <c r="H105944">
        <v>2043</v>
      </c>
      <c r="I105944" t="b">
        <v>0</v>
      </c>
      <c r="J105944" t="s">
        <v>36</v>
      </c>
    </row>
    <row r="105945" spans="1:10" x14ac:dyDescent="0.3">
      <c r="A105945">
        <v>27</v>
      </c>
      <c r="B105945">
        <v>391159</v>
      </c>
      <c r="C105945">
        <v>193</v>
      </c>
      <c r="D105945" s="2">
        <v>36745.80097222222</v>
      </c>
      <c r="E105945" t="s">
        <v>34</v>
      </c>
      <c r="F105945">
        <v>127</v>
      </c>
      <c r="G105945" t="s">
        <v>35</v>
      </c>
      <c r="H105945">
        <v>2044</v>
      </c>
      <c r="I105945" t="b">
        <v>0</v>
      </c>
      <c r="J105945" t="s">
        <v>36</v>
      </c>
    </row>
    <row r="105946" spans="1:10" x14ac:dyDescent="0.3">
      <c r="A105946">
        <v>27</v>
      </c>
      <c r="B105946">
        <v>391160</v>
      </c>
      <c r="C105946">
        <v>193</v>
      </c>
      <c r="D105946" s="2">
        <v>36745.804444444446</v>
      </c>
      <c r="E105946" t="s">
        <v>34</v>
      </c>
      <c r="F105946">
        <v>121</v>
      </c>
      <c r="G105946" t="s">
        <v>35</v>
      </c>
      <c r="H105946">
        <v>2045</v>
      </c>
      <c r="I105946" t="b">
        <v>0</v>
      </c>
      <c r="J105946" t="s">
        <v>36</v>
      </c>
    </row>
    <row r="105947" spans="1:10" x14ac:dyDescent="0.3">
      <c r="A105947">
        <v>27</v>
      </c>
      <c r="B105947">
        <v>391161</v>
      </c>
      <c r="C105947">
        <v>193</v>
      </c>
      <c r="D105947" s="2">
        <v>36745.807916666665</v>
      </c>
      <c r="E105947" t="s">
        <v>34</v>
      </c>
      <c r="F105947">
        <v>125</v>
      </c>
      <c r="G105947" t="s">
        <v>35</v>
      </c>
      <c r="H105947">
        <v>2046</v>
      </c>
      <c r="I105947" t="b">
        <v>0</v>
      </c>
      <c r="J105947" t="s">
        <v>36</v>
      </c>
    </row>
    <row r="105948" spans="1:10" x14ac:dyDescent="0.3">
      <c r="A105948">
        <v>27</v>
      </c>
      <c r="B105948">
        <v>391162</v>
      </c>
      <c r="C105948">
        <v>193</v>
      </c>
      <c r="D105948" s="2">
        <v>36745.811388888891</v>
      </c>
      <c r="E105948" t="s">
        <v>34</v>
      </c>
      <c r="F105948">
        <v>130</v>
      </c>
      <c r="G105948" t="s">
        <v>35</v>
      </c>
      <c r="H105948">
        <v>2047</v>
      </c>
      <c r="I105948" t="b">
        <v>0</v>
      </c>
      <c r="J105948" t="s">
        <v>36</v>
      </c>
    </row>
    <row r="105949" spans="1:10" x14ac:dyDescent="0.3">
      <c r="A105949">
        <v>27</v>
      </c>
      <c r="B105949">
        <v>391163</v>
      </c>
      <c r="C105949">
        <v>193</v>
      </c>
      <c r="D105949" s="2">
        <v>36745.81486111111</v>
      </c>
      <c r="E105949" t="s">
        <v>34</v>
      </c>
      <c r="F105949">
        <v>129</v>
      </c>
      <c r="G105949" t="s">
        <v>35</v>
      </c>
      <c r="H105949">
        <v>2048</v>
      </c>
      <c r="I105949" t="b">
        <v>0</v>
      </c>
      <c r="J105949" t="s">
        <v>36</v>
      </c>
    </row>
    <row r="105950" spans="1:10" x14ac:dyDescent="0.3">
      <c r="A105950">
        <v>27</v>
      </c>
      <c r="B105950">
        <v>391164</v>
      </c>
      <c r="C105950">
        <v>193</v>
      </c>
      <c r="D105950" s="2">
        <v>36745.818333333336</v>
      </c>
      <c r="E105950" t="s">
        <v>34</v>
      </c>
      <c r="F105950">
        <v>125</v>
      </c>
      <c r="G105950" t="s">
        <v>35</v>
      </c>
      <c r="H105950">
        <v>2049</v>
      </c>
      <c r="I105950" t="b">
        <v>0</v>
      </c>
      <c r="J105950" t="s">
        <v>36</v>
      </c>
    </row>
    <row r="105951" spans="1:10" x14ac:dyDescent="0.3">
      <c r="A105951">
        <v>27</v>
      </c>
      <c r="B105951">
        <v>391165</v>
      </c>
      <c r="C105951">
        <v>193</v>
      </c>
      <c r="D105951" s="2">
        <v>36745.821805555555</v>
      </c>
      <c r="E105951" t="s">
        <v>34</v>
      </c>
      <c r="F105951">
        <v>115</v>
      </c>
      <c r="G105951" t="s">
        <v>35</v>
      </c>
      <c r="H105951">
        <v>2050</v>
      </c>
      <c r="I105951" t="b">
        <v>0</v>
      </c>
      <c r="J105951" t="s">
        <v>36</v>
      </c>
    </row>
    <row r="105952" spans="1:10" x14ac:dyDescent="0.3">
      <c r="A105952">
        <v>27</v>
      </c>
      <c r="B105952">
        <v>391166</v>
      </c>
      <c r="C105952">
        <v>193</v>
      </c>
      <c r="D105952" s="2">
        <v>36745.825277777774</v>
      </c>
      <c r="E105952" t="s">
        <v>34</v>
      </c>
      <c r="F105952">
        <v>110</v>
      </c>
      <c r="G105952" t="s">
        <v>35</v>
      </c>
      <c r="H105952">
        <v>2051</v>
      </c>
      <c r="I105952" t="b">
        <v>0</v>
      </c>
      <c r="J105952" t="s">
        <v>36</v>
      </c>
    </row>
    <row r="105953" spans="1:10" x14ac:dyDescent="0.3">
      <c r="A105953">
        <v>27</v>
      </c>
      <c r="B105953">
        <v>391167</v>
      </c>
      <c r="C105953">
        <v>193</v>
      </c>
      <c r="D105953" s="2">
        <v>36745.828750000001</v>
      </c>
      <c r="E105953" t="s">
        <v>34</v>
      </c>
      <c r="F105953">
        <v>119</v>
      </c>
      <c r="G105953" t="s">
        <v>35</v>
      </c>
      <c r="H105953">
        <v>2052</v>
      </c>
      <c r="I105953" t="b">
        <v>0</v>
      </c>
      <c r="J105953" t="s">
        <v>36</v>
      </c>
    </row>
    <row r="105954" spans="1:10" x14ac:dyDescent="0.3">
      <c r="A105954">
        <v>27</v>
      </c>
      <c r="B105954">
        <v>391168</v>
      </c>
      <c r="C105954">
        <v>193</v>
      </c>
      <c r="D105954" s="2">
        <v>36745.83222222222</v>
      </c>
      <c r="E105954" t="s">
        <v>34</v>
      </c>
      <c r="F105954">
        <v>129</v>
      </c>
      <c r="G105954" t="s">
        <v>35</v>
      </c>
      <c r="H105954">
        <v>2053</v>
      </c>
      <c r="I105954" t="b">
        <v>0</v>
      </c>
      <c r="J105954" t="s">
        <v>36</v>
      </c>
    </row>
    <row r="105955" spans="1:10" x14ac:dyDescent="0.3">
      <c r="A105955">
        <v>27</v>
      </c>
      <c r="B105955">
        <v>391169</v>
      </c>
      <c r="C105955">
        <v>193</v>
      </c>
      <c r="D105955" s="2">
        <v>36745.835694444446</v>
      </c>
      <c r="E105955" t="s">
        <v>34</v>
      </c>
      <c r="F105955">
        <v>134</v>
      </c>
      <c r="G105955" t="s">
        <v>35</v>
      </c>
      <c r="H105955">
        <v>2054</v>
      </c>
      <c r="I105955" t="b">
        <v>0</v>
      </c>
      <c r="J105955" t="s">
        <v>36</v>
      </c>
    </row>
    <row r="105956" spans="1:10" x14ac:dyDescent="0.3">
      <c r="A105956">
        <v>27</v>
      </c>
      <c r="B105956">
        <v>391170</v>
      </c>
      <c r="C105956">
        <v>193</v>
      </c>
      <c r="D105956" s="2">
        <v>36745.839166666665</v>
      </c>
      <c r="E105956" t="s">
        <v>34</v>
      </c>
      <c r="F105956">
        <v>131</v>
      </c>
      <c r="G105956" t="s">
        <v>35</v>
      </c>
      <c r="H105956">
        <v>2055</v>
      </c>
      <c r="I105956" t="b">
        <v>0</v>
      </c>
      <c r="J105956" t="s">
        <v>36</v>
      </c>
    </row>
    <row r="105957" spans="1:10" x14ac:dyDescent="0.3">
      <c r="A105957">
        <v>27</v>
      </c>
      <c r="B105957">
        <v>391171</v>
      </c>
      <c r="C105957">
        <v>193</v>
      </c>
      <c r="D105957" s="2">
        <v>36745.842638888891</v>
      </c>
      <c r="E105957" t="s">
        <v>34</v>
      </c>
      <c r="F105957">
        <v>131</v>
      </c>
      <c r="G105957" t="s">
        <v>35</v>
      </c>
      <c r="H105957">
        <v>2056</v>
      </c>
      <c r="I105957" t="b">
        <v>0</v>
      </c>
      <c r="J105957" t="s">
        <v>36</v>
      </c>
    </row>
    <row r="105958" spans="1:10" x14ac:dyDescent="0.3">
      <c r="A105958">
        <v>27</v>
      </c>
      <c r="B105958">
        <v>391172</v>
      </c>
      <c r="C105958">
        <v>193</v>
      </c>
      <c r="D105958" s="2">
        <v>36745.84611111111</v>
      </c>
      <c r="E105958" t="s">
        <v>34</v>
      </c>
      <c r="F105958">
        <v>133</v>
      </c>
      <c r="G105958" t="s">
        <v>35</v>
      </c>
      <c r="H105958">
        <v>2057</v>
      </c>
      <c r="I105958" t="b">
        <v>0</v>
      </c>
      <c r="J105958" t="s">
        <v>36</v>
      </c>
    </row>
    <row r="105959" spans="1:10" x14ac:dyDescent="0.3">
      <c r="A105959">
        <v>27</v>
      </c>
      <c r="B105959">
        <v>391173</v>
      </c>
      <c r="C105959">
        <v>193</v>
      </c>
      <c r="D105959" s="2">
        <v>36745.849583333336</v>
      </c>
      <c r="E105959" t="s">
        <v>34</v>
      </c>
      <c r="F105959">
        <v>135</v>
      </c>
      <c r="G105959" t="s">
        <v>35</v>
      </c>
      <c r="H105959">
        <v>2058</v>
      </c>
      <c r="I105959" t="b">
        <v>0</v>
      </c>
      <c r="J105959" t="s">
        <v>36</v>
      </c>
    </row>
    <row r="105960" spans="1:10" x14ac:dyDescent="0.3">
      <c r="A105960">
        <v>27</v>
      </c>
      <c r="B105960">
        <v>391174</v>
      </c>
      <c r="C105960">
        <v>193</v>
      </c>
      <c r="D105960" s="2">
        <v>36745.853055555555</v>
      </c>
      <c r="E105960" t="s">
        <v>34</v>
      </c>
      <c r="F105960">
        <v>139</v>
      </c>
      <c r="G105960" t="s">
        <v>35</v>
      </c>
      <c r="H105960">
        <v>2059</v>
      </c>
      <c r="I105960" t="b">
        <v>0</v>
      </c>
      <c r="J105960" t="s">
        <v>36</v>
      </c>
    </row>
    <row r="105961" spans="1:10" x14ac:dyDescent="0.3">
      <c r="A105961">
        <v>27</v>
      </c>
      <c r="B105961">
        <v>391175</v>
      </c>
      <c r="C105961">
        <v>193</v>
      </c>
      <c r="D105961" s="2">
        <v>36745.856527777774</v>
      </c>
      <c r="E105961" t="s">
        <v>34</v>
      </c>
      <c r="F105961">
        <v>139</v>
      </c>
      <c r="G105961" t="s">
        <v>35</v>
      </c>
      <c r="H105961">
        <v>2060</v>
      </c>
      <c r="I105961" t="b">
        <v>0</v>
      </c>
      <c r="J105961" t="s">
        <v>36</v>
      </c>
    </row>
    <row r="105962" spans="1:10" x14ac:dyDescent="0.3">
      <c r="A105962">
        <v>27</v>
      </c>
      <c r="B105962">
        <v>391176</v>
      </c>
      <c r="C105962">
        <v>193</v>
      </c>
      <c r="D105962" s="2">
        <v>36745.86</v>
      </c>
      <c r="E105962" t="s">
        <v>34</v>
      </c>
      <c r="F105962">
        <v>131</v>
      </c>
      <c r="G105962" t="s">
        <v>35</v>
      </c>
      <c r="H105962">
        <v>2061</v>
      </c>
      <c r="I105962" t="b">
        <v>0</v>
      </c>
      <c r="J105962" t="s">
        <v>36</v>
      </c>
    </row>
    <row r="105963" spans="1:10" x14ac:dyDescent="0.3">
      <c r="A105963">
        <v>27</v>
      </c>
      <c r="B105963">
        <v>391177</v>
      </c>
      <c r="C105963">
        <v>193</v>
      </c>
      <c r="D105963" s="2">
        <v>36745.86347222222</v>
      </c>
      <c r="E105963" t="s">
        <v>34</v>
      </c>
      <c r="F105963">
        <v>123</v>
      </c>
      <c r="G105963" t="s">
        <v>35</v>
      </c>
      <c r="H105963">
        <v>2062</v>
      </c>
      <c r="I105963" t="b">
        <v>0</v>
      </c>
      <c r="J105963" t="s">
        <v>36</v>
      </c>
    </row>
    <row r="105964" spans="1:10" x14ac:dyDescent="0.3">
      <c r="A105964">
        <v>27</v>
      </c>
      <c r="B105964">
        <v>391178</v>
      </c>
      <c r="C105964">
        <v>193</v>
      </c>
      <c r="D105964" s="2">
        <v>36745.866944444446</v>
      </c>
      <c r="E105964" t="s">
        <v>34</v>
      </c>
      <c r="F105964">
        <v>123</v>
      </c>
      <c r="G105964" t="s">
        <v>35</v>
      </c>
      <c r="H105964">
        <v>2063</v>
      </c>
      <c r="I105964" t="b">
        <v>0</v>
      </c>
      <c r="J105964" t="s">
        <v>36</v>
      </c>
    </row>
    <row r="105965" spans="1:10" x14ac:dyDescent="0.3">
      <c r="A105965">
        <v>27</v>
      </c>
      <c r="B105965">
        <v>391179</v>
      </c>
      <c r="C105965">
        <v>193</v>
      </c>
      <c r="D105965" s="2">
        <v>36745.870416666665</v>
      </c>
      <c r="E105965" t="s">
        <v>34</v>
      </c>
      <c r="F105965">
        <v>141</v>
      </c>
      <c r="G105965" t="s">
        <v>35</v>
      </c>
      <c r="H105965">
        <v>2064</v>
      </c>
      <c r="I105965" t="b">
        <v>0</v>
      </c>
      <c r="J105965" t="s">
        <v>36</v>
      </c>
    </row>
    <row r="105966" spans="1:10" x14ac:dyDescent="0.3">
      <c r="A105966">
        <v>27</v>
      </c>
      <c r="B105966">
        <v>391180</v>
      </c>
      <c r="C105966">
        <v>193</v>
      </c>
      <c r="D105966" s="2">
        <v>36745.873888888891</v>
      </c>
      <c r="E105966" t="s">
        <v>34</v>
      </c>
      <c r="F105966">
        <v>148</v>
      </c>
      <c r="G105966" t="s">
        <v>35</v>
      </c>
      <c r="H105966">
        <v>2065</v>
      </c>
      <c r="I105966" t="b">
        <v>0</v>
      </c>
      <c r="J105966" t="s">
        <v>36</v>
      </c>
    </row>
    <row r="105967" spans="1:10" x14ac:dyDescent="0.3">
      <c r="A105967">
        <v>27</v>
      </c>
      <c r="B105967">
        <v>391181</v>
      </c>
      <c r="C105967">
        <v>193</v>
      </c>
      <c r="D105967" s="2">
        <v>36745.87736111111</v>
      </c>
      <c r="E105967" t="s">
        <v>34</v>
      </c>
      <c r="F105967">
        <v>148</v>
      </c>
      <c r="G105967" t="s">
        <v>35</v>
      </c>
      <c r="H105967">
        <v>2066</v>
      </c>
      <c r="I105967" t="b">
        <v>0</v>
      </c>
      <c r="J105967" t="s">
        <v>36</v>
      </c>
    </row>
    <row r="105968" spans="1:10" x14ac:dyDescent="0.3">
      <c r="A105968">
        <v>27</v>
      </c>
      <c r="B105968">
        <v>391182</v>
      </c>
      <c r="C105968">
        <v>193</v>
      </c>
      <c r="D105968" s="2">
        <v>36745.880833333336</v>
      </c>
      <c r="E105968" t="s">
        <v>34</v>
      </c>
      <c r="F105968">
        <v>140</v>
      </c>
      <c r="G105968" t="s">
        <v>35</v>
      </c>
      <c r="H105968">
        <v>2067</v>
      </c>
      <c r="I105968" t="b">
        <v>0</v>
      </c>
      <c r="J105968" t="s">
        <v>36</v>
      </c>
    </row>
    <row r="105969" spans="1:10" x14ac:dyDescent="0.3">
      <c r="A105969">
        <v>27</v>
      </c>
      <c r="B105969">
        <v>391183</v>
      </c>
      <c r="C105969">
        <v>193</v>
      </c>
      <c r="D105969" s="2">
        <v>36745.884305555555</v>
      </c>
      <c r="E105969" t="s">
        <v>34</v>
      </c>
      <c r="F105969">
        <v>130</v>
      </c>
      <c r="G105969" t="s">
        <v>35</v>
      </c>
      <c r="H105969">
        <v>2068</v>
      </c>
      <c r="I105969" t="b">
        <v>0</v>
      </c>
      <c r="J105969" t="s">
        <v>36</v>
      </c>
    </row>
    <row r="105970" spans="1:10" x14ac:dyDescent="0.3">
      <c r="A105970">
        <v>27</v>
      </c>
      <c r="B105970">
        <v>391184</v>
      </c>
      <c r="C105970">
        <v>193</v>
      </c>
      <c r="D105970" s="2">
        <v>36745.887777777774</v>
      </c>
      <c r="E105970" t="s">
        <v>34</v>
      </c>
      <c r="F105970">
        <v>121</v>
      </c>
      <c r="G105970" t="s">
        <v>35</v>
      </c>
      <c r="H105970">
        <v>2069</v>
      </c>
      <c r="I105970" t="b">
        <v>0</v>
      </c>
      <c r="J105970" t="s">
        <v>36</v>
      </c>
    </row>
    <row r="105971" spans="1:10" x14ac:dyDescent="0.3">
      <c r="A105971">
        <v>27</v>
      </c>
      <c r="B105971">
        <v>391185</v>
      </c>
      <c r="C105971">
        <v>193</v>
      </c>
      <c r="D105971" s="2">
        <v>36745.891250000001</v>
      </c>
      <c r="E105971" t="s">
        <v>34</v>
      </c>
      <c r="F105971">
        <v>118</v>
      </c>
      <c r="G105971" t="s">
        <v>35</v>
      </c>
      <c r="H105971">
        <v>2070</v>
      </c>
      <c r="I105971" t="b">
        <v>0</v>
      </c>
      <c r="J105971" t="s">
        <v>36</v>
      </c>
    </row>
    <row r="105972" spans="1:10" x14ac:dyDescent="0.3">
      <c r="A105972">
        <v>27</v>
      </c>
      <c r="B105972">
        <v>391186</v>
      </c>
      <c r="C105972">
        <v>193</v>
      </c>
      <c r="D105972" s="2">
        <v>36745.89472222222</v>
      </c>
      <c r="E105972" t="s">
        <v>34</v>
      </c>
      <c r="F105972">
        <v>120</v>
      </c>
      <c r="G105972" t="s">
        <v>35</v>
      </c>
      <c r="H105972">
        <v>2071</v>
      </c>
      <c r="I105972" t="b">
        <v>0</v>
      </c>
      <c r="J105972" t="s">
        <v>36</v>
      </c>
    </row>
    <row r="105973" spans="1:10" x14ac:dyDescent="0.3">
      <c r="A105973">
        <v>27</v>
      </c>
      <c r="B105973">
        <v>391187</v>
      </c>
      <c r="C105973">
        <v>193</v>
      </c>
      <c r="D105973" s="2">
        <v>36745.898194444446</v>
      </c>
      <c r="E105973" t="s">
        <v>34</v>
      </c>
      <c r="F105973">
        <v>119</v>
      </c>
      <c r="G105973" t="s">
        <v>35</v>
      </c>
      <c r="H105973">
        <v>2072</v>
      </c>
      <c r="I105973" t="b">
        <v>0</v>
      </c>
      <c r="J105973" t="s">
        <v>36</v>
      </c>
    </row>
    <row r="105974" spans="1:10" x14ac:dyDescent="0.3">
      <c r="A105974">
        <v>27</v>
      </c>
      <c r="B105974">
        <v>391188</v>
      </c>
      <c r="C105974">
        <v>193</v>
      </c>
      <c r="D105974" s="2">
        <v>36745.901666666665</v>
      </c>
      <c r="E105974" t="s">
        <v>34</v>
      </c>
      <c r="F105974">
        <v>120</v>
      </c>
      <c r="G105974" t="s">
        <v>35</v>
      </c>
      <c r="H105974">
        <v>2073</v>
      </c>
      <c r="I105974" t="b">
        <v>0</v>
      </c>
      <c r="J105974" t="s">
        <v>36</v>
      </c>
    </row>
    <row r="105975" spans="1:10" x14ac:dyDescent="0.3">
      <c r="A105975">
        <v>27</v>
      </c>
      <c r="B105975">
        <v>391189</v>
      </c>
      <c r="C105975">
        <v>193</v>
      </c>
      <c r="D105975" s="2">
        <v>36745.905138888891</v>
      </c>
      <c r="E105975" t="s">
        <v>34</v>
      </c>
      <c r="F105975">
        <v>122</v>
      </c>
      <c r="G105975" t="s">
        <v>35</v>
      </c>
      <c r="H105975">
        <v>2074</v>
      </c>
      <c r="I105975" t="b">
        <v>0</v>
      </c>
      <c r="J105975" t="s">
        <v>36</v>
      </c>
    </row>
    <row r="105976" spans="1:10" x14ac:dyDescent="0.3">
      <c r="A105976">
        <v>27</v>
      </c>
      <c r="B105976">
        <v>391190</v>
      </c>
      <c r="C105976">
        <v>193</v>
      </c>
      <c r="D105976" s="2">
        <v>36745.90861111111</v>
      </c>
      <c r="E105976" t="s">
        <v>34</v>
      </c>
      <c r="F105976">
        <v>123</v>
      </c>
      <c r="G105976" t="s">
        <v>35</v>
      </c>
      <c r="H105976">
        <v>2075</v>
      </c>
      <c r="I105976" t="b">
        <v>0</v>
      </c>
      <c r="J105976" t="s">
        <v>36</v>
      </c>
    </row>
    <row r="105977" spans="1:10" x14ac:dyDescent="0.3">
      <c r="A105977">
        <v>27</v>
      </c>
      <c r="B105977">
        <v>391191</v>
      </c>
      <c r="C105977">
        <v>193</v>
      </c>
      <c r="D105977" s="2">
        <v>36745.912083333336</v>
      </c>
      <c r="E105977" t="s">
        <v>34</v>
      </c>
      <c r="F105977">
        <v>124</v>
      </c>
      <c r="G105977" t="s">
        <v>35</v>
      </c>
      <c r="H105977">
        <v>2076</v>
      </c>
      <c r="I105977" t="b">
        <v>0</v>
      </c>
      <c r="J105977" t="s">
        <v>36</v>
      </c>
    </row>
    <row r="105978" spans="1:10" x14ac:dyDescent="0.3">
      <c r="A105978">
        <v>27</v>
      </c>
      <c r="B105978">
        <v>391192</v>
      </c>
      <c r="C105978">
        <v>193</v>
      </c>
      <c r="D105978" s="2">
        <v>36745.915555555555</v>
      </c>
      <c r="E105978" t="s">
        <v>34</v>
      </c>
      <c r="F105978">
        <v>126</v>
      </c>
      <c r="G105978" t="s">
        <v>35</v>
      </c>
      <c r="H105978">
        <v>2077</v>
      </c>
      <c r="I105978" t="b">
        <v>0</v>
      </c>
      <c r="J105978" t="s">
        <v>36</v>
      </c>
    </row>
    <row r="105979" spans="1:10" x14ac:dyDescent="0.3">
      <c r="A105979">
        <v>27</v>
      </c>
      <c r="B105979">
        <v>391193</v>
      </c>
      <c r="C105979">
        <v>193</v>
      </c>
      <c r="D105979" s="2">
        <v>36745.919027777774</v>
      </c>
      <c r="E105979" t="s">
        <v>34</v>
      </c>
      <c r="F105979">
        <v>128</v>
      </c>
      <c r="G105979" t="s">
        <v>35</v>
      </c>
      <c r="H105979">
        <v>2078</v>
      </c>
      <c r="I105979" t="b">
        <v>0</v>
      </c>
      <c r="J105979" t="s">
        <v>36</v>
      </c>
    </row>
    <row r="105980" spans="1:10" x14ac:dyDescent="0.3">
      <c r="A105980">
        <v>27</v>
      </c>
      <c r="B105980">
        <v>391194</v>
      </c>
      <c r="C105980">
        <v>193</v>
      </c>
      <c r="D105980" s="2">
        <v>36745.922500000001</v>
      </c>
      <c r="E105980" t="s">
        <v>34</v>
      </c>
      <c r="F105980">
        <v>130</v>
      </c>
      <c r="G105980" t="s">
        <v>35</v>
      </c>
      <c r="H105980">
        <v>2079</v>
      </c>
      <c r="I105980" t="b">
        <v>0</v>
      </c>
      <c r="J105980" t="s">
        <v>36</v>
      </c>
    </row>
    <row r="105981" spans="1:10" x14ac:dyDescent="0.3">
      <c r="A105981">
        <v>27</v>
      </c>
      <c r="B105981">
        <v>391195</v>
      </c>
      <c r="C105981">
        <v>193</v>
      </c>
      <c r="D105981" s="2">
        <v>36745.92597222222</v>
      </c>
      <c r="E105981" t="s">
        <v>34</v>
      </c>
      <c r="F105981">
        <v>131</v>
      </c>
      <c r="G105981" t="s">
        <v>35</v>
      </c>
      <c r="H105981">
        <v>2080</v>
      </c>
      <c r="I105981" t="b">
        <v>0</v>
      </c>
      <c r="J105981" t="s">
        <v>36</v>
      </c>
    </row>
    <row r="105982" spans="1:10" x14ac:dyDescent="0.3">
      <c r="A105982">
        <v>27</v>
      </c>
      <c r="B105982">
        <v>391196</v>
      </c>
      <c r="C105982">
        <v>193</v>
      </c>
      <c r="D105982" s="2">
        <v>36745.929444444446</v>
      </c>
      <c r="E105982" t="s">
        <v>34</v>
      </c>
      <c r="F105982">
        <v>147</v>
      </c>
      <c r="G105982" t="s">
        <v>35</v>
      </c>
      <c r="H105982">
        <v>2081</v>
      </c>
      <c r="I105982" t="b">
        <v>0</v>
      </c>
      <c r="J105982" t="s">
        <v>36</v>
      </c>
    </row>
    <row r="105983" spans="1:10" x14ac:dyDescent="0.3">
      <c r="A105983">
        <v>27</v>
      </c>
      <c r="B105983">
        <v>391197</v>
      </c>
      <c r="C105983">
        <v>193</v>
      </c>
      <c r="D105983" s="2">
        <v>36745.932916666665</v>
      </c>
      <c r="E105983" t="s">
        <v>34</v>
      </c>
      <c r="F105983">
        <v>159</v>
      </c>
      <c r="G105983" t="s">
        <v>35</v>
      </c>
      <c r="H105983">
        <v>2082</v>
      </c>
      <c r="I105983" t="b">
        <v>0</v>
      </c>
      <c r="J105983" t="s">
        <v>36</v>
      </c>
    </row>
    <row r="105984" spans="1:10" x14ac:dyDescent="0.3">
      <c r="A105984">
        <v>27</v>
      </c>
      <c r="B105984">
        <v>391198</v>
      </c>
      <c r="C105984">
        <v>193</v>
      </c>
      <c r="D105984" s="2">
        <v>36745.936388888891</v>
      </c>
      <c r="E105984" t="s">
        <v>34</v>
      </c>
      <c r="F105984">
        <v>166</v>
      </c>
      <c r="G105984" t="s">
        <v>35</v>
      </c>
      <c r="H105984">
        <v>2083</v>
      </c>
      <c r="I105984" t="b">
        <v>0</v>
      </c>
      <c r="J105984" t="s">
        <v>36</v>
      </c>
    </row>
    <row r="105985" spans="1:10" x14ac:dyDescent="0.3">
      <c r="A105985">
        <v>27</v>
      </c>
      <c r="B105985">
        <v>391199</v>
      </c>
      <c r="C105985">
        <v>193</v>
      </c>
      <c r="D105985" s="2">
        <v>36745.93986111111</v>
      </c>
      <c r="E105985" t="s">
        <v>34</v>
      </c>
      <c r="F105985">
        <v>159</v>
      </c>
      <c r="G105985" t="s">
        <v>35</v>
      </c>
      <c r="H105985">
        <v>2084</v>
      </c>
      <c r="I105985" t="b">
        <v>0</v>
      </c>
      <c r="J105985" t="s">
        <v>36</v>
      </c>
    </row>
    <row r="105986" spans="1:10" x14ac:dyDescent="0.3">
      <c r="A105986">
        <v>27</v>
      </c>
      <c r="B105986">
        <v>391200</v>
      </c>
      <c r="C105986">
        <v>193</v>
      </c>
      <c r="D105986" s="2">
        <v>36745.943333333336</v>
      </c>
      <c r="E105986" t="s">
        <v>34</v>
      </c>
      <c r="F105986">
        <v>148</v>
      </c>
      <c r="G105986" t="s">
        <v>35</v>
      </c>
      <c r="H105986">
        <v>2085</v>
      </c>
      <c r="I105986" t="b">
        <v>0</v>
      </c>
      <c r="J105986" t="s">
        <v>36</v>
      </c>
    </row>
    <row r="105987" spans="1:10" x14ac:dyDescent="0.3">
      <c r="A105987">
        <v>27</v>
      </c>
      <c r="B105987">
        <v>391201</v>
      </c>
      <c r="C105987">
        <v>193</v>
      </c>
      <c r="D105987" s="2">
        <v>36745.946805555555</v>
      </c>
      <c r="E105987" t="s">
        <v>34</v>
      </c>
      <c r="F105987">
        <v>149</v>
      </c>
      <c r="G105987" t="s">
        <v>35</v>
      </c>
      <c r="H105987">
        <v>2086</v>
      </c>
      <c r="I105987" t="b">
        <v>0</v>
      </c>
      <c r="J105987" t="s">
        <v>36</v>
      </c>
    </row>
    <row r="105988" spans="1:10" x14ac:dyDescent="0.3">
      <c r="A105988">
        <v>27</v>
      </c>
      <c r="B105988">
        <v>391202</v>
      </c>
      <c r="C105988">
        <v>193</v>
      </c>
      <c r="D105988" s="2">
        <v>36745.950277777774</v>
      </c>
      <c r="E105988" t="s">
        <v>34</v>
      </c>
      <c r="F105988">
        <v>125</v>
      </c>
      <c r="G105988" t="s">
        <v>35</v>
      </c>
      <c r="H105988">
        <v>2087</v>
      </c>
      <c r="I105988" t="b">
        <v>0</v>
      </c>
      <c r="J105988" t="s">
        <v>36</v>
      </c>
    </row>
    <row r="105989" spans="1:10" x14ac:dyDescent="0.3">
      <c r="A105989">
        <v>27</v>
      </c>
      <c r="B105989">
        <v>391203</v>
      </c>
      <c r="C105989">
        <v>193</v>
      </c>
      <c r="D105989" s="2">
        <v>36745.953750000001</v>
      </c>
      <c r="E105989" t="s">
        <v>34</v>
      </c>
      <c r="F105989">
        <v>105</v>
      </c>
      <c r="G105989" t="s">
        <v>35</v>
      </c>
      <c r="H105989">
        <v>2088</v>
      </c>
      <c r="I105989" t="b">
        <v>0</v>
      </c>
      <c r="J105989" t="s">
        <v>36</v>
      </c>
    </row>
    <row r="105990" spans="1:10" x14ac:dyDescent="0.3">
      <c r="A105990">
        <v>27</v>
      </c>
      <c r="B105990">
        <v>391204</v>
      </c>
      <c r="C105990">
        <v>193</v>
      </c>
      <c r="D105990" s="2">
        <v>36745.95722222222</v>
      </c>
      <c r="E105990" t="s">
        <v>34</v>
      </c>
      <c r="F105990">
        <v>91</v>
      </c>
      <c r="G105990" t="s">
        <v>35</v>
      </c>
      <c r="H105990">
        <v>2089</v>
      </c>
      <c r="I105990" t="b">
        <v>0</v>
      </c>
      <c r="J105990" t="s">
        <v>36</v>
      </c>
    </row>
    <row r="105991" spans="1:10" x14ac:dyDescent="0.3">
      <c r="A105991">
        <v>27</v>
      </c>
      <c r="B105991">
        <v>391205</v>
      </c>
      <c r="C105991">
        <v>193</v>
      </c>
      <c r="D105991" s="2">
        <v>36745.967638888891</v>
      </c>
      <c r="E105991" t="s">
        <v>34</v>
      </c>
      <c r="F105991">
        <v>122</v>
      </c>
      <c r="G105991" t="s">
        <v>35</v>
      </c>
      <c r="H105991">
        <v>2090</v>
      </c>
      <c r="I105991" t="b">
        <v>0</v>
      </c>
      <c r="J105991" t="s">
        <v>36</v>
      </c>
    </row>
    <row r="105992" spans="1:10" x14ac:dyDescent="0.3">
      <c r="A105992">
        <v>27</v>
      </c>
      <c r="B105992">
        <v>391206</v>
      </c>
      <c r="C105992">
        <v>193</v>
      </c>
      <c r="D105992" s="2">
        <v>36745.97111111111</v>
      </c>
      <c r="E105992" t="s">
        <v>34</v>
      </c>
      <c r="F105992">
        <v>129</v>
      </c>
      <c r="G105992" t="s">
        <v>35</v>
      </c>
      <c r="H105992">
        <v>2091</v>
      </c>
      <c r="I105992" t="b">
        <v>0</v>
      </c>
      <c r="J105992" t="s">
        <v>36</v>
      </c>
    </row>
    <row r="105993" spans="1:10" x14ac:dyDescent="0.3">
      <c r="A105993">
        <v>27</v>
      </c>
      <c r="B105993">
        <v>391207</v>
      </c>
      <c r="C105993">
        <v>193</v>
      </c>
      <c r="D105993" s="2">
        <v>36745.974583333336</v>
      </c>
      <c r="E105993" t="s">
        <v>34</v>
      </c>
      <c r="F105993">
        <v>130</v>
      </c>
      <c r="G105993" t="s">
        <v>35</v>
      </c>
      <c r="H105993">
        <v>2092</v>
      </c>
      <c r="I105993" t="b">
        <v>0</v>
      </c>
      <c r="J105993" t="s">
        <v>36</v>
      </c>
    </row>
    <row r="105994" spans="1:10" x14ac:dyDescent="0.3">
      <c r="A105994">
        <v>27</v>
      </c>
      <c r="B105994">
        <v>391208</v>
      </c>
      <c r="C105994">
        <v>193</v>
      </c>
      <c r="D105994" s="2">
        <v>36745.978055555555</v>
      </c>
      <c r="E105994" t="s">
        <v>34</v>
      </c>
      <c r="F105994">
        <v>128</v>
      </c>
      <c r="G105994" t="s">
        <v>35</v>
      </c>
      <c r="H105994">
        <v>2093</v>
      </c>
      <c r="I105994" t="b">
        <v>0</v>
      </c>
      <c r="J105994" t="s">
        <v>36</v>
      </c>
    </row>
    <row r="105995" spans="1:10" x14ac:dyDescent="0.3">
      <c r="A105995">
        <v>27</v>
      </c>
      <c r="B105995">
        <v>391209</v>
      </c>
      <c r="C105995">
        <v>193</v>
      </c>
      <c r="D105995" s="2">
        <v>36745.981527777774</v>
      </c>
      <c r="E105995" t="s">
        <v>34</v>
      </c>
      <c r="F105995">
        <v>121</v>
      </c>
      <c r="G105995" t="s">
        <v>35</v>
      </c>
      <c r="H105995">
        <v>2094</v>
      </c>
      <c r="I105995" t="b">
        <v>0</v>
      </c>
      <c r="J105995" t="s">
        <v>36</v>
      </c>
    </row>
    <row r="105996" spans="1:10" x14ac:dyDescent="0.3">
      <c r="A105996">
        <v>27</v>
      </c>
      <c r="B105996">
        <v>391210</v>
      </c>
      <c r="C105996">
        <v>193</v>
      </c>
      <c r="D105996" s="2">
        <v>36745.985000000001</v>
      </c>
      <c r="E105996" t="s">
        <v>34</v>
      </c>
      <c r="F105996">
        <v>120</v>
      </c>
      <c r="G105996" t="s">
        <v>35</v>
      </c>
      <c r="H105996">
        <v>2095</v>
      </c>
      <c r="I105996" t="b">
        <v>0</v>
      </c>
      <c r="J105996" t="s">
        <v>36</v>
      </c>
    </row>
    <row r="105997" spans="1:10" x14ac:dyDescent="0.3">
      <c r="A105997">
        <v>27</v>
      </c>
      <c r="B105997">
        <v>391211</v>
      </c>
      <c r="C105997">
        <v>193</v>
      </c>
      <c r="D105997" s="2">
        <v>36745.98847222222</v>
      </c>
      <c r="E105997" t="s">
        <v>34</v>
      </c>
      <c r="F105997">
        <v>115</v>
      </c>
      <c r="G105997" t="s">
        <v>35</v>
      </c>
      <c r="H105997">
        <v>2096</v>
      </c>
      <c r="I105997" t="b">
        <v>0</v>
      </c>
      <c r="J105997" t="s">
        <v>36</v>
      </c>
    </row>
    <row r="105998" spans="1:10" x14ac:dyDescent="0.3">
      <c r="A105998">
        <v>27</v>
      </c>
      <c r="B105998">
        <v>391212</v>
      </c>
      <c r="C105998">
        <v>193</v>
      </c>
      <c r="D105998" s="2">
        <v>36745.991944444446</v>
      </c>
      <c r="E105998" t="s">
        <v>34</v>
      </c>
      <c r="F105998">
        <v>117</v>
      </c>
      <c r="G105998" t="s">
        <v>35</v>
      </c>
      <c r="H105998">
        <v>2097</v>
      </c>
      <c r="I105998" t="b">
        <v>0</v>
      </c>
      <c r="J105998" t="s">
        <v>36</v>
      </c>
    </row>
    <row r="105999" spans="1:10" x14ac:dyDescent="0.3">
      <c r="A105999">
        <v>27</v>
      </c>
      <c r="B105999">
        <v>391213</v>
      </c>
      <c r="C105999">
        <v>193</v>
      </c>
      <c r="D105999" s="2">
        <v>36745.995416666665</v>
      </c>
      <c r="E105999" t="s">
        <v>34</v>
      </c>
      <c r="F105999">
        <v>121</v>
      </c>
      <c r="G105999" t="s">
        <v>35</v>
      </c>
      <c r="H105999">
        <v>2098</v>
      </c>
      <c r="I105999" t="b">
        <v>0</v>
      </c>
      <c r="J105999" t="s">
        <v>36</v>
      </c>
    </row>
    <row r="106000" spans="1:10" x14ac:dyDescent="0.3">
      <c r="A106000">
        <v>27</v>
      </c>
      <c r="B106000">
        <v>391214</v>
      </c>
      <c r="C106000">
        <v>193</v>
      </c>
      <c r="D106000" s="2">
        <v>36745.998888888891</v>
      </c>
      <c r="E106000" t="s">
        <v>34</v>
      </c>
      <c r="F106000">
        <v>128</v>
      </c>
      <c r="G106000" t="s">
        <v>35</v>
      </c>
      <c r="H106000">
        <v>2099</v>
      </c>
      <c r="I106000" t="b">
        <v>0</v>
      </c>
      <c r="J106000" t="s">
        <v>36</v>
      </c>
    </row>
    <row r="106001" spans="1:10" x14ac:dyDescent="0.3">
      <c r="A106001">
        <v>27</v>
      </c>
      <c r="B106001">
        <v>391215</v>
      </c>
      <c r="C106001">
        <v>193</v>
      </c>
      <c r="D106001" s="2">
        <v>36746.00236111111</v>
      </c>
      <c r="E106001" t="s">
        <v>34</v>
      </c>
      <c r="F106001">
        <v>129</v>
      </c>
      <c r="G106001" t="s">
        <v>35</v>
      </c>
      <c r="H106001">
        <v>2100</v>
      </c>
      <c r="I106001" t="b">
        <v>0</v>
      </c>
      <c r="J106001" t="s">
        <v>36</v>
      </c>
    </row>
    <row r="106002" spans="1:10" x14ac:dyDescent="0.3">
      <c r="A106002">
        <v>27</v>
      </c>
      <c r="B106002">
        <v>391216</v>
      </c>
      <c r="C106002">
        <v>193</v>
      </c>
      <c r="D106002" s="2">
        <v>36746.005833333336</v>
      </c>
      <c r="E106002" t="s">
        <v>34</v>
      </c>
      <c r="F106002">
        <v>122</v>
      </c>
      <c r="G106002" t="s">
        <v>35</v>
      </c>
      <c r="H106002">
        <v>2101</v>
      </c>
      <c r="I106002" t="b">
        <v>0</v>
      </c>
      <c r="J106002" t="s">
        <v>36</v>
      </c>
    </row>
    <row r="106003" spans="1:10" x14ac:dyDescent="0.3">
      <c r="A106003">
        <v>27</v>
      </c>
      <c r="B106003">
        <v>391217</v>
      </c>
      <c r="C106003">
        <v>193</v>
      </c>
      <c r="D106003" s="2">
        <v>36746.009305555555</v>
      </c>
      <c r="E106003" t="s">
        <v>34</v>
      </c>
      <c r="F106003">
        <v>118</v>
      </c>
      <c r="G106003" t="s">
        <v>35</v>
      </c>
      <c r="H106003">
        <v>2102</v>
      </c>
      <c r="I106003" t="b">
        <v>0</v>
      </c>
      <c r="J106003" t="s">
        <v>36</v>
      </c>
    </row>
    <row r="106004" spans="1:10" x14ac:dyDescent="0.3">
      <c r="A106004">
        <v>27</v>
      </c>
      <c r="B106004">
        <v>391218</v>
      </c>
      <c r="C106004">
        <v>193</v>
      </c>
      <c r="D106004" s="2">
        <v>36746.012777777774</v>
      </c>
      <c r="E106004" t="s">
        <v>34</v>
      </c>
      <c r="F106004">
        <v>114</v>
      </c>
      <c r="G106004" t="s">
        <v>35</v>
      </c>
      <c r="H106004">
        <v>2103</v>
      </c>
      <c r="I106004" t="b">
        <v>0</v>
      </c>
      <c r="J106004" t="s">
        <v>36</v>
      </c>
    </row>
    <row r="106005" spans="1:10" x14ac:dyDescent="0.3">
      <c r="A106005">
        <v>27</v>
      </c>
      <c r="B106005">
        <v>391219</v>
      </c>
      <c r="C106005">
        <v>193</v>
      </c>
      <c r="D106005" s="2">
        <v>36746.016250000001</v>
      </c>
      <c r="E106005" t="s">
        <v>34</v>
      </c>
      <c r="F106005">
        <v>114</v>
      </c>
      <c r="G106005" t="s">
        <v>35</v>
      </c>
      <c r="H106005">
        <v>2104</v>
      </c>
      <c r="I106005" t="b">
        <v>0</v>
      </c>
      <c r="J106005" t="s">
        <v>36</v>
      </c>
    </row>
    <row r="106006" spans="1:10" x14ac:dyDescent="0.3">
      <c r="A106006">
        <v>27</v>
      </c>
      <c r="B106006">
        <v>391220</v>
      </c>
      <c r="C106006">
        <v>193</v>
      </c>
      <c r="D106006" s="2">
        <v>36746.01972222222</v>
      </c>
      <c r="E106006" t="s">
        <v>34</v>
      </c>
      <c r="F106006">
        <v>116</v>
      </c>
      <c r="G106006" t="s">
        <v>35</v>
      </c>
      <c r="H106006">
        <v>2105</v>
      </c>
      <c r="I106006" t="b">
        <v>0</v>
      </c>
      <c r="J106006" t="s">
        <v>36</v>
      </c>
    </row>
    <row r="106007" spans="1:10" x14ac:dyDescent="0.3">
      <c r="A106007">
        <v>27</v>
      </c>
      <c r="B106007">
        <v>391221</v>
      </c>
      <c r="C106007">
        <v>193</v>
      </c>
      <c r="D106007" s="2">
        <v>36746.023194444446</v>
      </c>
      <c r="E106007" t="s">
        <v>34</v>
      </c>
      <c r="F106007">
        <v>121</v>
      </c>
      <c r="G106007" t="s">
        <v>35</v>
      </c>
      <c r="H106007">
        <v>2106</v>
      </c>
      <c r="I106007" t="b">
        <v>0</v>
      </c>
      <c r="J106007" t="s">
        <v>36</v>
      </c>
    </row>
    <row r="106008" spans="1:10" x14ac:dyDescent="0.3">
      <c r="A106008">
        <v>27</v>
      </c>
      <c r="B106008">
        <v>391222</v>
      </c>
      <c r="C106008">
        <v>193</v>
      </c>
      <c r="D106008" s="2">
        <v>36746.026666666665</v>
      </c>
      <c r="E106008" t="s">
        <v>34</v>
      </c>
      <c r="F106008">
        <v>122</v>
      </c>
      <c r="G106008" t="s">
        <v>35</v>
      </c>
      <c r="H106008">
        <v>2107</v>
      </c>
      <c r="I106008" t="b">
        <v>0</v>
      </c>
      <c r="J106008" t="s">
        <v>36</v>
      </c>
    </row>
    <row r="106009" spans="1:10" x14ac:dyDescent="0.3">
      <c r="A106009">
        <v>27</v>
      </c>
      <c r="B106009">
        <v>391223</v>
      </c>
      <c r="C106009">
        <v>193</v>
      </c>
      <c r="D106009" s="2">
        <v>36746.030138888891</v>
      </c>
      <c r="E106009" t="s">
        <v>34</v>
      </c>
      <c r="F106009">
        <v>119</v>
      </c>
      <c r="G106009" t="s">
        <v>35</v>
      </c>
      <c r="H106009">
        <v>2108</v>
      </c>
      <c r="I106009" t="b">
        <v>0</v>
      </c>
      <c r="J106009" t="s">
        <v>36</v>
      </c>
    </row>
    <row r="106010" spans="1:10" x14ac:dyDescent="0.3">
      <c r="A106010">
        <v>27</v>
      </c>
      <c r="B106010">
        <v>391224</v>
      </c>
      <c r="C106010">
        <v>193</v>
      </c>
      <c r="D106010" s="2">
        <v>36746.03361111111</v>
      </c>
      <c r="E106010" t="s">
        <v>34</v>
      </c>
      <c r="F106010">
        <v>116</v>
      </c>
      <c r="G106010" t="s">
        <v>35</v>
      </c>
      <c r="H106010">
        <v>2109</v>
      </c>
      <c r="I106010" t="b">
        <v>0</v>
      </c>
      <c r="J106010" t="s">
        <v>36</v>
      </c>
    </row>
    <row r="106011" spans="1:10" x14ac:dyDescent="0.3">
      <c r="A106011">
        <v>27</v>
      </c>
      <c r="B106011">
        <v>391225</v>
      </c>
      <c r="C106011">
        <v>193</v>
      </c>
      <c r="D106011" s="2">
        <v>36746.037083333336</v>
      </c>
      <c r="E106011" t="s">
        <v>34</v>
      </c>
      <c r="F106011">
        <v>102</v>
      </c>
      <c r="G106011" t="s">
        <v>35</v>
      </c>
      <c r="H106011">
        <v>2110</v>
      </c>
      <c r="I106011" t="b">
        <v>0</v>
      </c>
      <c r="J106011" t="s">
        <v>36</v>
      </c>
    </row>
    <row r="106012" spans="1:10" x14ac:dyDescent="0.3">
      <c r="A106012">
        <v>27</v>
      </c>
      <c r="B106012">
        <v>391226</v>
      </c>
      <c r="C106012">
        <v>193</v>
      </c>
      <c r="D106012" s="2">
        <v>36746.040555555555</v>
      </c>
      <c r="E106012" t="s">
        <v>34</v>
      </c>
      <c r="F106012">
        <v>96</v>
      </c>
      <c r="G106012" t="s">
        <v>35</v>
      </c>
      <c r="H106012">
        <v>2111</v>
      </c>
      <c r="I106012" t="b">
        <v>0</v>
      </c>
      <c r="J106012" t="s">
        <v>36</v>
      </c>
    </row>
    <row r="106013" spans="1:10" x14ac:dyDescent="0.3">
      <c r="A106013">
        <v>27</v>
      </c>
      <c r="B106013">
        <v>391227</v>
      </c>
      <c r="C106013">
        <v>193</v>
      </c>
      <c r="D106013" s="2">
        <v>36746.044027777774</v>
      </c>
      <c r="E106013" t="s">
        <v>34</v>
      </c>
      <c r="F106013">
        <v>92</v>
      </c>
      <c r="G106013" t="s">
        <v>35</v>
      </c>
      <c r="H106013">
        <v>2112</v>
      </c>
      <c r="I106013" t="b">
        <v>0</v>
      </c>
      <c r="J106013" t="s">
        <v>36</v>
      </c>
    </row>
    <row r="106014" spans="1:10" x14ac:dyDescent="0.3">
      <c r="A106014">
        <v>27</v>
      </c>
      <c r="B106014">
        <v>391228</v>
      </c>
      <c r="C106014">
        <v>193</v>
      </c>
      <c r="D106014" s="2">
        <v>36746.047500000001</v>
      </c>
      <c r="E106014" t="s">
        <v>34</v>
      </c>
      <c r="F106014">
        <v>91</v>
      </c>
      <c r="G106014" t="s">
        <v>35</v>
      </c>
      <c r="H106014">
        <v>2113</v>
      </c>
      <c r="I106014" t="b">
        <v>0</v>
      </c>
      <c r="J106014" t="s">
        <v>36</v>
      </c>
    </row>
    <row r="106015" spans="1:10" x14ac:dyDescent="0.3">
      <c r="A106015">
        <v>27</v>
      </c>
      <c r="B106015">
        <v>391229</v>
      </c>
      <c r="C106015">
        <v>193</v>
      </c>
      <c r="D106015" s="2">
        <v>36746.05097222222</v>
      </c>
      <c r="E106015" t="s">
        <v>34</v>
      </c>
      <c r="F106015">
        <v>89</v>
      </c>
      <c r="G106015" t="s">
        <v>35</v>
      </c>
      <c r="H106015">
        <v>2114</v>
      </c>
      <c r="I106015" t="b">
        <v>0</v>
      </c>
      <c r="J106015" t="s">
        <v>36</v>
      </c>
    </row>
    <row r="106016" spans="1:10" x14ac:dyDescent="0.3">
      <c r="A106016">
        <v>27</v>
      </c>
      <c r="B106016">
        <v>391230</v>
      </c>
      <c r="C106016">
        <v>193</v>
      </c>
      <c r="D106016" s="2">
        <v>36746.054444444446</v>
      </c>
      <c r="E106016" t="s">
        <v>34</v>
      </c>
      <c r="F106016">
        <v>89</v>
      </c>
      <c r="G106016" t="s">
        <v>35</v>
      </c>
      <c r="H106016">
        <v>2115</v>
      </c>
      <c r="I106016" t="b">
        <v>0</v>
      </c>
      <c r="J106016" t="s">
        <v>36</v>
      </c>
    </row>
    <row r="106017" spans="1:10" x14ac:dyDescent="0.3">
      <c r="A106017">
        <v>27</v>
      </c>
      <c r="B106017">
        <v>391231</v>
      </c>
      <c r="C106017">
        <v>193</v>
      </c>
      <c r="D106017" s="2">
        <v>36746.057916666665</v>
      </c>
      <c r="E106017" t="s">
        <v>34</v>
      </c>
      <c r="F106017">
        <v>90</v>
      </c>
      <c r="G106017" t="s">
        <v>35</v>
      </c>
      <c r="H106017">
        <v>2116</v>
      </c>
      <c r="I106017" t="b">
        <v>0</v>
      </c>
      <c r="J106017" t="s">
        <v>36</v>
      </c>
    </row>
    <row r="106018" spans="1:10" x14ac:dyDescent="0.3">
      <c r="A106018">
        <v>27</v>
      </c>
      <c r="B106018">
        <v>391232</v>
      </c>
      <c r="C106018">
        <v>193</v>
      </c>
      <c r="D106018" s="2">
        <v>36746.061388888891</v>
      </c>
      <c r="E106018" t="s">
        <v>34</v>
      </c>
      <c r="F106018">
        <v>90</v>
      </c>
      <c r="G106018" t="s">
        <v>35</v>
      </c>
      <c r="H106018">
        <v>2117</v>
      </c>
      <c r="I106018" t="b">
        <v>0</v>
      </c>
      <c r="J106018" t="s">
        <v>36</v>
      </c>
    </row>
    <row r="106019" spans="1:10" x14ac:dyDescent="0.3">
      <c r="A106019">
        <v>27</v>
      </c>
      <c r="B106019">
        <v>391233</v>
      </c>
      <c r="C106019">
        <v>193</v>
      </c>
      <c r="D106019" s="2">
        <v>36746.06486111111</v>
      </c>
      <c r="E106019" t="s">
        <v>34</v>
      </c>
      <c r="F106019">
        <v>90</v>
      </c>
      <c r="G106019" t="s">
        <v>35</v>
      </c>
      <c r="H106019">
        <v>2118</v>
      </c>
      <c r="I106019" t="b">
        <v>0</v>
      </c>
      <c r="J106019" t="s">
        <v>36</v>
      </c>
    </row>
    <row r="106020" spans="1:10" x14ac:dyDescent="0.3">
      <c r="A106020">
        <v>27</v>
      </c>
      <c r="B106020">
        <v>391234</v>
      </c>
      <c r="C106020">
        <v>193</v>
      </c>
      <c r="D106020" s="2">
        <v>36746.068333333336</v>
      </c>
      <c r="E106020" t="s">
        <v>34</v>
      </c>
      <c r="F106020">
        <v>89</v>
      </c>
      <c r="G106020" t="s">
        <v>35</v>
      </c>
      <c r="H106020">
        <v>2119</v>
      </c>
      <c r="I106020" t="b">
        <v>0</v>
      </c>
      <c r="J106020" t="s">
        <v>36</v>
      </c>
    </row>
    <row r="106021" spans="1:10" x14ac:dyDescent="0.3">
      <c r="A106021">
        <v>27</v>
      </c>
      <c r="B106021">
        <v>391235</v>
      </c>
      <c r="C106021">
        <v>193</v>
      </c>
      <c r="D106021" s="2">
        <v>36746.071805555555</v>
      </c>
      <c r="E106021" t="s">
        <v>34</v>
      </c>
      <c r="F106021">
        <v>90</v>
      </c>
      <c r="G106021" t="s">
        <v>35</v>
      </c>
      <c r="H106021">
        <v>2120</v>
      </c>
      <c r="I106021" t="b">
        <v>0</v>
      </c>
      <c r="J106021" t="s">
        <v>36</v>
      </c>
    </row>
    <row r="106022" spans="1:10" x14ac:dyDescent="0.3">
      <c r="A106022">
        <v>27</v>
      </c>
      <c r="B106022">
        <v>391236</v>
      </c>
      <c r="C106022">
        <v>193</v>
      </c>
      <c r="D106022" s="2">
        <v>36746.075277777774</v>
      </c>
      <c r="E106022" t="s">
        <v>34</v>
      </c>
      <c r="F106022">
        <v>91</v>
      </c>
      <c r="G106022" t="s">
        <v>35</v>
      </c>
      <c r="H106022">
        <v>2121</v>
      </c>
      <c r="I106022" t="b">
        <v>0</v>
      </c>
      <c r="J106022" t="s">
        <v>36</v>
      </c>
    </row>
    <row r="106023" spans="1:10" x14ac:dyDescent="0.3">
      <c r="A106023">
        <v>27</v>
      </c>
      <c r="B106023">
        <v>391237</v>
      </c>
      <c r="C106023">
        <v>193</v>
      </c>
      <c r="D106023" s="2">
        <v>36746.078750000001</v>
      </c>
      <c r="E106023" t="s">
        <v>34</v>
      </c>
      <c r="F106023">
        <v>106</v>
      </c>
      <c r="G106023" t="s">
        <v>35</v>
      </c>
      <c r="H106023">
        <v>2122</v>
      </c>
      <c r="I106023" t="b">
        <v>0</v>
      </c>
      <c r="J106023" t="s">
        <v>36</v>
      </c>
    </row>
    <row r="106024" spans="1:10" x14ac:dyDescent="0.3">
      <c r="A106024">
        <v>27</v>
      </c>
      <c r="B106024">
        <v>391238</v>
      </c>
      <c r="C106024">
        <v>193</v>
      </c>
      <c r="D106024" s="2">
        <v>36746.08222222222</v>
      </c>
      <c r="E106024" t="s">
        <v>34</v>
      </c>
      <c r="F106024">
        <v>118</v>
      </c>
      <c r="G106024" t="s">
        <v>35</v>
      </c>
      <c r="H106024">
        <v>2123</v>
      </c>
      <c r="I106024" t="b">
        <v>0</v>
      </c>
      <c r="J106024" t="s">
        <v>36</v>
      </c>
    </row>
    <row r="106025" spans="1:10" x14ac:dyDescent="0.3">
      <c r="A106025">
        <v>27</v>
      </c>
      <c r="B106025">
        <v>391239</v>
      </c>
      <c r="C106025">
        <v>193</v>
      </c>
      <c r="D106025" s="2">
        <v>36746.085694444446</v>
      </c>
      <c r="E106025" t="s">
        <v>34</v>
      </c>
      <c r="F106025">
        <v>117</v>
      </c>
      <c r="G106025" t="s">
        <v>35</v>
      </c>
      <c r="H106025">
        <v>2124</v>
      </c>
      <c r="I106025" t="b">
        <v>0</v>
      </c>
      <c r="J106025" t="s">
        <v>36</v>
      </c>
    </row>
    <row r="106026" spans="1:10" x14ac:dyDescent="0.3">
      <c r="A106026">
        <v>27</v>
      </c>
      <c r="B106026">
        <v>391240</v>
      </c>
      <c r="C106026">
        <v>193</v>
      </c>
      <c r="D106026" s="2">
        <v>36746.089166666665</v>
      </c>
      <c r="E106026" t="s">
        <v>34</v>
      </c>
      <c r="F106026">
        <v>105</v>
      </c>
      <c r="G106026" t="s">
        <v>35</v>
      </c>
      <c r="H106026">
        <v>2125</v>
      </c>
      <c r="I106026" t="b">
        <v>0</v>
      </c>
      <c r="J106026" t="s">
        <v>36</v>
      </c>
    </row>
    <row r="106027" spans="1:10" x14ac:dyDescent="0.3">
      <c r="A106027">
        <v>27</v>
      </c>
      <c r="B106027">
        <v>391241</v>
      </c>
      <c r="C106027">
        <v>193</v>
      </c>
      <c r="D106027" s="2">
        <v>36746.092638888891</v>
      </c>
      <c r="E106027" t="s">
        <v>34</v>
      </c>
      <c r="F106027">
        <v>106</v>
      </c>
      <c r="G106027" t="s">
        <v>35</v>
      </c>
      <c r="H106027">
        <v>2126</v>
      </c>
      <c r="I106027" t="b">
        <v>0</v>
      </c>
      <c r="J106027" t="s">
        <v>36</v>
      </c>
    </row>
    <row r="106028" spans="1:10" x14ac:dyDescent="0.3">
      <c r="A106028">
        <v>27</v>
      </c>
      <c r="B106028">
        <v>391242</v>
      </c>
      <c r="C106028">
        <v>193</v>
      </c>
      <c r="D106028" s="2">
        <v>36746.09611111111</v>
      </c>
      <c r="E106028" t="s">
        <v>34</v>
      </c>
      <c r="F106028">
        <v>106</v>
      </c>
      <c r="G106028" t="s">
        <v>35</v>
      </c>
      <c r="H106028">
        <v>2127</v>
      </c>
      <c r="I106028" t="b">
        <v>0</v>
      </c>
      <c r="J106028" t="s">
        <v>36</v>
      </c>
    </row>
    <row r="106029" spans="1:10" x14ac:dyDescent="0.3">
      <c r="A106029">
        <v>27</v>
      </c>
      <c r="B106029">
        <v>391243</v>
      </c>
      <c r="C106029">
        <v>193</v>
      </c>
      <c r="D106029" s="2">
        <v>36746.099583333336</v>
      </c>
      <c r="E106029" t="s">
        <v>34</v>
      </c>
      <c r="F106029">
        <v>107</v>
      </c>
      <c r="G106029" t="s">
        <v>35</v>
      </c>
      <c r="H106029">
        <v>2128</v>
      </c>
      <c r="I106029" t="b">
        <v>0</v>
      </c>
      <c r="J106029" t="s">
        <v>36</v>
      </c>
    </row>
    <row r="106030" spans="1:10" x14ac:dyDescent="0.3">
      <c r="A106030">
        <v>27</v>
      </c>
      <c r="B106030">
        <v>391244</v>
      </c>
      <c r="C106030">
        <v>193</v>
      </c>
      <c r="D106030" s="2">
        <v>36746.103055555555</v>
      </c>
      <c r="E106030" t="s">
        <v>34</v>
      </c>
      <c r="F106030">
        <v>108</v>
      </c>
      <c r="G106030" t="s">
        <v>35</v>
      </c>
      <c r="H106030">
        <v>2129</v>
      </c>
      <c r="I106030" t="b">
        <v>0</v>
      </c>
      <c r="J106030" t="s">
        <v>36</v>
      </c>
    </row>
    <row r="106031" spans="1:10" x14ac:dyDescent="0.3">
      <c r="A106031">
        <v>27</v>
      </c>
      <c r="B106031">
        <v>391245</v>
      </c>
      <c r="C106031">
        <v>193</v>
      </c>
      <c r="D106031" s="2">
        <v>36746.106527777774</v>
      </c>
      <c r="E106031" t="s">
        <v>34</v>
      </c>
      <c r="F106031">
        <v>109</v>
      </c>
      <c r="G106031" t="s">
        <v>35</v>
      </c>
      <c r="H106031">
        <v>2130</v>
      </c>
      <c r="I106031" t="b">
        <v>0</v>
      </c>
      <c r="J106031" t="s">
        <v>36</v>
      </c>
    </row>
    <row r="106032" spans="1:10" x14ac:dyDescent="0.3">
      <c r="A106032">
        <v>27</v>
      </c>
      <c r="B106032">
        <v>391246</v>
      </c>
      <c r="C106032">
        <v>193</v>
      </c>
      <c r="D106032" s="2">
        <v>36746.11</v>
      </c>
      <c r="E106032" t="s">
        <v>34</v>
      </c>
      <c r="F106032">
        <v>111</v>
      </c>
      <c r="G106032" t="s">
        <v>35</v>
      </c>
      <c r="H106032">
        <v>2131</v>
      </c>
      <c r="I106032" t="b">
        <v>0</v>
      </c>
      <c r="J106032" t="s">
        <v>36</v>
      </c>
    </row>
    <row r="106033" spans="1:10" x14ac:dyDescent="0.3">
      <c r="A106033">
        <v>27</v>
      </c>
      <c r="B106033">
        <v>391247</v>
      </c>
      <c r="C106033">
        <v>193</v>
      </c>
      <c r="D106033" s="2">
        <v>36746.11347222222</v>
      </c>
      <c r="E106033" t="s">
        <v>34</v>
      </c>
      <c r="F106033">
        <v>111</v>
      </c>
      <c r="G106033" t="s">
        <v>35</v>
      </c>
      <c r="H106033">
        <v>2132</v>
      </c>
      <c r="I106033" t="b">
        <v>0</v>
      </c>
      <c r="J106033" t="s">
        <v>36</v>
      </c>
    </row>
    <row r="106034" spans="1:10" x14ac:dyDescent="0.3">
      <c r="A106034">
        <v>27</v>
      </c>
      <c r="B106034">
        <v>391248</v>
      </c>
      <c r="C106034">
        <v>193</v>
      </c>
      <c r="D106034" s="2">
        <v>36746.116944444446</v>
      </c>
      <c r="E106034" t="s">
        <v>34</v>
      </c>
      <c r="F106034">
        <v>112</v>
      </c>
      <c r="G106034" t="s">
        <v>35</v>
      </c>
      <c r="H106034">
        <v>2133</v>
      </c>
      <c r="I106034" t="b">
        <v>0</v>
      </c>
      <c r="J106034" t="s">
        <v>36</v>
      </c>
    </row>
    <row r="106035" spans="1:10" x14ac:dyDescent="0.3">
      <c r="A106035">
        <v>27</v>
      </c>
      <c r="B106035">
        <v>391249</v>
      </c>
      <c r="C106035">
        <v>193</v>
      </c>
      <c r="D106035" s="2">
        <v>36746.120416666665</v>
      </c>
      <c r="E106035" t="s">
        <v>34</v>
      </c>
      <c r="F106035">
        <v>115</v>
      </c>
      <c r="G106035" t="s">
        <v>35</v>
      </c>
      <c r="H106035">
        <v>2134</v>
      </c>
      <c r="I106035" t="b">
        <v>0</v>
      </c>
      <c r="J106035" t="s">
        <v>36</v>
      </c>
    </row>
    <row r="106036" spans="1:10" x14ac:dyDescent="0.3">
      <c r="A106036">
        <v>27</v>
      </c>
      <c r="B106036">
        <v>391250</v>
      </c>
      <c r="C106036">
        <v>193</v>
      </c>
      <c r="D106036" s="2">
        <v>36746.123888888891</v>
      </c>
      <c r="E106036" t="s">
        <v>34</v>
      </c>
      <c r="F106036">
        <v>110</v>
      </c>
      <c r="G106036" t="s">
        <v>35</v>
      </c>
      <c r="H106036">
        <v>2135</v>
      </c>
      <c r="I106036" t="b">
        <v>0</v>
      </c>
      <c r="J106036" t="s">
        <v>36</v>
      </c>
    </row>
    <row r="106037" spans="1:10" x14ac:dyDescent="0.3">
      <c r="A106037">
        <v>27</v>
      </c>
      <c r="B106037">
        <v>391251</v>
      </c>
      <c r="C106037">
        <v>193</v>
      </c>
      <c r="D106037" s="2">
        <v>36746.12736111111</v>
      </c>
      <c r="E106037" t="s">
        <v>34</v>
      </c>
      <c r="F106037">
        <v>109</v>
      </c>
      <c r="G106037" t="s">
        <v>35</v>
      </c>
      <c r="H106037">
        <v>2136</v>
      </c>
      <c r="I106037" t="b">
        <v>0</v>
      </c>
      <c r="J106037" t="s">
        <v>36</v>
      </c>
    </row>
    <row r="106038" spans="1:10" x14ac:dyDescent="0.3">
      <c r="A106038">
        <v>27</v>
      </c>
      <c r="B106038">
        <v>391252</v>
      </c>
      <c r="C106038">
        <v>193</v>
      </c>
      <c r="D106038" s="2">
        <v>36746.130833333336</v>
      </c>
      <c r="E106038" t="s">
        <v>34</v>
      </c>
      <c r="F106038">
        <v>116</v>
      </c>
      <c r="G106038" t="s">
        <v>35</v>
      </c>
      <c r="H106038">
        <v>2137</v>
      </c>
      <c r="I106038" t="b">
        <v>0</v>
      </c>
      <c r="J106038" t="s">
        <v>36</v>
      </c>
    </row>
    <row r="106039" spans="1:10" x14ac:dyDescent="0.3">
      <c r="A106039">
        <v>27</v>
      </c>
      <c r="B106039">
        <v>391253</v>
      </c>
      <c r="C106039">
        <v>193</v>
      </c>
      <c r="D106039" s="2">
        <v>36746.134305555555</v>
      </c>
      <c r="E106039" t="s">
        <v>34</v>
      </c>
      <c r="F106039">
        <v>115</v>
      </c>
      <c r="G106039" t="s">
        <v>35</v>
      </c>
      <c r="H106039">
        <v>2138</v>
      </c>
      <c r="I106039" t="b">
        <v>0</v>
      </c>
      <c r="J106039" t="s">
        <v>36</v>
      </c>
    </row>
    <row r="106040" spans="1:10" x14ac:dyDescent="0.3">
      <c r="A106040">
        <v>27</v>
      </c>
      <c r="B106040">
        <v>391254</v>
      </c>
      <c r="C106040">
        <v>193</v>
      </c>
      <c r="D106040" s="2">
        <v>36746.137777777774</v>
      </c>
      <c r="E106040" t="s">
        <v>34</v>
      </c>
      <c r="F106040">
        <v>104</v>
      </c>
      <c r="G106040" t="s">
        <v>35</v>
      </c>
      <c r="H106040">
        <v>2139</v>
      </c>
      <c r="I106040" t="b">
        <v>0</v>
      </c>
      <c r="J106040" t="s">
        <v>36</v>
      </c>
    </row>
    <row r="106041" spans="1:10" x14ac:dyDescent="0.3">
      <c r="A106041">
        <v>27</v>
      </c>
      <c r="B106041">
        <v>391255</v>
      </c>
      <c r="C106041">
        <v>193</v>
      </c>
      <c r="D106041" s="2">
        <v>36746.141250000001</v>
      </c>
      <c r="E106041" t="s">
        <v>34</v>
      </c>
      <c r="F106041">
        <v>101</v>
      </c>
      <c r="G106041" t="s">
        <v>35</v>
      </c>
      <c r="H106041">
        <v>2140</v>
      </c>
      <c r="I106041" t="b">
        <v>0</v>
      </c>
      <c r="J106041" t="s">
        <v>36</v>
      </c>
    </row>
    <row r="106042" spans="1:10" x14ac:dyDescent="0.3">
      <c r="A106042">
        <v>27</v>
      </c>
      <c r="B106042">
        <v>391256</v>
      </c>
      <c r="C106042">
        <v>193</v>
      </c>
      <c r="D106042" s="2">
        <v>36746.14472222222</v>
      </c>
      <c r="E106042" t="s">
        <v>34</v>
      </c>
      <c r="F106042">
        <v>106</v>
      </c>
      <c r="G106042" t="s">
        <v>35</v>
      </c>
      <c r="H106042">
        <v>2141</v>
      </c>
      <c r="I106042" t="b">
        <v>0</v>
      </c>
      <c r="J106042" t="s">
        <v>36</v>
      </c>
    </row>
    <row r="106043" spans="1:10" x14ac:dyDescent="0.3">
      <c r="A106043">
        <v>27</v>
      </c>
      <c r="B106043">
        <v>391257</v>
      </c>
      <c r="C106043">
        <v>193</v>
      </c>
      <c r="D106043" s="2">
        <v>36746.148194444446</v>
      </c>
      <c r="E106043" t="s">
        <v>34</v>
      </c>
      <c r="F106043">
        <v>109</v>
      </c>
      <c r="G106043" t="s">
        <v>35</v>
      </c>
      <c r="H106043">
        <v>2142</v>
      </c>
      <c r="I106043" t="b">
        <v>0</v>
      </c>
      <c r="J106043" t="s">
        <v>36</v>
      </c>
    </row>
    <row r="106044" spans="1:10" x14ac:dyDescent="0.3">
      <c r="A106044">
        <v>27</v>
      </c>
      <c r="B106044">
        <v>391258</v>
      </c>
      <c r="C106044">
        <v>193</v>
      </c>
      <c r="D106044" s="2">
        <v>36746.151666666665</v>
      </c>
      <c r="E106044" t="s">
        <v>34</v>
      </c>
      <c r="F106044">
        <v>109</v>
      </c>
      <c r="G106044" t="s">
        <v>35</v>
      </c>
      <c r="H106044">
        <v>2143</v>
      </c>
      <c r="I106044" t="b">
        <v>0</v>
      </c>
      <c r="J106044" t="s">
        <v>36</v>
      </c>
    </row>
    <row r="106045" spans="1:10" x14ac:dyDescent="0.3">
      <c r="A106045">
        <v>27</v>
      </c>
      <c r="B106045">
        <v>391259</v>
      </c>
      <c r="C106045">
        <v>193</v>
      </c>
      <c r="D106045" s="2">
        <v>36746.155138888891</v>
      </c>
      <c r="E106045" t="s">
        <v>34</v>
      </c>
      <c r="F106045">
        <v>96</v>
      </c>
      <c r="G106045" t="s">
        <v>35</v>
      </c>
      <c r="H106045">
        <v>2144</v>
      </c>
      <c r="I106045" t="b">
        <v>0</v>
      </c>
      <c r="J106045" t="s">
        <v>36</v>
      </c>
    </row>
    <row r="106046" spans="1:10" x14ac:dyDescent="0.3">
      <c r="A106046">
        <v>27</v>
      </c>
      <c r="B106046">
        <v>391260</v>
      </c>
      <c r="C106046">
        <v>193</v>
      </c>
      <c r="D106046" s="2">
        <v>36746.15861111111</v>
      </c>
      <c r="E106046" t="s">
        <v>34</v>
      </c>
      <c r="F106046">
        <v>88</v>
      </c>
      <c r="G106046" t="s">
        <v>35</v>
      </c>
      <c r="H106046">
        <v>2145</v>
      </c>
      <c r="I106046" t="b">
        <v>0</v>
      </c>
      <c r="J106046" t="s">
        <v>36</v>
      </c>
    </row>
    <row r="106047" spans="1:10" x14ac:dyDescent="0.3">
      <c r="A106047">
        <v>27</v>
      </c>
      <c r="B106047">
        <v>391261</v>
      </c>
      <c r="C106047">
        <v>193</v>
      </c>
      <c r="D106047" s="2">
        <v>36746.162083333336</v>
      </c>
      <c r="E106047" t="s">
        <v>34</v>
      </c>
      <c r="F106047">
        <v>90</v>
      </c>
      <c r="G106047" t="s">
        <v>35</v>
      </c>
      <c r="H106047">
        <v>2146</v>
      </c>
      <c r="I106047" t="b">
        <v>0</v>
      </c>
      <c r="J106047" t="s">
        <v>36</v>
      </c>
    </row>
    <row r="106048" spans="1:10" x14ac:dyDescent="0.3">
      <c r="A106048">
        <v>27</v>
      </c>
      <c r="B106048">
        <v>391262</v>
      </c>
      <c r="C106048">
        <v>193</v>
      </c>
      <c r="D106048" s="2">
        <v>36746.165555555555</v>
      </c>
      <c r="E106048" t="s">
        <v>34</v>
      </c>
      <c r="F106048">
        <v>97</v>
      </c>
      <c r="G106048" t="s">
        <v>35</v>
      </c>
      <c r="H106048">
        <v>2147</v>
      </c>
      <c r="I106048" t="b">
        <v>0</v>
      </c>
      <c r="J106048" t="s">
        <v>36</v>
      </c>
    </row>
    <row r="106049" spans="1:10" x14ac:dyDescent="0.3">
      <c r="A106049">
        <v>27</v>
      </c>
      <c r="B106049">
        <v>391263</v>
      </c>
      <c r="C106049">
        <v>193</v>
      </c>
      <c r="D106049" s="2">
        <v>36746.169027777774</v>
      </c>
      <c r="E106049" t="s">
        <v>34</v>
      </c>
      <c r="F106049">
        <v>109</v>
      </c>
      <c r="G106049" t="s">
        <v>35</v>
      </c>
      <c r="H106049">
        <v>2148</v>
      </c>
      <c r="I106049" t="b">
        <v>0</v>
      </c>
      <c r="J106049" t="s">
        <v>36</v>
      </c>
    </row>
    <row r="106050" spans="1:10" x14ac:dyDescent="0.3">
      <c r="A106050">
        <v>27</v>
      </c>
      <c r="B106050">
        <v>391264</v>
      </c>
      <c r="C106050">
        <v>193</v>
      </c>
      <c r="D106050" s="2">
        <v>36746.172500000001</v>
      </c>
      <c r="E106050" t="s">
        <v>34</v>
      </c>
      <c r="F106050">
        <v>112</v>
      </c>
      <c r="G106050" t="s">
        <v>35</v>
      </c>
      <c r="H106050">
        <v>2149</v>
      </c>
      <c r="I106050" t="b">
        <v>0</v>
      </c>
      <c r="J106050" t="s">
        <v>36</v>
      </c>
    </row>
    <row r="106051" spans="1:10" x14ac:dyDescent="0.3">
      <c r="A106051">
        <v>27</v>
      </c>
      <c r="B106051">
        <v>391265</v>
      </c>
      <c r="C106051">
        <v>193</v>
      </c>
      <c r="D106051" s="2">
        <v>36746.17597222222</v>
      </c>
      <c r="E106051" t="s">
        <v>34</v>
      </c>
      <c r="F106051">
        <v>114</v>
      </c>
      <c r="G106051" t="s">
        <v>35</v>
      </c>
      <c r="H106051">
        <v>2150</v>
      </c>
      <c r="I106051" t="b">
        <v>0</v>
      </c>
      <c r="J106051" t="s">
        <v>36</v>
      </c>
    </row>
    <row r="106052" spans="1:10" x14ac:dyDescent="0.3">
      <c r="A106052">
        <v>27</v>
      </c>
      <c r="B106052">
        <v>391266</v>
      </c>
      <c r="C106052">
        <v>193</v>
      </c>
      <c r="D106052" s="2">
        <v>36746.179444444446</v>
      </c>
      <c r="E106052" t="s">
        <v>34</v>
      </c>
      <c r="F106052">
        <v>112</v>
      </c>
      <c r="G106052" t="s">
        <v>35</v>
      </c>
      <c r="H106052">
        <v>2151</v>
      </c>
      <c r="I106052" t="b">
        <v>0</v>
      </c>
      <c r="J106052" t="s">
        <v>36</v>
      </c>
    </row>
    <row r="106053" spans="1:10" x14ac:dyDescent="0.3">
      <c r="A106053">
        <v>27</v>
      </c>
      <c r="B106053">
        <v>391267</v>
      </c>
      <c r="C106053">
        <v>193</v>
      </c>
      <c r="D106053" s="2">
        <v>36746.182916666665</v>
      </c>
      <c r="E106053" t="s">
        <v>34</v>
      </c>
      <c r="F106053">
        <v>114</v>
      </c>
      <c r="G106053" t="s">
        <v>35</v>
      </c>
      <c r="H106053">
        <v>2152</v>
      </c>
      <c r="I106053" t="b">
        <v>0</v>
      </c>
      <c r="J106053" t="s">
        <v>36</v>
      </c>
    </row>
    <row r="106054" spans="1:10" x14ac:dyDescent="0.3">
      <c r="A106054">
        <v>27</v>
      </c>
      <c r="B106054">
        <v>391268</v>
      </c>
      <c r="C106054">
        <v>193</v>
      </c>
      <c r="D106054" s="2">
        <v>36746.186388888891</v>
      </c>
      <c r="E106054" t="s">
        <v>34</v>
      </c>
      <c r="F106054">
        <v>114</v>
      </c>
      <c r="G106054" t="s">
        <v>35</v>
      </c>
      <c r="H106054">
        <v>2153</v>
      </c>
      <c r="I106054" t="b">
        <v>0</v>
      </c>
      <c r="J106054" t="s">
        <v>36</v>
      </c>
    </row>
    <row r="106055" spans="1:10" x14ac:dyDescent="0.3">
      <c r="A106055">
        <v>27</v>
      </c>
      <c r="B106055">
        <v>391269</v>
      </c>
      <c r="C106055">
        <v>193</v>
      </c>
      <c r="D106055" s="2">
        <v>36746.18986111111</v>
      </c>
      <c r="E106055" t="s">
        <v>34</v>
      </c>
      <c r="F106055">
        <v>112</v>
      </c>
      <c r="G106055" t="s">
        <v>35</v>
      </c>
      <c r="H106055">
        <v>2154</v>
      </c>
      <c r="I106055" t="b">
        <v>0</v>
      </c>
      <c r="J106055" t="s">
        <v>36</v>
      </c>
    </row>
    <row r="106056" spans="1:10" x14ac:dyDescent="0.3">
      <c r="A106056">
        <v>27</v>
      </c>
      <c r="B106056">
        <v>391270</v>
      </c>
      <c r="C106056">
        <v>193</v>
      </c>
      <c r="D106056" s="2">
        <v>36746.193333333336</v>
      </c>
      <c r="E106056" t="s">
        <v>34</v>
      </c>
      <c r="F106056">
        <v>110</v>
      </c>
      <c r="G106056" t="s">
        <v>35</v>
      </c>
      <c r="H106056">
        <v>2155</v>
      </c>
      <c r="I106056" t="b">
        <v>0</v>
      </c>
      <c r="J106056" t="s">
        <v>36</v>
      </c>
    </row>
    <row r="106057" spans="1:10" x14ac:dyDescent="0.3">
      <c r="A106057">
        <v>27</v>
      </c>
      <c r="B106057">
        <v>391271</v>
      </c>
      <c r="C106057">
        <v>193</v>
      </c>
      <c r="D106057" s="2">
        <v>36746.196805555555</v>
      </c>
      <c r="E106057" t="s">
        <v>34</v>
      </c>
      <c r="F106057">
        <v>109</v>
      </c>
      <c r="G106057" t="s">
        <v>35</v>
      </c>
      <c r="H106057">
        <v>2156</v>
      </c>
      <c r="I106057" t="b">
        <v>0</v>
      </c>
      <c r="J106057" t="s">
        <v>36</v>
      </c>
    </row>
    <row r="106058" spans="1:10" x14ac:dyDescent="0.3">
      <c r="A106058">
        <v>27</v>
      </c>
      <c r="B106058">
        <v>391272</v>
      </c>
      <c r="C106058">
        <v>193</v>
      </c>
      <c r="D106058" s="2">
        <v>36746.200277777774</v>
      </c>
      <c r="E106058" t="s">
        <v>34</v>
      </c>
      <c r="F106058">
        <v>111</v>
      </c>
      <c r="G106058" t="s">
        <v>35</v>
      </c>
      <c r="H106058">
        <v>2157</v>
      </c>
      <c r="I106058" t="b">
        <v>0</v>
      </c>
      <c r="J106058" t="s">
        <v>36</v>
      </c>
    </row>
    <row r="106059" spans="1:10" x14ac:dyDescent="0.3">
      <c r="A106059">
        <v>27</v>
      </c>
      <c r="B106059">
        <v>391273</v>
      </c>
      <c r="C106059">
        <v>193</v>
      </c>
      <c r="D106059" s="2">
        <v>36746.203750000001</v>
      </c>
      <c r="E106059" t="s">
        <v>34</v>
      </c>
      <c r="F106059">
        <v>111</v>
      </c>
      <c r="G106059" t="s">
        <v>35</v>
      </c>
      <c r="H106059">
        <v>2158</v>
      </c>
      <c r="I106059" t="b">
        <v>0</v>
      </c>
      <c r="J106059" t="s">
        <v>36</v>
      </c>
    </row>
    <row r="106060" spans="1:10" x14ac:dyDescent="0.3">
      <c r="A106060">
        <v>27</v>
      </c>
      <c r="B106060">
        <v>391274</v>
      </c>
      <c r="C106060">
        <v>193</v>
      </c>
      <c r="D106060" s="2">
        <v>36746.20722222222</v>
      </c>
      <c r="E106060" t="s">
        <v>34</v>
      </c>
      <c r="F106060">
        <v>107</v>
      </c>
      <c r="G106060" t="s">
        <v>35</v>
      </c>
      <c r="H106060">
        <v>2159</v>
      </c>
      <c r="I106060" t="b">
        <v>0</v>
      </c>
      <c r="J106060" t="s">
        <v>36</v>
      </c>
    </row>
    <row r="106061" spans="1:10" x14ac:dyDescent="0.3">
      <c r="A106061">
        <v>27</v>
      </c>
      <c r="B106061">
        <v>391275</v>
      </c>
      <c r="C106061">
        <v>193</v>
      </c>
      <c r="D106061" s="2">
        <v>36746.210694444446</v>
      </c>
      <c r="E106061" t="s">
        <v>34</v>
      </c>
      <c r="F106061">
        <v>105</v>
      </c>
      <c r="G106061" t="s">
        <v>35</v>
      </c>
      <c r="H106061">
        <v>2160</v>
      </c>
      <c r="I106061" t="b">
        <v>0</v>
      </c>
      <c r="J106061" t="s">
        <v>36</v>
      </c>
    </row>
    <row r="106062" spans="1:10" x14ac:dyDescent="0.3">
      <c r="A106062">
        <v>27</v>
      </c>
      <c r="B106062">
        <v>391276</v>
      </c>
      <c r="C106062">
        <v>193</v>
      </c>
      <c r="D106062" s="2">
        <v>36746.214166666665</v>
      </c>
      <c r="E106062" t="s">
        <v>34</v>
      </c>
      <c r="F106062">
        <v>107</v>
      </c>
      <c r="G106062" t="s">
        <v>35</v>
      </c>
      <c r="H106062">
        <v>2161</v>
      </c>
      <c r="I106062" t="b">
        <v>0</v>
      </c>
      <c r="J106062" t="s">
        <v>36</v>
      </c>
    </row>
    <row r="106063" spans="1:10" x14ac:dyDescent="0.3">
      <c r="A106063">
        <v>27</v>
      </c>
      <c r="B106063">
        <v>391277</v>
      </c>
      <c r="C106063">
        <v>193</v>
      </c>
      <c r="D106063" s="2">
        <v>36746.217638888891</v>
      </c>
      <c r="E106063" t="s">
        <v>34</v>
      </c>
      <c r="F106063">
        <v>106</v>
      </c>
      <c r="G106063" t="s">
        <v>35</v>
      </c>
      <c r="H106063">
        <v>2162</v>
      </c>
      <c r="I106063" t="b">
        <v>0</v>
      </c>
      <c r="J106063" t="s">
        <v>36</v>
      </c>
    </row>
    <row r="106064" spans="1:10" x14ac:dyDescent="0.3">
      <c r="A106064">
        <v>27</v>
      </c>
      <c r="B106064">
        <v>391278</v>
      </c>
      <c r="C106064">
        <v>193</v>
      </c>
      <c r="D106064" s="2">
        <v>36746.22111111111</v>
      </c>
      <c r="E106064" t="s">
        <v>34</v>
      </c>
      <c r="F106064">
        <v>104</v>
      </c>
      <c r="G106064" t="s">
        <v>35</v>
      </c>
      <c r="H106064">
        <v>2163</v>
      </c>
      <c r="I106064" t="b">
        <v>0</v>
      </c>
      <c r="J106064" t="s">
        <v>36</v>
      </c>
    </row>
    <row r="106065" spans="1:10" x14ac:dyDescent="0.3">
      <c r="A106065">
        <v>27</v>
      </c>
      <c r="B106065">
        <v>391279</v>
      </c>
      <c r="C106065">
        <v>193</v>
      </c>
      <c r="D106065" s="2">
        <v>36746.224583333336</v>
      </c>
      <c r="E106065" t="s">
        <v>34</v>
      </c>
      <c r="F106065">
        <v>101</v>
      </c>
      <c r="G106065" t="s">
        <v>35</v>
      </c>
      <c r="H106065">
        <v>2164</v>
      </c>
      <c r="I106065" t="b">
        <v>0</v>
      </c>
      <c r="J106065" t="s">
        <v>36</v>
      </c>
    </row>
    <row r="106066" spans="1:10" x14ac:dyDescent="0.3">
      <c r="A106066">
        <v>27</v>
      </c>
      <c r="B106066">
        <v>391280</v>
      </c>
      <c r="C106066">
        <v>193</v>
      </c>
      <c r="D106066" s="2">
        <v>36746.228055555555</v>
      </c>
      <c r="E106066" t="s">
        <v>34</v>
      </c>
      <c r="F106066">
        <v>105</v>
      </c>
      <c r="G106066" t="s">
        <v>35</v>
      </c>
      <c r="H106066">
        <v>2165</v>
      </c>
      <c r="I106066" t="b">
        <v>0</v>
      </c>
      <c r="J106066" t="s">
        <v>36</v>
      </c>
    </row>
    <row r="106067" spans="1:10" x14ac:dyDescent="0.3">
      <c r="A106067">
        <v>27</v>
      </c>
      <c r="B106067">
        <v>391281</v>
      </c>
      <c r="C106067">
        <v>193</v>
      </c>
      <c r="D106067" s="2">
        <v>36746.231527777774</v>
      </c>
      <c r="E106067" t="s">
        <v>34</v>
      </c>
      <c r="F106067">
        <v>106</v>
      </c>
      <c r="G106067" t="s">
        <v>35</v>
      </c>
      <c r="H106067">
        <v>2166</v>
      </c>
      <c r="I106067" t="b">
        <v>0</v>
      </c>
      <c r="J106067" t="s">
        <v>36</v>
      </c>
    </row>
    <row r="106068" spans="1:10" x14ac:dyDescent="0.3">
      <c r="A106068">
        <v>27</v>
      </c>
      <c r="B106068">
        <v>391282</v>
      </c>
      <c r="C106068">
        <v>193</v>
      </c>
      <c r="D106068" s="2">
        <v>36746.235000000001</v>
      </c>
      <c r="E106068" t="s">
        <v>34</v>
      </c>
      <c r="F106068">
        <v>107</v>
      </c>
      <c r="G106068" t="s">
        <v>35</v>
      </c>
      <c r="H106068">
        <v>2167</v>
      </c>
      <c r="I106068" t="b">
        <v>0</v>
      </c>
      <c r="J106068" t="s">
        <v>36</v>
      </c>
    </row>
    <row r="106069" spans="1:10" x14ac:dyDescent="0.3">
      <c r="A106069">
        <v>27</v>
      </c>
      <c r="B106069">
        <v>391283</v>
      </c>
      <c r="C106069">
        <v>193</v>
      </c>
      <c r="D106069" s="2">
        <v>36746.23847222222</v>
      </c>
      <c r="E106069" t="s">
        <v>34</v>
      </c>
      <c r="F106069">
        <v>105</v>
      </c>
      <c r="G106069" t="s">
        <v>35</v>
      </c>
      <c r="H106069">
        <v>2168</v>
      </c>
      <c r="I106069" t="b">
        <v>0</v>
      </c>
      <c r="J106069" t="s">
        <v>36</v>
      </c>
    </row>
    <row r="106070" spans="1:10" x14ac:dyDescent="0.3">
      <c r="A106070">
        <v>27</v>
      </c>
      <c r="B106070">
        <v>391284</v>
      </c>
      <c r="C106070">
        <v>193</v>
      </c>
      <c r="D106070" s="2">
        <v>36746.241944444446</v>
      </c>
      <c r="E106070" t="s">
        <v>34</v>
      </c>
      <c r="F106070">
        <v>105</v>
      </c>
      <c r="G106070" t="s">
        <v>35</v>
      </c>
      <c r="H106070">
        <v>2169</v>
      </c>
      <c r="I106070" t="b">
        <v>0</v>
      </c>
      <c r="J106070" t="s">
        <v>36</v>
      </c>
    </row>
    <row r="106071" spans="1:10" x14ac:dyDescent="0.3">
      <c r="A106071">
        <v>27</v>
      </c>
      <c r="B106071">
        <v>391285</v>
      </c>
      <c r="C106071">
        <v>193</v>
      </c>
      <c r="D106071" s="2">
        <v>36746.245416666665</v>
      </c>
      <c r="E106071" t="s">
        <v>34</v>
      </c>
      <c r="F106071">
        <v>102</v>
      </c>
      <c r="G106071" t="s">
        <v>35</v>
      </c>
      <c r="H106071">
        <v>2170</v>
      </c>
      <c r="I106071" t="b">
        <v>0</v>
      </c>
      <c r="J106071" t="s">
        <v>36</v>
      </c>
    </row>
    <row r="106072" spans="1:10" x14ac:dyDescent="0.3">
      <c r="A106072">
        <v>27</v>
      </c>
      <c r="B106072">
        <v>391286</v>
      </c>
      <c r="C106072">
        <v>193</v>
      </c>
      <c r="D106072" s="2">
        <v>36746.248888888891</v>
      </c>
      <c r="E106072" t="s">
        <v>34</v>
      </c>
      <c r="F106072">
        <v>101</v>
      </c>
      <c r="G106072" t="s">
        <v>35</v>
      </c>
      <c r="H106072">
        <v>2171</v>
      </c>
      <c r="I106072" t="b">
        <v>0</v>
      </c>
      <c r="J106072" t="s">
        <v>36</v>
      </c>
    </row>
    <row r="106073" spans="1:10" x14ac:dyDescent="0.3">
      <c r="A106073">
        <v>27</v>
      </c>
      <c r="B106073">
        <v>391287</v>
      </c>
      <c r="C106073">
        <v>193</v>
      </c>
      <c r="D106073" s="2">
        <v>36746.25236111111</v>
      </c>
      <c r="E106073" t="s">
        <v>34</v>
      </c>
      <c r="F106073">
        <v>84</v>
      </c>
      <c r="G106073" t="s">
        <v>35</v>
      </c>
      <c r="H106073">
        <v>2172</v>
      </c>
      <c r="I106073" t="b">
        <v>0</v>
      </c>
      <c r="J106073" t="s">
        <v>36</v>
      </c>
    </row>
    <row r="106074" spans="1:10" x14ac:dyDescent="0.3">
      <c r="A106074">
        <v>27</v>
      </c>
      <c r="B106074">
        <v>391288</v>
      </c>
      <c r="C106074">
        <v>193</v>
      </c>
      <c r="D106074" s="2">
        <v>36746.255833333336</v>
      </c>
      <c r="E106074" t="s">
        <v>34</v>
      </c>
      <c r="F106074">
        <v>69</v>
      </c>
      <c r="G106074" t="s">
        <v>35</v>
      </c>
      <c r="H106074">
        <v>2173</v>
      </c>
      <c r="I106074" t="b">
        <v>0</v>
      </c>
      <c r="J106074" t="s">
        <v>36</v>
      </c>
    </row>
    <row r="106075" spans="1:10" x14ac:dyDescent="0.3">
      <c r="A106075">
        <v>27</v>
      </c>
      <c r="B106075">
        <v>391289</v>
      </c>
      <c r="C106075">
        <v>193</v>
      </c>
      <c r="D106075" s="2">
        <v>36746.259305555555</v>
      </c>
      <c r="E106075" t="s">
        <v>34</v>
      </c>
      <c r="F106075">
        <v>76</v>
      </c>
      <c r="G106075" t="s">
        <v>35</v>
      </c>
      <c r="H106075">
        <v>2174</v>
      </c>
      <c r="I106075" t="b">
        <v>0</v>
      </c>
      <c r="J106075" t="s">
        <v>36</v>
      </c>
    </row>
    <row r="106076" spans="1:10" x14ac:dyDescent="0.3">
      <c r="A106076">
        <v>27</v>
      </c>
      <c r="B106076">
        <v>391290</v>
      </c>
      <c r="C106076">
        <v>193</v>
      </c>
      <c r="D106076" s="2">
        <v>36746.262777777774</v>
      </c>
      <c r="E106076" t="s">
        <v>34</v>
      </c>
      <c r="F106076">
        <v>78</v>
      </c>
      <c r="G106076" t="s">
        <v>35</v>
      </c>
      <c r="H106076">
        <v>2175</v>
      </c>
      <c r="I106076" t="b">
        <v>0</v>
      </c>
      <c r="J106076" t="s">
        <v>36</v>
      </c>
    </row>
    <row r="106077" spans="1:10" x14ac:dyDescent="0.3">
      <c r="A106077">
        <v>27</v>
      </c>
      <c r="B106077">
        <v>391291</v>
      </c>
      <c r="C106077">
        <v>193</v>
      </c>
      <c r="D106077" s="2">
        <v>36746.266250000001</v>
      </c>
      <c r="E106077" t="s">
        <v>34</v>
      </c>
      <c r="F106077">
        <v>87</v>
      </c>
      <c r="G106077" t="s">
        <v>35</v>
      </c>
      <c r="H106077">
        <v>2176</v>
      </c>
      <c r="I106077" t="b">
        <v>0</v>
      </c>
      <c r="J106077" t="s">
        <v>36</v>
      </c>
    </row>
    <row r="106078" spans="1:10" x14ac:dyDescent="0.3">
      <c r="A106078">
        <v>27</v>
      </c>
      <c r="B106078">
        <v>391292</v>
      </c>
      <c r="C106078">
        <v>193</v>
      </c>
      <c r="D106078" s="2">
        <v>36746.26972222222</v>
      </c>
      <c r="E106078" t="s">
        <v>34</v>
      </c>
      <c r="F106078">
        <v>104</v>
      </c>
      <c r="G106078" t="s">
        <v>35</v>
      </c>
      <c r="H106078">
        <v>2177</v>
      </c>
      <c r="I106078" t="b">
        <v>0</v>
      </c>
      <c r="J106078" t="s">
        <v>36</v>
      </c>
    </row>
    <row r="106079" spans="1:10" x14ac:dyDescent="0.3">
      <c r="A106079">
        <v>27</v>
      </c>
      <c r="B106079">
        <v>391293</v>
      </c>
      <c r="C106079">
        <v>193</v>
      </c>
      <c r="D106079" s="2">
        <v>36746.273194444446</v>
      </c>
      <c r="E106079" t="s">
        <v>34</v>
      </c>
      <c r="F106079">
        <v>118</v>
      </c>
      <c r="G106079" t="s">
        <v>35</v>
      </c>
      <c r="H106079">
        <v>2178</v>
      </c>
      <c r="I106079" t="b">
        <v>0</v>
      </c>
      <c r="J106079" t="s">
        <v>36</v>
      </c>
    </row>
    <row r="106080" spans="1:10" x14ac:dyDescent="0.3">
      <c r="A106080">
        <v>27</v>
      </c>
      <c r="B106080">
        <v>391294</v>
      </c>
      <c r="C106080">
        <v>193</v>
      </c>
      <c r="D106080" s="2">
        <v>36746.276666666665</v>
      </c>
      <c r="E106080" t="s">
        <v>34</v>
      </c>
      <c r="F106080">
        <v>121</v>
      </c>
      <c r="G106080" t="s">
        <v>35</v>
      </c>
      <c r="H106080">
        <v>2179</v>
      </c>
      <c r="I106080" t="b">
        <v>0</v>
      </c>
      <c r="J106080" t="s">
        <v>36</v>
      </c>
    </row>
    <row r="106081" spans="1:10" x14ac:dyDescent="0.3">
      <c r="A106081">
        <v>27</v>
      </c>
      <c r="B106081">
        <v>391295</v>
      </c>
      <c r="C106081">
        <v>193</v>
      </c>
      <c r="D106081" s="2">
        <v>36746.280138888891</v>
      </c>
      <c r="E106081" t="s">
        <v>34</v>
      </c>
      <c r="F106081">
        <v>113</v>
      </c>
      <c r="G106081" t="s">
        <v>35</v>
      </c>
      <c r="H106081">
        <v>2180</v>
      </c>
      <c r="I106081" t="b">
        <v>0</v>
      </c>
      <c r="J106081" t="s">
        <v>36</v>
      </c>
    </row>
    <row r="106082" spans="1:10" x14ac:dyDescent="0.3">
      <c r="A106082">
        <v>27</v>
      </c>
      <c r="B106082">
        <v>391296</v>
      </c>
      <c r="C106082">
        <v>193</v>
      </c>
      <c r="D106082" s="2">
        <v>36746.28361111111</v>
      </c>
      <c r="E106082" t="s">
        <v>34</v>
      </c>
      <c r="F106082">
        <v>100</v>
      </c>
      <c r="G106082" t="s">
        <v>35</v>
      </c>
      <c r="H106082">
        <v>2181</v>
      </c>
      <c r="I106082" t="b">
        <v>0</v>
      </c>
      <c r="J106082" t="s">
        <v>36</v>
      </c>
    </row>
    <row r="106083" spans="1:10" x14ac:dyDescent="0.3">
      <c r="A106083">
        <v>27</v>
      </c>
      <c r="B106083">
        <v>391297</v>
      </c>
      <c r="C106083">
        <v>193</v>
      </c>
      <c r="D106083" s="2">
        <v>36746.287083333336</v>
      </c>
      <c r="E106083" t="s">
        <v>34</v>
      </c>
      <c r="F106083">
        <v>101</v>
      </c>
      <c r="G106083" t="s">
        <v>35</v>
      </c>
      <c r="H106083">
        <v>2182</v>
      </c>
      <c r="I106083" t="b">
        <v>0</v>
      </c>
      <c r="J106083" t="s">
        <v>36</v>
      </c>
    </row>
    <row r="106084" spans="1:10" x14ac:dyDescent="0.3">
      <c r="A106084">
        <v>27</v>
      </c>
      <c r="B106084">
        <v>391298</v>
      </c>
      <c r="C106084">
        <v>193</v>
      </c>
      <c r="D106084" s="2">
        <v>36746.290555555555</v>
      </c>
      <c r="E106084" t="s">
        <v>34</v>
      </c>
      <c r="F106084">
        <v>99</v>
      </c>
      <c r="G106084" t="s">
        <v>35</v>
      </c>
      <c r="H106084">
        <v>2183</v>
      </c>
      <c r="I106084" t="b">
        <v>0</v>
      </c>
      <c r="J106084" t="s">
        <v>36</v>
      </c>
    </row>
    <row r="106085" spans="1:10" x14ac:dyDescent="0.3">
      <c r="A106085">
        <v>27</v>
      </c>
      <c r="B106085">
        <v>391299</v>
      </c>
      <c r="C106085">
        <v>193</v>
      </c>
      <c r="D106085" s="2">
        <v>36746.294027777774</v>
      </c>
      <c r="E106085" t="s">
        <v>34</v>
      </c>
      <c r="F106085">
        <v>100</v>
      </c>
      <c r="G106085" t="s">
        <v>35</v>
      </c>
      <c r="H106085">
        <v>2184</v>
      </c>
      <c r="I106085" t="b">
        <v>0</v>
      </c>
      <c r="J106085" t="s">
        <v>36</v>
      </c>
    </row>
    <row r="106086" spans="1:10" x14ac:dyDescent="0.3">
      <c r="A106086">
        <v>27</v>
      </c>
      <c r="B106086">
        <v>391300</v>
      </c>
      <c r="C106086">
        <v>193</v>
      </c>
      <c r="D106086" s="2">
        <v>36746.297500000001</v>
      </c>
      <c r="E106086" t="s">
        <v>34</v>
      </c>
      <c r="F106086">
        <v>101</v>
      </c>
      <c r="G106086" t="s">
        <v>35</v>
      </c>
      <c r="H106086">
        <v>2185</v>
      </c>
      <c r="I106086" t="b">
        <v>0</v>
      </c>
      <c r="J106086" t="s">
        <v>36</v>
      </c>
    </row>
    <row r="106087" spans="1:10" x14ac:dyDescent="0.3">
      <c r="A106087">
        <v>27</v>
      </c>
      <c r="B106087">
        <v>391301</v>
      </c>
      <c r="C106087">
        <v>193</v>
      </c>
      <c r="D106087" s="2">
        <v>36746.30097222222</v>
      </c>
      <c r="E106087" t="s">
        <v>34</v>
      </c>
      <c r="F106087">
        <v>89</v>
      </c>
      <c r="G106087" t="s">
        <v>35</v>
      </c>
      <c r="H106087">
        <v>2186</v>
      </c>
      <c r="I106087" t="b">
        <v>0</v>
      </c>
      <c r="J106087" t="s">
        <v>36</v>
      </c>
    </row>
    <row r="106088" spans="1:10" x14ac:dyDescent="0.3">
      <c r="A106088">
        <v>27</v>
      </c>
      <c r="B106088">
        <v>391302</v>
      </c>
      <c r="C106088">
        <v>193</v>
      </c>
      <c r="D106088" s="2">
        <v>36746.304444444446</v>
      </c>
      <c r="E106088" t="s">
        <v>34</v>
      </c>
      <c r="F106088">
        <v>92</v>
      </c>
      <c r="G106088" t="s">
        <v>35</v>
      </c>
      <c r="H106088">
        <v>2187</v>
      </c>
      <c r="I106088" t="b">
        <v>0</v>
      </c>
      <c r="J106088" t="s">
        <v>36</v>
      </c>
    </row>
    <row r="106089" spans="1:10" x14ac:dyDescent="0.3">
      <c r="A106089">
        <v>27</v>
      </c>
      <c r="B106089">
        <v>391303</v>
      </c>
      <c r="C106089">
        <v>193</v>
      </c>
      <c r="D106089" s="2">
        <v>36746.307916666665</v>
      </c>
      <c r="E106089" t="s">
        <v>34</v>
      </c>
      <c r="F106089">
        <v>99</v>
      </c>
      <c r="G106089" t="s">
        <v>35</v>
      </c>
      <c r="H106089">
        <v>2188</v>
      </c>
      <c r="I106089" t="b">
        <v>0</v>
      </c>
      <c r="J106089" t="s">
        <v>36</v>
      </c>
    </row>
    <row r="106090" spans="1:10" x14ac:dyDescent="0.3">
      <c r="A106090">
        <v>27</v>
      </c>
      <c r="B106090">
        <v>391304</v>
      </c>
      <c r="C106090">
        <v>193</v>
      </c>
      <c r="D106090" s="2">
        <v>36746.311388888891</v>
      </c>
      <c r="E106090" t="s">
        <v>34</v>
      </c>
      <c r="F106090">
        <v>95</v>
      </c>
      <c r="G106090" t="s">
        <v>35</v>
      </c>
      <c r="H106090">
        <v>2189</v>
      </c>
      <c r="I106090" t="b">
        <v>0</v>
      </c>
      <c r="J106090" t="s">
        <v>36</v>
      </c>
    </row>
    <row r="106091" spans="1:10" x14ac:dyDescent="0.3">
      <c r="A106091">
        <v>27</v>
      </c>
      <c r="B106091">
        <v>391305</v>
      </c>
      <c r="C106091">
        <v>193</v>
      </c>
      <c r="D106091" s="2">
        <v>36746.31486111111</v>
      </c>
      <c r="E106091" t="s">
        <v>34</v>
      </c>
      <c r="F106091">
        <v>104</v>
      </c>
      <c r="G106091" t="s">
        <v>35</v>
      </c>
      <c r="H106091">
        <v>2190</v>
      </c>
      <c r="I106091" t="b">
        <v>0</v>
      </c>
      <c r="J106091" t="s">
        <v>36</v>
      </c>
    </row>
    <row r="106092" spans="1:10" x14ac:dyDescent="0.3">
      <c r="A106092">
        <v>27</v>
      </c>
      <c r="B106092">
        <v>391306</v>
      </c>
      <c r="C106092">
        <v>193</v>
      </c>
      <c r="D106092" s="2">
        <v>36746.318333333336</v>
      </c>
      <c r="E106092" t="s">
        <v>34</v>
      </c>
      <c r="F106092">
        <v>103</v>
      </c>
      <c r="G106092" t="s">
        <v>35</v>
      </c>
      <c r="H106092">
        <v>2191</v>
      </c>
      <c r="I106092" t="b">
        <v>0</v>
      </c>
      <c r="J106092" t="s">
        <v>36</v>
      </c>
    </row>
    <row r="106093" spans="1:10" x14ac:dyDescent="0.3">
      <c r="A106093">
        <v>27</v>
      </c>
      <c r="B106093">
        <v>391307</v>
      </c>
      <c r="C106093">
        <v>193</v>
      </c>
      <c r="D106093" s="2">
        <v>36746.321805555555</v>
      </c>
      <c r="E106093" t="s">
        <v>34</v>
      </c>
      <c r="F106093">
        <v>96</v>
      </c>
      <c r="G106093" t="s">
        <v>35</v>
      </c>
      <c r="H106093">
        <v>2192</v>
      </c>
      <c r="I106093" t="b">
        <v>0</v>
      </c>
      <c r="J106093" t="s">
        <v>36</v>
      </c>
    </row>
    <row r="106094" spans="1:10" x14ac:dyDescent="0.3">
      <c r="A106094">
        <v>27</v>
      </c>
      <c r="B106094">
        <v>391308</v>
      </c>
      <c r="C106094">
        <v>193</v>
      </c>
      <c r="D106094" s="2">
        <v>36746.325277777774</v>
      </c>
      <c r="E106094" t="s">
        <v>34</v>
      </c>
      <c r="F106094">
        <v>96</v>
      </c>
      <c r="G106094" t="s">
        <v>35</v>
      </c>
      <c r="H106094">
        <v>2193</v>
      </c>
      <c r="I106094" t="b">
        <v>0</v>
      </c>
      <c r="J106094" t="s">
        <v>36</v>
      </c>
    </row>
    <row r="106095" spans="1:10" x14ac:dyDescent="0.3">
      <c r="A106095">
        <v>27</v>
      </c>
      <c r="B106095">
        <v>391309</v>
      </c>
      <c r="C106095">
        <v>193</v>
      </c>
      <c r="D106095" s="2">
        <v>36746.328750000001</v>
      </c>
      <c r="E106095" t="s">
        <v>34</v>
      </c>
      <c r="F106095">
        <v>105</v>
      </c>
      <c r="G106095" t="s">
        <v>35</v>
      </c>
      <c r="H106095">
        <v>2194</v>
      </c>
      <c r="I106095" t="b">
        <v>0</v>
      </c>
      <c r="J106095" t="s">
        <v>36</v>
      </c>
    </row>
    <row r="106096" spans="1:10" x14ac:dyDescent="0.3">
      <c r="A106096">
        <v>27</v>
      </c>
      <c r="B106096">
        <v>391310</v>
      </c>
      <c r="C106096">
        <v>193</v>
      </c>
      <c r="D106096" s="2">
        <v>36746.33222222222</v>
      </c>
      <c r="E106096" t="s">
        <v>34</v>
      </c>
      <c r="F106096">
        <v>108</v>
      </c>
      <c r="G106096" t="s">
        <v>35</v>
      </c>
      <c r="H106096">
        <v>2195</v>
      </c>
      <c r="I106096" t="b">
        <v>0</v>
      </c>
      <c r="J106096" t="s">
        <v>36</v>
      </c>
    </row>
    <row r="106097" spans="1:10" x14ac:dyDescent="0.3">
      <c r="A106097">
        <v>27</v>
      </c>
      <c r="B106097">
        <v>391311</v>
      </c>
      <c r="C106097">
        <v>193</v>
      </c>
      <c r="D106097" s="2">
        <v>36746.335694444446</v>
      </c>
      <c r="E106097" t="s">
        <v>34</v>
      </c>
      <c r="F106097">
        <v>104</v>
      </c>
      <c r="G106097" t="s">
        <v>35</v>
      </c>
      <c r="H106097">
        <v>2196</v>
      </c>
      <c r="I106097" t="b">
        <v>0</v>
      </c>
      <c r="J106097" t="s">
        <v>36</v>
      </c>
    </row>
    <row r="106098" spans="1:10" x14ac:dyDescent="0.3">
      <c r="A106098">
        <v>27</v>
      </c>
      <c r="B106098">
        <v>391312</v>
      </c>
      <c r="C106098">
        <v>193</v>
      </c>
      <c r="D106098" s="2">
        <v>36746.339166666665</v>
      </c>
      <c r="E106098" t="s">
        <v>34</v>
      </c>
      <c r="F106098">
        <v>101</v>
      </c>
      <c r="G106098" t="s">
        <v>35</v>
      </c>
      <c r="H106098">
        <v>2197</v>
      </c>
      <c r="I106098" t="b">
        <v>0</v>
      </c>
      <c r="J106098" t="s">
        <v>36</v>
      </c>
    </row>
    <row r="106099" spans="1:10" x14ac:dyDescent="0.3">
      <c r="A106099">
        <v>27</v>
      </c>
      <c r="B106099">
        <v>391313</v>
      </c>
      <c r="C106099">
        <v>193</v>
      </c>
      <c r="D106099" s="2">
        <v>36746.342638888891</v>
      </c>
      <c r="E106099" t="s">
        <v>34</v>
      </c>
      <c r="F106099">
        <v>106</v>
      </c>
      <c r="G106099" t="s">
        <v>35</v>
      </c>
      <c r="H106099">
        <v>2198</v>
      </c>
      <c r="I106099" t="b">
        <v>0</v>
      </c>
      <c r="J106099" t="s">
        <v>36</v>
      </c>
    </row>
    <row r="106100" spans="1:10" x14ac:dyDescent="0.3">
      <c r="A106100">
        <v>27</v>
      </c>
      <c r="B106100">
        <v>391314</v>
      </c>
      <c r="C106100">
        <v>193</v>
      </c>
      <c r="D106100" s="2">
        <v>36746.34611111111</v>
      </c>
      <c r="E106100" t="s">
        <v>34</v>
      </c>
      <c r="F106100">
        <v>105</v>
      </c>
      <c r="G106100" t="s">
        <v>35</v>
      </c>
      <c r="H106100">
        <v>2199</v>
      </c>
      <c r="I106100" t="b">
        <v>0</v>
      </c>
      <c r="J106100" t="s">
        <v>36</v>
      </c>
    </row>
    <row r="106101" spans="1:10" x14ac:dyDescent="0.3">
      <c r="A106101">
        <v>27</v>
      </c>
      <c r="B106101">
        <v>391315</v>
      </c>
      <c r="C106101">
        <v>193</v>
      </c>
      <c r="D106101" s="2">
        <v>36746.349583333336</v>
      </c>
      <c r="E106101" t="s">
        <v>34</v>
      </c>
      <c r="F106101">
        <v>105</v>
      </c>
      <c r="G106101" t="s">
        <v>35</v>
      </c>
      <c r="H106101">
        <v>2200</v>
      </c>
      <c r="I106101" t="b">
        <v>0</v>
      </c>
      <c r="J106101" t="s">
        <v>36</v>
      </c>
    </row>
    <row r="106102" spans="1:10" x14ac:dyDescent="0.3">
      <c r="A106102">
        <v>27</v>
      </c>
      <c r="B106102">
        <v>391316</v>
      </c>
      <c r="C106102">
        <v>193</v>
      </c>
      <c r="D106102" s="2">
        <v>36746.353055555555</v>
      </c>
      <c r="E106102" t="s">
        <v>34</v>
      </c>
      <c r="F106102">
        <v>104</v>
      </c>
      <c r="G106102" t="s">
        <v>35</v>
      </c>
      <c r="H106102">
        <v>2201</v>
      </c>
      <c r="I106102" t="b">
        <v>0</v>
      </c>
      <c r="J106102" t="s">
        <v>36</v>
      </c>
    </row>
    <row r="106103" spans="1:10" x14ac:dyDescent="0.3">
      <c r="A106103">
        <v>27</v>
      </c>
      <c r="B106103">
        <v>391317</v>
      </c>
      <c r="C106103">
        <v>193</v>
      </c>
      <c r="D106103" s="2">
        <v>36746.356527777774</v>
      </c>
      <c r="E106103" t="s">
        <v>34</v>
      </c>
      <c r="F106103">
        <v>107</v>
      </c>
      <c r="G106103" t="s">
        <v>35</v>
      </c>
      <c r="H106103">
        <v>2202</v>
      </c>
      <c r="I106103" t="b">
        <v>0</v>
      </c>
      <c r="J106103" t="s">
        <v>36</v>
      </c>
    </row>
    <row r="106104" spans="1:10" x14ac:dyDescent="0.3">
      <c r="A106104">
        <v>27</v>
      </c>
      <c r="B106104">
        <v>391318</v>
      </c>
      <c r="C106104">
        <v>193</v>
      </c>
      <c r="D106104" s="2">
        <v>36746.36</v>
      </c>
      <c r="E106104" t="s">
        <v>34</v>
      </c>
      <c r="F106104">
        <v>110</v>
      </c>
      <c r="G106104" t="s">
        <v>35</v>
      </c>
      <c r="H106104">
        <v>2203</v>
      </c>
      <c r="I106104" t="b">
        <v>0</v>
      </c>
      <c r="J106104" t="s">
        <v>36</v>
      </c>
    </row>
    <row r="106105" spans="1:10" x14ac:dyDescent="0.3">
      <c r="A106105">
        <v>27</v>
      </c>
      <c r="B106105">
        <v>391319</v>
      </c>
      <c r="C106105">
        <v>193</v>
      </c>
      <c r="D106105" s="2">
        <v>36746.36347222222</v>
      </c>
      <c r="E106105" t="s">
        <v>34</v>
      </c>
      <c r="F106105">
        <v>112</v>
      </c>
      <c r="G106105" t="s">
        <v>35</v>
      </c>
      <c r="H106105">
        <v>2204</v>
      </c>
      <c r="I106105" t="b">
        <v>0</v>
      </c>
      <c r="J106105" t="s">
        <v>36</v>
      </c>
    </row>
    <row r="106106" spans="1:10" x14ac:dyDescent="0.3">
      <c r="A106106">
        <v>27</v>
      </c>
      <c r="B106106">
        <v>391320</v>
      </c>
      <c r="C106106">
        <v>193</v>
      </c>
      <c r="D106106" s="2">
        <v>36746.366944444446</v>
      </c>
      <c r="E106106" t="s">
        <v>34</v>
      </c>
      <c r="F106106">
        <v>114</v>
      </c>
      <c r="G106106" t="s">
        <v>35</v>
      </c>
      <c r="H106106">
        <v>2205</v>
      </c>
      <c r="I106106" t="b">
        <v>0</v>
      </c>
      <c r="J106106" t="s">
        <v>36</v>
      </c>
    </row>
    <row r="106107" spans="1:10" x14ac:dyDescent="0.3">
      <c r="A106107">
        <v>27</v>
      </c>
      <c r="B106107">
        <v>391321</v>
      </c>
      <c r="C106107">
        <v>193</v>
      </c>
      <c r="D106107" s="2">
        <v>36746.370416666665</v>
      </c>
      <c r="E106107" t="s">
        <v>34</v>
      </c>
      <c r="F106107">
        <v>115</v>
      </c>
      <c r="G106107" t="s">
        <v>35</v>
      </c>
      <c r="H106107">
        <v>2206</v>
      </c>
      <c r="I106107" t="b">
        <v>0</v>
      </c>
      <c r="J106107" t="s">
        <v>36</v>
      </c>
    </row>
    <row r="106108" spans="1:10" x14ac:dyDescent="0.3">
      <c r="A106108">
        <v>27</v>
      </c>
      <c r="B106108">
        <v>391322</v>
      </c>
      <c r="C106108">
        <v>193</v>
      </c>
      <c r="D106108" s="2">
        <v>36746.373888888891</v>
      </c>
      <c r="E106108" t="s">
        <v>34</v>
      </c>
      <c r="F106108">
        <v>115</v>
      </c>
      <c r="G106108" t="s">
        <v>35</v>
      </c>
      <c r="H106108">
        <v>2207</v>
      </c>
      <c r="I106108" t="b">
        <v>0</v>
      </c>
      <c r="J106108" t="s">
        <v>36</v>
      </c>
    </row>
    <row r="106109" spans="1:10" x14ac:dyDescent="0.3">
      <c r="A106109">
        <v>27</v>
      </c>
      <c r="B106109">
        <v>391323</v>
      </c>
      <c r="C106109">
        <v>193</v>
      </c>
      <c r="D106109" s="2">
        <v>36746.37736111111</v>
      </c>
      <c r="E106109" t="s">
        <v>34</v>
      </c>
      <c r="F106109">
        <v>117</v>
      </c>
      <c r="G106109" t="s">
        <v>35</v>
      </c>
      <c r="H106109">
        <v>2208</v>
      </c>
      <c r="I106109" t="b">
        <v>0</v>
      </c>
      <c r="J106109" t="s">
        <v>36</v>
      </c>
    </row>
    <row r="106110" spans="1:10" x14ac:dyDescent="0.3">
      <c r="A106110">
        <v>27</v>
      </c>
      <c r="B106110">
        <v>391324</v>
      </c>
      <c r="C106110">
        <v>193</v>
      </c>
      <c r="D106110" s="2">
        <v>36746.380833333336</v>
      </c>
      <c r="E106110" t="s">
        <v>34</v>
      </c>
      <c r="F106110">
        <v>113</v>
      </c>
      <c r="G106110" t="s">
        <v>35</v>
      </c>
      <c r="H106110">
        <v>2209</v>
      </c>
      <c r="I106110" t="b">
        <v>0</v>
      </c>
      <c r="J106110" t="s">
        <v>36</v>
      </c>
    </row>
    <row r="106111" spans="1:10" x14ac:dyDescent="0.3">
      <c r="A106111">
        <v>27</v>
      </c>
      <c r="B106111">
        <v>391325</v>
      </c>
      <c r="C106111">
        <v>193</v>
      </c>
      <c r="D106111" s="2">
        <v>36746.384305555555</v>
      </c>
      <c r="E106111" t="s">
        <v>34</v>
      </c>
      <c r="F106111">
        <v>114</v>
      </c>
      <c r="G106111" t="s">
        <v>35</v>
      </c>
      <c r="H106111">
        <v>2210</v>
      </c>
      <c r="I106111" t="b">
        <v>0</v>
      </c>
      <c r="J106111" t="s">
        <v>36</v>
      </c>
    </row>
    <row r="106112" spans="1:10" x14ac:dyDescent="0.3">
      <c r="A106112">
        <v>27</v>
      </c>
      <c r="B106112">
        <v>391326</v>
      </c>
      <c r="C106112">
        <v>193</v>
      </c>
      <c r="D106112" s="2">
        <v>36746.387777777774</v>
      </c>
      <c r="E106112" t="s">
        <v>34</v>
      </c>
      <c r="F106112">
        <v>111</v>
      </c>
      <c r="G106112" t="s">
        <v>35</v>
      </c>
      <c r="H106112">
        <v>2211</v>
      </c>
      <c r="I106112" t="b">
        <v>0</v>
      </c>
      <c r="J106112" t="s">
        <v>36</v>
      </c>
    </row>
    <row r="106113" spans="1:10" x14ac:dyDescent="0.3">
      <c r="A106113">
        <v>27</v>
      </c>
      <c r="B106113">
        <v>391327</v>
      </c>
      <c r="C106113">
        <v>193</v>
      </c>
      <c r="D106113" s="2">
        <v>36746.391250000001</v>
      </c>
      <c r="E106113" t="s">
        <v>34</v>
      </c>
      <c r="F106113">
        <v>118</v>
      </c>
      <c r="G106113" t="s">
        <v>35</v>
      </c>
      <c r="H106113">
        <v>2212</v>
      </c>
      <c r="I106113" t="b">
        <v>0</v>
      </c>
      <c r="J106113" t="s">
        <v>36</v>
      </c>
    </row>
    <row r="106114" spans="1:10" x14ac:dyDescent="0.3">
      <c r="A106114">
        <v>27</v>
      </c>
      <c r="B106114">
        <v>391328</v>
      </c>
      <c r="C106114">
        <v>193</v>
      </c>
      <c r="D106114" s="2">
        <v>36746.39472222222</v>
      </c>
      <c r="E106114" t="s">
        <v>34</v>
      </c>
      <c r="F106114">
        <v>115</v>
      </c>
      <c r="G106114" t="s">
        <v>35</v>
      </c>
      <c r="H106114">
        <v>2213</v>
      </c>
      <c r="I106114" t="b">
        <v>0</v>
      </c>
      <c r="J106114" t="s">
        <v>36</v>
      </c>
    </row>
    <row r="106115" spans="1:10" x14ac:dyDescent="0.3">
      <c r="A106115">
        <v>27</v>
      </c>
      <c r="B106115">
        <v>391329</v>
      </c>
      <c r="C106115">
        <v>193</v>
      </c>
      <c r="D106115" s="2">
        <v>36746.398194444446</v>
      </c>
      <c r="E106115" t="s">
        <v>34</v>
      </c>
      <c r="F106115">
        <v>112</v>
      </c>
      <c r="G106115" t="s">
        <v>35</v>
      </c>
      <c r="H106115">
        <v>2214</v>
      </c>
      <c r="I106115" t="b">
        <v>0</v>
      </c>
      <c r="J106115" t="s">
        <v>36</v>
      </c>
    </row>
    <row r="106116" spans="1:10" x14ac:dyDescent="0.3">
      <c r="A106116">
        <v>27</v>
      </c>
      <c r="B106116">
        <v>391330</v>
      </c>
      <c r="C106116">
        <v>193</v>
      </c>
      <c r="D106116" s="2">
        <v>36746.401666666665</v>
      </c>
      <c r="E106116" t="s">
        <v>34</v>
      </c>
      <c r="F106116">
        <v>111</v>
      </c>
      <c r="G106116" t="s">
        <v>35</v>
      </c>
      <c r="H106116">
        <v>2215</v>
      </c>
      <c r="I106116" t="b">
        <v>0</v>
      </c>
      <c r="J106116" t="s">
        <v>36</v>
      </c>
    </row>
    <row r="106117" spans="1:10" x14ac:dyDescent="0.3">
      <c r="A106117">
        <v>27</v>
      </c>
      <c r="B106117">
        <v>391331</v>
      </c>
      <c r="C106117">
        <v>193</v>
      </c>
      <c r="D106117" s="2">
        <v>36746.405138888891</v>
      </c>
      <c r="E106117" t="s">
        <v>34</v>
      </c>
      <c r="F106117">
        <v>113</v>
      </c>
      <c r="G106117" t="s">
        <v>35</v>
      </c>
      <c r="H106117">
        <v>2216</v>
      </c>
      <c r="I106117" t="b">
        <v>0</v>
      </c>
      <c r="J106117" t="s">
        <v>36</v>
      </c>
    </row>
    <row r="106118" spans="1:10" x14ac:dyDescent="0.3">
      <c r="A106118">
        <v>27</v>
      </c>
      <c r="B106118">
        <v>391332</v>
      </c>
      <c r="C106118">
        <v>193</v>
      </c>
      <c r="D106118" s="2">
        <v>36746.40861111111</v>
      </c>
      <c r="E106118" t="s">
        <v>34</v>
      </c>
      <c r="F106118">
        <v>107</v>
      </c>
      <c r="G106118" t="s">
        <v>35</v>
      </c>
      <c r="H106118">
        <v>2217</v>
      </c>
      <c r="I106118" t="b">
        <v>0</v>
      </c>
      <c r="J106118" t="s">
        <v>36</v>
      </c>
    </row>
    <row r="106119" spans="1:10" x14ac:dyDescent="0.3">
      <c r="A106119">
        <v>27</v>
      </c>
      <c r="B106119">
        <v>391333</v>
      </c>
      <c r="C106119">
        <v>193</v>
      </c>
      <c r="D106119" s="2">
        <v>36746.412083333336</v>
      </c>
      <c r="E106119" t="s">
        <v>34</v>
      </c>
      <c r="F106119">
        <v>112</v>
      </c>
      <c r="G106119" t="s">
        <v>35</v>
      </c>
      <c r="H106119">
        <v>2218</v>
      </c>
      <c r="I106119" t="b">
        <v>0</v>
      </c>
      <c r="J106119" t="s">
        <v>36</v>
      </c>
    </row>
    <row r="106120" spans="1:10" x14ac:dyDescent="0.3">
      <c r="A106120">
        <v>27</v>
      </c>
      <c r="B106120">
        <v>391334</v>
      </c>
      <c r="C106120">
        <v>193</v>
      </c>
      <c r="D106120" s="2">
        <v>36746.415555555555</v>
      </c>
      <c r="E106120" t="s">
        <v>34</v>
      </c>
      <c r="F106120">
        <v>113</v>
      </c>
      <c r="G106120" t="s">
        <v>35</v>
      </c>
      <c r="H106120">
        <v>2219</v>
      </c>
      <c r="I106120" t="b">
        <v>0</v>
      </c>
      <c r="J106120" t="s">
        <v>36</v>
      </c>
    </row>
    <row r="106121" spans="1:10" x14ac:dyDescent="0.3">
      <c r="A106121">
        <v>27</v>
      </c>
      <c r="B106121">
        <v>391335</v>
      </c>
      <c r="C106121">
        <v>193</v>
      </c>
      <c r="D106121" s="2">
        <v>36746.419027777774</v>
      </c>
      <c r="E106121" t="s">
        <v>34</v>
      </c>
      <c r="F106121">
        <v>116</v>
      </c>
      <c r="G106121" t="s">
        <v>35</v>
      </c>
      <c r="H106121">
        <v>2220</v>
      </c>
      <c r="I106121" t="b">
        <v>0</v>
      </c>
      <c r="J106121" t="s">
        <v>36</v>
      </c>
    </row>
    <row r="106122" spans="1:10" x14ac:dyDescent="0.3">
      <c r="A106122">
        <v>27</v>
      </c>
      <c r="B106122">
        <v>391336</v>
      </c>
      <c r="C106122">
        <v>193</v>
      </c>
      <c r="D106122" s="2">
        <v>36746.422500000001</v>
      </c>
      <c r="E106122" t="s">
        <v>34</v>
      </c>
      <c r="F106122">
        <v>116</v>
      </c>
      <c r="G106122" t="s">
        <v>35</v>
      </c>
      <c r="H106122">
        <v>2221</v>
      </c>
      <c r="I106122" t="b">
        <v>0</v>
      </c>
      <c r="J106122" t="s">
        <v>36</v>
      </c>
    </row>
    <row r="106123" spans="1:10" x14ac:dyDescent="0.3">
      <c r="A106123">
        <v>27</v>
      </c>
      <c r="B106123">
        <v>391337</v>
      </c>
      <c r="C106123">
        <v>193</v>
      </c>
      <c r="D106123" s="2">
        <v>36746.42597222222</v>
      </c>
      <c r="E106123" t="s">
        <v>34</v>
      </c>
      <c r="F106123">
        <v>113</v>
      </c>
      <c r="G106123" t="s">
        <v>35</v>
      </c>
      <c r="H106123">
        <v>2222</v>
      </c>
      <c r="I106123" t="b">
        <v>0</v>
      </c>
      <c r="J106123" t="s">
        <v>36</v>
      </c>
    </row>
    <row r="106124" spans="1:10" x14ac:dyDescent="0.3">
      <c r="A106124">
        <v>27</v>
      </c>
      <c r="B106124">
        <v>391338</v>
      </c>
      <c r="C106124">
        <v>193</v>
      </c>
      <c r="D106124" s="2">
        <v>36746.429444444446</v>
      </c>
      <c r="E106124" t="s">
        <v>34</v>
      </c>
      <c r="F106124">
        <v>114</v>
      </c>
      <c r="G106124" t="s">
        <v>35</v>
      </c>
      <c r="H106124">
        <v>2223</v>
      </c>
      <c r="I106124" t="b">
        <v>0</v>
      </c>
      <c r="J106124" t="s">
        <v>36</v>
      </c>
    </row>
    <row r="106125" spans="1:10" x14ac:dyDescent="0.3">
      <c r="A106125">
        <v>27</v>
      </c>
      <c r="B106125">
        <v>391339</v>
      </c>
      <c r="C106125">
        <v>193</v>
      </c>
      <c r="D106125" s="2">
        <v>36746.432916666665</v>
      </c>
      <c r="E106125" t="s">
        <v>34</v>
      </c>
      <c r="F106125">
        <v>113</v>
      </c>
      <c r="G106125" t="s">
        <v>35</v>
      </c>
      <c r="H106125">
        <v>2224</v>
      </c>
      <c r="I106125" t="b">
        <v>0</v>
      </c>
      <c r="J106125" t="s">
        <v>36</v>
      </c>
    </row>
    <row r="106126" spans="1:10" x14ac:dyDescent="0.3">
      <c r="A106126">
        <v>27</v>
      </c>
      <c r="B106126">
        <v>391340</v>
      </c>
      <c r="C106126">
        <v>193</v>
      </c>
      <c r="D106126" s="2">
        <v>36746.436388888891</v>
      </c>
      <c r="E106126" t="s">
        <v>34</v>
      </c>
      <c r="F106126">
        <v>112</v>
      </c>
      <c r="G106126" t="s">
        <v>35</v>
      </c>
      <c r="H106126">
        <v>2225</v>
      </c>
      <c r="I106126" t="b">
        <v>0</v>
      </c>
      <c r="J106126" t="s">
        <v>36</v>
      </c>
    </row>
    <row r="106127" spans="1:10" x14ac:dyDescent="0.3">
      <c r="A106127">
        <v>27</v>
      </c>
      <c r="B106127">
        <v>391341</v>
      </c>
      <c r="C106127">
        <v>193</v>
      </c>
      <c r="D106127" s="2">
        <v>36746.43986111111</v>
      </c>
      <c r="E106127" t="s">
        <v>34</v>
      </c>
      <c r="F106127">
        <v>114</v>
      </c>
      <c r="G106127" t="s">
        <v>35</v>
      </c>
      <c r="H106127">
        <v>2226</v>
      </c>
      <c r="I106127" t="b">
        <v>0</v>
      </c>
      <c r="J106127" t="s">
        <v>36</v>
      </c>
    </row>
    <row r="106128" spans="1:10" x14ac:dyDescent="0.3">
      <c r="A106128">
        <v>27</v>
      </c>
      <c r="B106128">
        <v>391342</v>
      </c>
      <c r="C106128">
        <v>193</v>
      </c>
      <c r="D106128" s="2">
        <v>36746.443333333336</v>
      </c>
      <c r="E106128" t="s">
        <v>34</v>
      </c>
      <c r="F106128">
        <v>112</v>
      </c>
      <c r="G106128" t="s">
        <v>35</v>
      </c>
      <c r="H106128">
        <v>2227</v>
      </c>
      <c r="I106128" t="b">
        <v>0</v>
      </c>
      <c r="J106128" t="s">
        <v>36</v>
      </c>
    </row>
    <row r="106129" spans="1:10" x14ac:dyDescent="0.3">
      <c r="A106129">
        <v>27</v>
      </c>
      <c r="B106129">
        <v>391343</v>
      </c>
      <c r="C106129">
        <v>193</v>
      </c>
      <c r="D106129" s="2">
        <v>36746.446805555555</v>
      </c>
      <c r="E106129" t="s">
        <v>34</v>
      </c>
      <c r="F106129">
        <v>108</v>
      </c>
      <c r="G106129" t="s">
        <v>35</v>
      </c>
      <c r="H106129">
        <v>2228</v>
      </c>
      <c r="I106129" t="b">
        <v>0</v>
      </c>
      <c r="J106129" t="s">
        <v>36</v>
      </c>
    </row>
    <row r="106130" spans="1:10" x14ac:dyDescent="0.3">
      <c r="A106130">
        <v>27</v>
      </c>
      <c r="B106130">
        <v>391344</v>
      </c>
      <c r="C106130">
        <v>193</v>
      </c>
      <c r="D106130" s="2">
        <v>36746.450277777774</v>
      </c>
      <c r="E106130" t="s">
        <v>34</v>
      </c>
      <c r="F106130">
        <v>105</v>
      </c>
      <c r="G106130" t="s">
        <v>35</v>
      </c>
      <c r="H106130">
        <v>2229</v>
      </c>
      <c r="I106130" t="b">
        <v>0</v>
      </c>
      <c r="J106130" t="s">
        <v>36</v>
      </c>
    </row>
    <row r="106131" spans="1:10" x14ac:dyDescent="0.3">
      <c r="A106131">
        <v>27</v>
      </c>
      <c r="B106131">
        <v>391345</v>
      </c>
      <c r="C106131">
        <v>193</v>
      </c>
      <c r="D106131" s="2">
        <v>36746.453750000001</v>
      </c>
      <c r="E106131" t="s">
        <v>34</v>
      </c>
      <c r="F106131">
        <v>113</v>
      </c>
      <c r="G106131" t="s">
        <v>35</v>
      </c>
      <c r="H106131">
        <v>2230</v>
      </c>
      <c r="I106131" t="b">
        <v>0</v>
      </c>
      <c r="J106131" t="s">
        <v>36</v>
      </c>
    </row>
    <row r="106132" spans="1:10" x14ac:dyDescent="0.3">
      <c r="A106132">
        <v>27</v>
      </c>
      <c r="B106132">
        <v>391346</v>
      </c>
      <c r="C106132">
        <v>193</v>
      </c>
      <c r="D106132" s="2">
        <v>36746.45722222222</v>
      </c>
      <c r="E106132" t="s">
        <v>34</v>
      </c>
      <c r="F106132">
        <v>116</v>
      </c>
      <c r="G106132" t="s">
        <v>35</v>
      </c>
      <c r="H106132">
        <v>2231</v>
      </c>
      <c r="I106132" t="b">
        <v>0</v>
      </c>
      <c r="J106132" t="s">
        <v>36</v>
      </c>
    </row>
    <row r="106133" spans="1:10" x14ac:dyDescent="0.3">
      <c r="A106133">
        <v>27</v>
      </c>
      <c r="B106133">
        <v>391347</v>
      </c>
      <c r="C106133">
        <v>193</v>
      </c>
      <c r="D106133" s="2">
        <v>36746.460694444446</v>
      </c>
      <c r="E106133" t="s">
        <v>34</v>
      </c>
      <c r="F106133">
        <v>107</v>
      </c>
      <c r="G106133" t="s">
        <v>35</v>
      </c>
      <c r="H106133">
        <v>2232</v>
      </c>
      <c r="I106133" t="b">
        <v>0</v>
      </c>
      <c r="J106133" t="s">
        <v>36</v>
      </c>
    </row>
    <row r="106134" spans="1:10" x14ac:dyDescent="0.3">
      <c r="A106134">
        <v>27</v>
      </c>
      <c r="B106134">
        <v>391348</v>
      </c>
      <c r="C106134">
        <v>193</v>
      </c>
      <c r="D106134" s="2">
        <v>36746.464166666665</v>
      </c>
      <c r="E106134" t="s">
        <v>34</v>
      </c>
      <c r="F106134">
        <v>111</v>
      </c>
      <c r="G106134" t="s">
        <v>35</v>
      </c>
      <c r="H106134">
        <v>2233</v>
      </c>
      <c r="I106134" t="b">
        <v>0</v>
      </c>
      <c r="J106134" t="s">
        <v>36</v>
      </c>
    </row>
    <row r="106135" spans="1:10" x14ac:dyDescent="0.3">
      <c r="A106135">
        <v>27</v>
      </c>
      <c r="B106135">
        <v>391349</v>
      </c>
      <c r="C106135">
        <v>193</v>
      </c>
      <c r="D106135" s="2">
        <v>36746.467638888891</v>
      </c>
      <c r="E106135" t="s">
        <v>34</v>
      </c>
      <c r="F106135">
        <v>111</v>
      </c>
      <c r="G106135" t="s">
        <v>35</v>
      </c>
      <c r="H106135">
        <v>2234</v>
      </c>
      <c r="I106135" t="b">
        <v>0</v>
      </c>
      <c r="J106135" t="s">
        <v>36</v>
      </c>
    </row>
    <row r="106136" spans="1:10" x14ac:dyDescent="0.3">
      <c r="A106136">
        <v>27</v>
      </c>
      <c r="B106136">
        <v>391350</v>
      </c>
      <c r="C106136">
        <v>193</v>
      </c>
      <c r="D106136" s="2">
        <v>36746.47111111111</v>
      </c>
      <c r="E106136" t="s">
        <v>34</v>
      </c>
      <c r="F106136">
        <v>116</v>
      </c>
      <c r="G106136" t="s">
        <v>35</v>
      </c>
      <c r="H106136">
        <v>2235</v>
      </c>
      <c r="I106136" t="b">
        <v>0</v>
      </c>
      <c r="J106136" t="s">
        <v>36</v>
      </c>
    </row>
    <row r="106137" spans="1:10" x14ac:dyDescent="0.3">
      <c r="A106137">
        <v>27</v>
      </c>
      <c r="B106137">
        <v>391351</v>
      </c>
      <c r="C106137">
        <v>193</v>
      </c>
      <c r="D106137" s="2">
        <v>36746.474583333336</v>
      </c>
      <c r="E106137" t="s">
        <v>34</v>
      </c>
      <c r="F106137">
        <v>116</v>
      </c>
      <c r="G106137" t="s">
        <v>35</v>
      </c>
      <c r="H106137">
        <v>2236</v>
      </c>
      <c r="I106137" t="b">
        <v>0</v>
      </c>
      <c r="J106137" t="s">
        <v>36</v>
      </c>
    </row>
    <row r="106138" spans="1:10" x14ac:dyDescent="0.3">
      <c r="A106138">
        <v>27</v>
      </c>
      <c r="B106138">
        <v>391352</v>
      </c>
      <c r="C106138">
        <v>193</v>
      </c>
      <c r="D106138" s="2">
        <v>36746.478055555555</v>
      </c>
      <c r="E106138" t="s">
        <v>34</v>
      </c>
      <c r="F106138">
        <v>113</v>
      </c>
      <c r="G106138" t="s">
        <v>35</v>
      </c>
      <c r="H106138">
        <v>2237</v>
      </c>
      <c r="I106138" t="b">
        <v>0</v>
      </c>
      <c r="J106138" t="s">
        <v>36</v>
      </c>
    </row>
    <row r="106139" spans="1:10" x14ac:dyDescent="0.3">
      <c r="A106139">
        <v>27</v>
      </c>
      <c r="B106139">
        <v>391353</v>
      </c>
      <c r="C106139">
        <v>193</v>
      </c>
      <c r="D106139" s="2">
        <v>36746.481527777774</v>
      </c>
      <c r="E106139" t="s">
        <v>34</v>
      </c>
      <c r="F106139">
        <v>113</v>
      </c>
      <c r="G106139" t="s">
        <v>35</v>
      </c>
      <c r="H106139">
        <v>2238</v>
      </c>
      <c r="I106139" t="b">
        <v>0</v>
      </c>
      <c r="J106139" t="s">
        <v>36</v>
      </c>
    </row>
    <row r="106140" spans="1:10" x14ac:dyDescent="0.3">
      <c r="A106140">
        <v>27</v>
      </c>
      <c r="B106140">
        <v>391354</v>
      </c>
      <c r="C106140">
        <v>193</v>
      </c>
      <c r="D106140" s="2">
        <v>36746.485000000001</v>
      </c>
      <c r="E106140" t="s">
        <v>34</v>
      </c>
      <c r="F106140">
        <v>112</v>
      </c>
      <c r="G106140" t="s">
        <v>35</v>
      </c>
      <c r="H106140">
        <v>2239</v>
      </c>
      <c r="I106140" t="b">
        <v>0</v>
      </c>
      <c r="J106140" t="s">
        <v>36</v>
      </c>
    </row>
    <row r="106141" spans="1:10" x14ac:dyDescent="0.3">
      <c r="A106141">
        <v>27</v>
      </c>
      <c r="B106141">
        <v>391355</v>
      </c>
      <c r="C106141">
        <v>193</v>
      </c>
      <c r="D106141" s="2">
        <v>36746.48847222222</v>
      </c>
      <c r="E106141" t="s">
        <v>34</v>
      </c>
      <c r="F106141">
        <v>111</v>
      </c>
      <c r="G106141" t="s">
        <v>35</v>
      </c>
      <c r="H106141">
        <v>2240</v>
      </c>
      <c r="I106141" t="b">
        <v>0</v>
      </c>
      <c r="J106141" t="s">
        <v>36</v>
      </c>
    </row>
    <row r="106142" spans="1:10" x14ac:dyDescent="0.3">
      <c r="A106142">
        <v>27</v>
      </c>
      <c r="B106142">
        <v>391356</v>
      </c>
      <c r="C106142">
        <v>193</v>
      </c>
      <c r="D106142" s="2">
        <v>36746.491944444446</v>
      </c>
      <c r="E106142" t="s">
        <v>34</v>
      </c>
      <c r="F106142">
        <v>111</v>
      </c>
      <c r="G106142" t="s">
        <v>35</v>
      </c>
      <c r="H106142">
        <v>2241</v>
      </c>
      <c r="I106142" t="b">
        <v>0</v>
      </c>
      <c r="J106142" t="s">
        <v>36</v>
      </c>
    </row>
    <row r="106143" spans="1:10" x14ac:dyDescent="0.3">
      <c r="A106143">
        <v>27</v>
      </c>
      <c r="B106143">
        <v>391357</v>
      </c>
      <c r="C106143">
        <v>193</v>
      </c>
      <c r="D106143" s="2">
        <v>36746.495416666665</v>
      </c>
      <c r="E106143" t="s">
        <v>34</v>
      </c>
      <c r="F106143">
        <v>109</v>
      </c>
      <c r="G106143" t="s">
        <v>35</v>
      </c>
      <c r="H106143">
        <v>2242</v>
      </c>
      <c r="I106143" t="b">
        <v>0</v>
      </c>
      <c r="J106143" t="s">
        <v>36</v>
      </c>
    </row>
    <row r="106144" spans="1:10" x14ac:dyDescent="0.3">
      <c r="A106144">
        <v>27</v>
      </c>
      <c r="B106144">
        <v>391358</v>
      </c>
      <c r="C106144">
        <v>193</v>
      </c>
      <c r="D106144" s="2">
        <v>36746.498888888891</v>
      </c>
      <c r="E106144" t="s">
        <v>34</v>
      </c>
      <c r="F106144">
        <v>108</v>
      </c>
      <c r="G106144" t="s">
        <v>35</v>
      </c>
      <c r="H106144">
        <v>2243</v>
      </c>
      <c r="I106144" t="b">
        <v>0</v>
      </c>
      <c r="J106144" t="s">
        <v>36</v>
      </c>
    </row>
    <row r="106145" spans="1:10" x14ac:dyDescent="0.3">
      <c r="A106145">
        <v>27</v>
      </c>
      <c r="B106145">
        <v>391359</v>
      </c>
      <c r="C106145">
        <v>193</v>
      </c>
      <c r="D106145" s="2">
        <v>36746.50236111111</v>
      </c>
      <c r="E106145" t="s">
        <v>34</v>
      </c>
      <c r="F106145">
        <v>113</v>
      </c>
      <c r="G106145" t="s">
        <v>35</v>
      </c>
      <c r="H106145">
        <v>2244</v>
      </c>
      <c r="I106145" t="b">
        <v>0</v>
      </c>
      <c r="J106145" t="s">
        <v>36</v>
      </c>
    </row>
    <row r="106146" spans="1:10" x14ac:dyDescent="0.3">
      <c r="A106146">
        <v>27</v>
      </c>
      <c r="B106146">
        <v>391360</v>
      </c>
      <c r="C106146">
        <v>193</v>
      </c>
      <c r="D106146" s="2">
        <v>36746.505833333336</v>
      </c>
      <c r="E106146" t="s">
        <v>34</v>
      </c>
      <c r="F106146">
        <v>136</v>
      </c>
      <c r="G106146" t="s">
        <v>35</v>
      </c>
      <c r="H106146">
        <v>2245</v>
      </c>
      <c r="I106146" t="b">
        <v>0</v>
      </c>
      <c r="J106146" t="s">
        <v>36</v>
      </c>
    </row>
    <row r="106147" spans="1:10" x14ac:dyDescent="0.3">
      <c r="A106147">
        <v>27</v>
      </c>
      <c r="B106147">
        <v>391361</v>
      </c>
      <c r="C106147">
        <v>193</v>
      </c>
      <c r="D106147" s="2">
        <v>36746.509305555555</v>
      </c>
      <c r="E106147" t="s">
        <v>34</v>
      </c>
      <c r="F106147">
        <v>145</v>
      </c>
      <c r="G106147" t="s">
        <v>35</v>
      </c>
      <c r="H106147">
        <v>2246</v>
      </c>
      <c r="I106147" t="b">
        <v>0</v>
      </c>
      <c r="J106147" t="s">
        <v>36</v>
      </c>
    </row>
    <row r="106148" spans="1:10" x14ac:dyDescent="0.3">
      <c r="A106148">
        <v>27</v>
      </c>
      <c r="B106148">
        <v>391362</v>
      </c>
      <c r="C106148">
        <v>193</v>
      </c>
      <c r="D106148" s="2">
        <v>36746.512777777774</v>
      </c>
      <c r="E106148" t="s">
        <v>34</v>
      </c>
      <c r="F106148">
        <v>145</v>
      </c>
      <c r="G106148" t="s">
        <v>35</v>
      </c>
      <c r="H106148">
        <v>2247</v>
      </c>
      <c r="I106148" t="b">
        <v>0</v>
      </c>
      <c r="J106148" t="s">
        <v>36</v>
      </c>
    </row>
    <row r="106149" spans="1:10" x14ac:dyDescent="0.3">
      <c r="A106149">
        <v>27</v>
      </c>
      <c r="B106149">
        <v>391363</v>
      </c>
      <c r="C106149">
        <v>193</v>
      </c>
      <c r="D106149" s="2">
        <v>36746.516250000001</v>
      </c>
      <c r="E106149" t="s">
        <v>34</v>
      </c>
      <c r="F106149">
        <v>146</v>
      </c>
      <c r="G106149" t="s">
        <v>35</v>
      </c>
      <c r="H106149">
        <v>2248</v>
      </c>
      <c r="I106149" t="b">
        <v>0</v>
      </c>
      <c r="J106149" t="s">
        <v>36</v>
      </c>
    </row>
    <row r="106150" spans="1:10" x14ac:dyDescent="0.3">
      <c r="A106150">
        <v>27</v>
      </c>
      <c r="B106150">
        <v>391364</v>
      </c>
      <c r="C106150">
        <v>193</v>
      </c>
      <c r="D106150" s="2">
        <v>36746.51972222222</v>
      </c>
      <c r="E106150" t="s">
        <v>34</v>
      </c>
      <c r="F106150">
        <v>145</v>
      </c>
      <c r="G106150" t="s">
        <v>35</v>
      </c>
      <c r="H106150">
        <v>2249</v>
      </c>
      <c r="I106150" t="b">
        <v>0</v>
      </c>
      <c r="J106150" t="s">
        <v>36</v>
      </c>
    </row>
    <row r="106151" spans="1:10" x14ac:dyDescent="0.3">
      <c r="A106151">
        <v>27</v>
      </c>
      <c r="B106151">
        <v>391365</v>
      </c>
      <c r="C106151">
        <v>193</v>
      </c>
      <c r="D106151" s="2">
        <v>36746.523194444446</v>
      </c>
      <c r="E106151" t="s">
        <v>34</v>
      </c>
      <c r="F106151">
        <v>160</v>
      </c>
      <c r="G106151" t="s">
        <v>35</v>
      </c>
      <c r="H106151">
        <v>2250</v>
      </c>
      <c r="I106151" t="b">
        <v>0</v>
      </c>
      <c r="J106151" t="s">
        <v>36</v>
      </c>
    </row>
    <row r="106152" spans="1:10" x14ac:dyDescent="0.3">
      <c r="A106152">
        <v>27</v>
      </c>
      <c r="B106152">
        <v>391366</v>
      </c>
      <c r="C106152">
        <v>193</v>
      </c>
      <c r="D106152" s="2">
        <v>36746.526666666665</v>
      </c>
      <c r="E106152" t="s">
        <v>34</v>
      </c>
      <c r="F106152">
        <v>162</v>
      </c>
      <c r="G106152" t="s">
        <v>35</v>
      </c>
      <c r="H106152">
        <v>2251</v>
      </c>
      <c r="I106152" t="b">
        <v>0</v>
      </c>
      <c r="J106152" t="s">
        <v>36</v>
      </c>
    </row>
    <row r="106153" spans="1:10" x14ac:dyDescent="0.3">
      <c r="A106153">
        <v>27</v>
      </c>
      <c r="B106153">
        <v>391367</v>
      </c>
      <c r="C106153">
        <v>193</v>
      </c>
      <c r="D106153" s="2">
        <v>36746.530138888891</v>
      </c>
      <c r="E106153" t="s">
        <v>34</v>
      </c>
      <c r="F106153">
        <v>161</v>
      </c>
      <c r="G106153" t="s">
        <v>35</v>
      </c>
      <c r="H106153">
        <v>2252</v>
      </c>
      <c r="I106153" t="b">
        <v>0</v>
      </c>
      <c r="J106153" t="s">
        <v>36</v>
      </c>
    </row>
    <row r="106154" spans="1:10" x14ac:dyDescent="0.3">
      <c r="A106154">
        <v>27</v>
      </c>
      <c r="B106154">
        <v>391368</v>
      </c>
      <c r="C106154">
        <v>193</v>
      </c>
      <c r="D106154" s="2">
        <v>36746.53361111111</v>
      </c>
      <c r="E106154" t="s">
        <v>34</v>
      </c>
      <c r="F106154">
        <v>160</v>
      </c>
      <c r="G106154" t="s">
        <v>35</v>
      </c>
      <c r="H106154">
        <v>2253</v>
      </c>
      <c r="I106154" t="b">
        <v>0</v>
      </c>
      <c r="J106154" t="s">
        <v>36</v>
      </c>
    </row>
    <row r="106155" spans="1:10" x14ac:dyDescent="0.3">
      <c r="A106155">
        <v>27</v>
      </c>
      <c r="B106155">
        <v>391369</v>
      </c>
      <c r="C106155">
        <v>193</v>
      </c>
      <c r="D106155" s="2">
        <v>36746.537083333336</v>
      </c>
      <c r="E106155" t="s">
        <v>34</v>
      </c>
      <c r="F106155">
        <v>154</v>
      </c>
      <c r="G106155" t="s">
        <v>35</v>
      </c>
      <c r="H106155">
        <v>2254</v>
      </c>
      <c r="I106155" t="b">
        <v>0</v>
      </c>
      <c r="J106155" t="s">
        <v>36</v>
      </c>
    </row>
    <row r="106156" spans="1:10" x14ac:dyDescent="0.3">
      <c r="A106156">
        <v>27</v>
      </c>
      <c r="B106156">
        <v>391370</v>
      </c>
      <c r="C106156">
        <v>193</v>
      </c>
      <c r="D106156" s="2">
        <v>36746.540555555555</v>
      </c>
      <c r="E106156" t="s">
        <v>34</v>
      </c>
      <c r="F106156">
        <v>149</v>
      </c>
      <c r="G106156" t="s">
        <v>35</v>
      </c>
      <c r="H106156">
        <v>2255</v>
      </c>
      <c r="I106156" t="b">
        <v>0</v>
      </c>
      <c r="J106156" t="s">
        <v>36</v>
      </c>
    </row>
    <row r="106157" spans="1:10" x14ac:dyDescent="0.3">
      <c r="A106157">
        <v>27</v>
      </c>
      <c r="B106157">
        <v>391371</v>
      </c>
      <c r="C106157">
        <v>193</v>
      </c>
      <c r="D106157" s="2">
        <v>36746.544027777774</v>
      </c>
      <c r="E106157" t="s">
        <v>34</v>
      </c>
      <c r="F106157">
        <v>145</v>
      </c>
      <c r="G106157" t="s">
        <v>35</v>
      </c>
      <c r="H106157">
        <v>2256</v>
      </c>
      <c r="I106157" t="b">
        <v>0</v>
      </c>
      <c r="J106157" t="s">
        <v>36</v>
      </c>
    </row>
    <row r="106158" spans="1:10" x14ac:dyDescent="0.3">
      <c r="A106158">
        <v>27</v>
      </c>
      <c r="B106158">
        <v>391372</v>
      </c>
      <c r="C106158">
        <v>193</v>
      </c>
      <c r="D106158" s="2">
        <v>36746.547500000001</v>
      </c>
      <c r="E106158" t="s">
        <v>34</v>
      </c>
      <c r="F106158">
        <v>140</v>
      </c>
      <c r="G106158" t="s">
        <v>35</v>
      </c>
      <c r="H106158">
        <v>2257</v>
      </c>
      <c r="I106158" t="b">
        <v>0</v>
      </c>
      <c r="J106158" t="s">
        <v>36</v>
      </c>
    </row>
    <row r="106159" spans="1:10" x14ac:dyDescent="0.3">
      <c r="A106159">
        <v>27</v>
      </c>
      <c r="B106159">
        <v>391373</v>
      </c>
      <c r="C106159">
        <v>193</v>
      </c>
      <c r="D106159" s="2">
        <v>36746.55097222222</v>
      </c>
      <c r="E106159" t="s">
        <v>34</v>
      </c>
      <c r="F106159">
        <v>131</v>
      </c>
      <c r="G106159" t="s">
        <v>35</v>
      </c>
      <c r="H106159">
        <v>2258</v>
      </c>
      <c r="I106159" t="b">
        <v>0</v>
      </c>
      <c r="J106159" t="s">
        <v>36</v>
      </c>
    </row>
    <row r="106160" spans="1:10" x14ac:dyDescent="0.3">
      <c r="A106160">
        <v>27</v>
      </c>
      <c r="B106160">
        <v>391374</v>
      </c>
      <c r="C106160">
        <v>193</v>
      </c>
      <c r="D106160" s="2">
        <v>36746.554444444446</v>
      </c>
      <c r="E106160" t="s">
        <v>34</v>
      </c>
      <c r="F106160">
        <v>125</v>
      </c>
      <c r="G106160" t="s">
        <v>35</v>
      </c>
      <c r="H106160">
        <v>2259</v>
      </c>
      <c r="I106160" t="b">
        <v>0</v>
      </c>
      <c r="J106160" t="s">
        <v>36</v>
      </c>
    </row>
    <row r="106161" spans="1:10" x14ac:dyDescent="0.3">
      <c r="A106161">
        <v>27</v>
      </c>
      <c r="B106161">
        <v>391375</v>
      </c>
      <c r="C106161">
        <v>193</v>
      </c>
      <c r="D106161" s="2">
        <v>36746.557916666665</v>
      </c>
      <c r="E106161" t="s">
        <v>34</v>
      </c>
      <c r="F106161">
        <v>122</v>
      </c>
      <c r="G106161" t="s">
        <v>35</v>
      </c>
      <c r="H106161">
        <v>2260</v>
      </c>
      <c r="I106161" t="b">
        <v>0</v>
      </c>
      <c r="J106161" t="s">
        <v>36</v>
      </c>
    </row>
    <row r="106162" spans="1:10" x14ac:dyDescent="0.3">
      <c r="A106162">
        <v>27</v>
      </c>
      <c r="B106162">
        <v>391376</v>
      </c>
      <c r="C106162">
        <v>193</v>
      </c>
      <c r="D106162" s="2">
        <v>36746.561388888891</v>
      </c>
      <c r="E106162" t="s">
        <v>34</v>
      </c>
      <c r="F106162">
        <v>119</v>
      </c>
      <c r="G106162" t="s">
        <v>35</v>
      </c>
      <c r="H106162">
        <v>2261</v>
      </c>
      <c r="I106162" t="b">
        <v>0</v>
      </c>
      <c r="J106162" t="s">
        <v>36</v>
      </c>
    </row>
    <row r="106163" spans="1:10" x14ac:dyDescent="0.3">
      <c r="A106163">
        <v>27</v>
      </c>
      <c r="B106163">
        <v>391377</v>
      </c>
      <c r="C106163">
        <v>193</v>
      </c>
      <c r="D106163" s="2">
        <v>36746.56486111111</v>
      </c>
      <c r="E106163" t="s">
        <v>34</v>
      </c>
      <c r="F106163">
        <v>125</v>
      </c>
      <c r="G106163" t="s">
        <v>35</v>
      </c>
      <c r="H106163">
        <v>2262</v>
      </c>
      <c r="I106163" t="b">
        <v>0</v>
      </c>
      <c r="J106163" t="s">
        <v>36</v>
      </c>
    </row>
    <row r="106164" spans="1:10" x14ac:dyDescent="0.3">
      <c r="A106164">
        <v>27</v>
      </c>
      <c r="B106164">
        <v>391378</v>
      </c>
      <c r="C106164">
        <v>193</v>
      </c>
      <c r="D106164" s="2">
        <v>36746.568333333336</v>
      </c>
      <c r="E106164" t="s">
        <v>34</v>
      </c>
      <c r="F106164">
        <v>137</v>
      </c>
      <c r="G106164" t="s">
        <v>35</v>
      </c>
      <c r="H106164">
        <v>2263</v>
      </c>
      <c r="I106164" t="b">
        <v>0</v>
      </c>
      <c r="J106164" t="s">
        <v>36</v>
      </c>
    </row>
    <row r="106165" spans="1:10" x14ac:dyDescent="0.3">
      <c r="A106165">
        <v>27</v>
      </c>
      <c r="B106165">
        <v>391379</v>
      </c>
      <c r="C106165">
        <v>193</v>
      </c>
      <c r="D106165" s="2">
        <v>36746.571805555555</v>
      </c>
      <c r="E106165" t="s">
        <v>34</v>
      </c>
      <c r="F106165">
        <v>128</v>
      </c>
      <c r="G106165" t="s">
        <v>35</v>
      </c>
      <c r="H106165">
        <v>2264</v>
      </c>
      <c r="I106165" t="b">
        <v>0</v>
      </c>
      <c r="J106165" t="s">
        <v>36</v>
      </c>
    </row>
    <row r="106166" spans="1:10" x14ac:dyDescent="0.3">
      <c r="A106166">
        <v>27</v>
      </c>
      <c r="B106166">
        <v>391380</v>
      </c>
      <c r="C106166">
        <v>193</v>
      </c>
      <c r="D106166" s="2">
        <v>36746.575277777774</v>
      </c>
      <c r="E106166" t="s">
        <v>34</v>
      </c>
      <c r="F106166">
        <v>137</v>
      </c>
      <c r="G106166" t="s">
        <v>35</v>
      </c>
      <c r="H106166">
        <v>2265</v>
      </c>
      <c r="I106166" t="b">
        <v>0</v>
      </c>
      <c r="J106166" t="s">
        <v>36</v>
      </c>
    </row>
    <row r="106167" spans="1:10" x14ac:dyDescent="0.3">
      <c r="A106167">
        <v>27</v>
      </c>
      <c r="B106167">
        <v>391381</v>
      </c>
      <c r="C106167">
        <v>193</v>
      </c>
      <c r="D106167" s="2">
        <v>36746.578750000001</v>
      </c>
      <c r="E106167" t="s">
        <v>34</v>
      </c>
      <c r="F106167">
        <v>145</v>
      </c>
      <c r="G106167" t="s">
        <v>35</v>
      </c>
      <c r="H106167">
        <v>2266</v>
      </c>
      <c r="I106167" t="b">
        <v>0</v>
      </c>
      <c r="J106167" t="s">
        <v>36</v>
      </c>
    </row>
    <row r="106168" spans="1:10" x14ac:dyDescent="0.3">
      <c r="A106168">
        <v>27</v>
      </c>
      <c r="B106168">
        <v>391382</v>
      </c>
      <c r="C106168">
        <v>193</v>
      </c>
      <c r="D106168" s="2">
        <v>36746.58222222222</v>
      </c>
      <c r="E106168" t="s">
        <v>34</v>
      </c>
      <c r="F106168">
        <v>145</v>
      </c>
      <c r="G106168" t="s">
        <v>35</v>
      </c>
      <c r="H106168">
        <v>2267</v>
      </c>
      <c r="I106168" t="b">
        <v>0</v>
      </c>
      <c r="J106168" t="s">
        <v>36</v>
      </c>
    </row>
    <row r="106169" spans="1:10" x14ac:dyDescent="0.3">
      <c r="A106169">
        <v>27</v>
      </c>
      <c r="B106169">
        <v>391383</v>
      </c>
      <c r="C106169">
        <v>193</v>
      </c>
      <c r="D106169" s="2">
        <v>36746.585694444446</v>
      </c>
      <c r="E106169" t="s">
        <v>34</v>
      </c>
      <c r="F106169">
        <v>143</v>
      </c>
      <c r="G106169" t="s">
        <v>35</v>
      </c>
      <c r="H106169">
        <v>2268</v>
      </c>
      <c r="I106169" t="b">
        <v>0</v>
      </c>
      <c r="J106169" t="s">
        <v>36</v>
      </c>
    </row>
    <row r="106170" spans="1:10" x14ac:dyDescent="0.3">
      <c r="A106170">
        <v>27</v>
      </c>
      <c r="B106170">
        <v>391384</v>
      </c>
      <c r="C106170">
        <v>193</v>
      </c>
      <c r="D106170" s="2">
        <v>36746.589166666665</v>
      </c>
      <c r="E106170" t="s">
        <v>34</v>
      </c>
      <c r="F106170">
        <v>137</v>
      </c>
      <c r="G106170" t="s">
        <v>35</v>
      </c>
      <c r="H106170">
        <v>2269</v>
      </c>
      <c r="I106170" t="b">
        <v>0</v>
      </c>
      <c r="J106170" t="s">
        <v>36</v>
      </c>
    </row>
    <row r="106171" spans="1:10" x14ac:dyDescent="0.3">
      <c r="A106171">
        <v>27</v>
      </c>
      <c r="B106171">
        <v>391385</v>
      </c>
      <c r="C106171">
        <v>193</v>
      </c>
      <c r="D106171" s="2">
        <v>36746.592638888891</v>
      </c>
      <c r="E106171" t="s">
        <v>34</v>
      </c>
      <c r="F106171">
        <v>134</v>
      </c>
      <c r="G106171" t="s">
        <v>35</v>
      </c>
      <c r="H106171">
        <v>2270</v>
      </c>
      <c r="I106171" t="b">
        <v>0</v>
      </c>
      <c r="J106171" t="s">
        <v>36</v>
      </c>
    </row>
    <row r="106172" spans="1:10" x14ac:dyDescent="0.3">
      <c r="A106172">
        <v>27</v>
      </c>
      <c r="B106172">
        <v>391386</v>
      </c>
      <c r="C106172">
        <v>193</v>
      </c>
      <c r="D106172" s="2">
        <v>36746.59611111111</v>
      </c>
      <c r="E106172" t="s">
        <v>34</v>
      </c>
      <c r="F106172">
        <v>132</v>
      </c>
      <c r="G106172" t="s">
        <v>35</v>
      </c>
      <c r="H106172">
        <v>2271</v>
      </c>
      <c r="I106172" t="b">
        <v>0</v>
      </c>
      <c r="J106172" t="s">
        <v>36</v>
      </c>
    </row>
    <row r="106173" spans="1:10" x14ac:dyDescent="0.3">
      <c r="A106173">
        <v>27</v>
      </c>
      <c r="B106173">
        <v>391387</v>
      </c>
      <c r="C106173">
        <v>193</v>
      </c>
      <c r="D106173" s="2">
        <v>36746.599583333336</v>
      </c>
      <c r="E106173" t="s">
        <v>34</v>
      </c>
      <c r="F106173">
        <v>131</v>
      </c>
      <c r="G106173" t="s">
        <v>35</v>
      </c>
      <c r="H106173">
        <v>2272</v>
      </c>
      <c r="I106173" t="b">
        <v>0</v>
      </c>
      <c r="J106173" t="s">
        <v>36</v>
      </c>
    </row>
    <row r="106174" spans="1:10" x14ac:dyDescent="0.3">
      <c r="A106174">
        <v>27</v>
      </c>
      <c r="B106174">
        <v>391388</v>
      </c>
      <c r="C106174">
        <v>193</v>
      </c>
      <c r="D106174" s="2">
        <v>36746.603055555555</v>
      </c>
      <c r="E106174" t="s">
        <v>34</v>
      </c>
      <c r="F106174">
        <v>129</v>
      </c>
      <c r="G106174" t="s">
        <v>35</v>
      </c>
      <c r="H106174">
        <v>2273</v>
      </c>
      <c r="I106174" t="b">
        <v>0</v>
      </c>
      <c r="J106174" t="s">
        <v>36</v>
      </c>
    </row>
    <row r="106175" spans="1:10" x14ac:dyDescent="0.3">
      <c r="A106175">
        <v>27</v>
      </c>
      <c r="B106175">
        <v>391389</v>
      </c>
      <c r="C106175">
        <v>193</v>
      </c>
      <c r="D106175" s="2">
        <v>36746.606527777774</v>
      </c>
      <c r="E106175" t="s">
        <v>34</v>
      </c>
      <c r="F106175">
        <v>129</v>
      </c>
      <c r="G106175" t="s">
        <v>35</v>
      </c>
      <c r="H106175">
        <v>2274</v>
      </c>
      <c r="I106175" t="b">
        <v>0</v>
      </c>
      <c r="J106175" t="s">
        <v>36</v>
      </c>
    </row>
    <row r="106176" spans="1:10" x14ac:dyDescent="0.3">
      <c r="A106176">
        <v>27</v>
      </c>
      <c r="B106176">
        <v>391390</v>
      </c>
      <c r="C106176">
        <v>193</v>
      </c>
      <c r="D106176" s="2">
        <v>36746.61</v>
      </c>
      <c r="E106176" t="s">
        <v>34</v>
      </c>
      <c r="F106176">
        <v>132</v>
      </c>
      <c r="G106176" t="s">
        <v>35</v>
      </c>
      <c r="H106176">
        <v>2275</v>
      </c>
      <c r="I106176" t="b">
        <v>0</v>
      </c>
      <c r="J106176" t="s">
        <v>36</v>
      </c>
    </row>
    <row r="106177" spans="1:10" x14ac:dyDescent="0.3">
      <c r="A106177">
        <v>27</v>
      </c>
      <c r="B106177">
        <v>391391</v>
      </c>
      <c r="C106177">
        <v>193</v>
      </c>
      <c r="D106177" s="2">
        <v>36746.61347222222</v>
      </c>
      <c r="E106177" t="s">
        <v>34</v>
      </c>
      <c r="F106177">
        <v>132</v>
      </c>
      <c r="G106177" t="s">
        <v>35</v>
      </c>
      <c r="H106177">
        <v>2276</v>
      </c>
      <c r="I106177" t="b">
        <v>0</v>
      </c>
      <c r="J106177" t="s">
        <v>36</v>
      </c>
    </row>
    <row r="106178" spans="1:10" x14ac:dyDescent="0.3">
      <c r="A106178">
        <v>27</v>
      </c>
      <c r="B106178">
        <v>391392</v>
      </c>
      <c r="C106178">
        <v>193</v>
      </c>
      <c r="D106178" s="2">
        <v>36746.616944444446</v>
      </c>
      <c r="E106178" t="s">
        <v>34</v>
      </c>
      <c r="F106178">
        <v>141</v>
      </c>
      <c r="G106178" t="s">
        <v>35</v>
      </c>
      <c r="H106178">
        <v>2277</v>
      </c>
      <c r="I106178" t="b">
        <v>0</v>
      </c>
      <c r="J106178" t="s">
        <v>36</v>
      </c>
    </row>
    <row r="106179" spans="1:10" x14ac:dyDescent="0.3">
      <c r="A106179">
        <v>27</v>
      </c>
      <c r="B106179">
        <v>391393</v>
      </c>
      <c r="C106179">
        <v>193</v>
      </c>
      <c r="D106179" s="2">
        <v>36746.620416666665</v>
      </c>
      <c r="E106179" t="s">
        <v>34</v>
      </c>
      <c r="F106179">
        <v>135</v>
      </c>
      <c r="G106179" t="s">
        <v>35</v>
      </c>
      <c r="H106179">
        <v>2278</v>
      </c>
      <c r="I106179" t="b">
        <v>0</v>
      </c>
      <c r="J106179" t="s">
        <v>36</v>
      </c>
    </row>
    <row r="106180" spans="1:10" x14ac:dyDescent="0.3">
      <c r="A106180">
        <v>27</v>
      </c>
      <c r="B106180">
        <v>391394</v>
      </c>
      <c r="C106180">
        <v>193</v>
      </c>
      <c r="D106180" s="2">
        <v>36746.623888888891</v>
      </c>
      <c r="E106180" t="s">
        <v>34</v>
      </c>
      <c r="F106180">
        <v>127</v>
      </c>
      <c r="G106180" t="s">
        <v>35</v>
      </c>
      <c r="H106180">
        <v>2279</v>
      </c>
      <c r="I106180" t="b">
        <v>0</v>
      </c>
      <c r="J106180" t="s">
        <v>36</v>
      </c>
    </row>
    <row r="106181" spans="1:10" x14ac:dyDescent="0.3">
      <c r="A106181">
        <v>27</v>
      </c>
      <c r="B106181">
        <v>391395</v>
      </c>
      <c r="C106181">
        <v>193</v>
      </c>
      <c r="D106181" s="2">
        <v>36746.62736111111</v>
      </c>
      <c r="E106181" t="s">
        <v>34</v>
      </c>
      <c r="F106181">
        <v>119</v>
      </c>
      <c r="G106181" t="s">
        <v>35</v>
      </c>
      <c r="H106181">
        <v>2280</v>
      </c>
      <c r="I106181" t="b">
        <v>0</v>
      </c>
      <c r="J106181" t="s">
        <v>36</v>
      </c>
    </row>
    <row r="106182" spans="1:10" x14ac:dyDescent="0.3">
      <c r="A106182">
        <v>27</v>
      </c>
      <c r="B106182">
        <v>391396</v>
      </c>
      <c r="C106182">
        <v>193</v>
      </c>
      <c r="D106182" s="2">
        <v>36746.630833333336</v>
      </c>
      <c r="E106182" t="s">
        <v>34</v>
      </c>
      <c r="F106182">
        <v>119</v>
      </c>
      <c r="G106182" t="s">
        <v>35</v>
      </c>
      <c r="H106182">
        <v>2281</v>
      </c>
      <c r="I106182" t="b">
        <v>0</v>
      </c>
      <c r="J106182" t="s">
        <v>36</v>
      </c>
    </row>
    <row r="106183" spans="1:10" x14ac:dyDescent="0.3">
      <c r="A106183">
        <v>27</v>
      </c>
      <c r="B106183">
        <v>391397</v>
      </c>
      <c r="C106183">
        <v>193</v>
      </c>
      <c r="D106183" s="2">
        <v>36746.634305555555</v>
      </c>
      <c r="E106183" t="s">
        <v>34</v>
      </c>
      <c r="F106183">
        <v>124</v>
      </c>
      <c r="G106183" t="s">
        <v>35</v>
      </c>
      <c r="H106183">
        <v>2282</v>
      </c>
      <c r="I106183" t="b">
        <v>0</v>
      </c>
      <c r="J106183" t="s">
        <v>36</v>
      </c>
    </row>
    <row r="106184" spans="1:10" x14ac:dyDescent="0.3">
      <c r="A106184">
        <v>27</v>
      </c>
      <c r="B106184">
        <v>391398</v>
      </c>
      <c r="C106184">
        <v>193</v>
      </c>
      <c r="D106184" s="2">
        <v>36746.637777777774</v>
      </c>
      <c r="E106184" t="s">
        <v>34</v>
      </c>
      <c r="F106184">
        <v>140</v>
      </c>
      <c r="G106184" t="s">
        <v>35</v>
      </c>
      <c r="H106184">
        <v>2283</v>
      </c>
      <c r="I106184" t="b">
        <v>0</v>
      </c>
      <c r="J106184" t="s">
        <v>36</v>
      </c>
    </row>
    <row r="106185" spans="1:10" x14ac:dyDescent="0.3">
      <c r="A106185">
        <v>27</v>
      </c>
      <c r="B106185">
        <v>391399</v>
      </c>
      <c r="C106185">
        <v>193</v>
      </c>
      <c r="D106185" s="2">
        <v>36746.641250000001</v>
      </c>
      <c r="E106185" t="s">
        <v>34</v>
      </c>
      <c r="F106185">
        <v>150</v>
      </c>
      <c r="G106185" t="s">
        <v>35</v>
      </c>
      <c r="H106185">
        <v>2284</v>
      </c>
      <c r="I106185" t="b">
        <v>0</v>
      </c>
      <c r="J106185" t="s">
        <v>36</v>
      </c>
    </row>
    <row r="106186" spans="1:10" x14ac:dyDescent="0.3">
      <c r="A106186">
        <v>27</v>
      </c>
      <c r="B106186">
        <v>391400</v>
      </c>
      <c r="C106186">
        <v>193</v>
      </c>
      <c r="D106186" s="2">
        <v>36746.64472222222</v>
      </c>
      <c r="E106186" t="s">
        <v>34</v>
      </c>
      <c r="F106186">
        <v>154</v>
      </c>
      <c r="G106186" t="s">
        <v>35</v>
      </c>
      <c r="H106186">
        <v>2285</v>
      </c>
      <c r="I106186" t="b">
        <v>0</v>
      </c>
      <c r="J106186" t="s">
        <v>36</v>
      </c>
    </row>
    <row r="106187" spans="1:10" x14ac:dyDescent="0.3">
      <c r="A106187">
        <v>27</v>
      </c>
      <c r="B106187">
        <v>391401</v>
      </c>
      <c r="C106187">
        <v>193</v>
      </c>
      <c r="D106187" s="2">
        <v>36746.648194444446</v>
      </c>
      <c r="E106187" t="s">
        <v>34</v>
      </c>
      <c r="F106187">
        <v>151</v>
      </c>
      <c r="G106187" t="s">
        <v>35</v>
      </c>
      <c r="H106187">
        <v>2286</v>
      </c>
      <c r="I106187" t="b">
        <v>0</v>
      </c>
      <c r="J106187" t="s">
        <v>36</v>
      </c>
    </row>
    <row r="106188" spans="1:10" x14ac:dyDescent="0.3">
      <c r="A106188">
        <v>27</v>
      </c>
      <c r="B106188">
        <v>391402</v>
      </c>
      <c r="C106188">
        <v>193</v>
      </c>
      <c r="D106188" s="2">
        <v>36746.651666666665</v>
      </c>
      <c r="E106188" t="s">
        <v>34</v>
      </c>
      <c r="F106188">
        <v>148</v>
      </c>
      <c r="G106188" t="s">
        <v>35</v>
      </c>
      <c r="H106188">
        <v>2287</v>
      </c>
      <c r="I106188" t="b">
        <v>0</v>
      </c>
      <c r="J106188" t="s">
        <v>36</v>
      </c>
    </row>
    <row r="106189" spans="1:10" x14ac:dyDescent="0.3">
      <c r="A106189">
        <v>27</v>
      </c>
      <c r="B106189">
        <v>391403</v>
      </c>
      <c r="C106189">
        <v>193</v>
      </c>
      <c r="D106189" s="2">
        <v>36746.655138888891</v>
      </c>
      <c r="E106189" t="s">
        <v>34</v>
      </c>
      <c r="F106189">
        <v>137</v>
      </c>
      <c r="G106189" t="s">
        <v>35</v>
      </c>
      <c r="H106189">
        <v>2288</v>
      </c>
      <c r="I106189" t="b">
        <v>0</v>
      </c>
      <c r="J106189" t="s">
        <v>36</v>
      </c>
    </row>
    <row r="106190" spans="1:10" x14ac:dyDescent="0.3">
      <c r="A106190">
        <v>27</v>
      </c>
      <c r="B106190">
        <v>391404</v>
      </c>
      <c r="C106190">
        <v>193</v>
      </c>
      <c r="D106190" s="2">
        <v>36746.65861111111</v>
      </c>
      <c r="E106190" t="s">
        <v>34</v>
      </c>
      <c r="F106190">
        <v>116</v>
      </c>
      <c r="G106190" t="s">
        <v>35</v>
      </c>
      <c r="H106190">
        <v>2289</v>
      </c>
      <c r="I106190" t="b">
        <v>0</v>
      </c>
      <c r="J106190" t="s">
        <v>36</v>
      </c>
    </row>
    <row r="106191" spans="1:10" x14ac:dyDescent="0.3">
      <c r="A106191">
        <v>27</v>
      </c>
      <c r="B106191">
        <v>391405</v>
      </c>
      <c r="C106191">
        <v>193</v>
      </c>
      <c r="D106191" s="2">
        <v>36746.662083333336</v>
      </c>
      <c r="E106191" t="s">
        <v>34</v>
      </c>
      <c r="F106191">
        <v>116</v>
      </c>
      <c r="G106191" t="s">
        <v>35</v>
      </c>
      <c r="H106191">
        <v>2290</v>
      </c>
      <c r="I106191" t="b">
        <v>0</v>
      </c>
      <c r="J106191" t="s">
        <v>36</v>
      </c>
    </row>
    <row r="106192" spans="1:10" x14ac:dyDescent="0.3">
      <c r="A106192">
        <v>27</v>
      </c>
      <c r="B106192">
        <v>391406</v>
      </c>
      <c r="C106192">
        <v>193</v>
      </c>
      <c r="D106192" s="2">
        <v>36746.665555555555</v>
      </c>
      <c r="E106192" t="s">
        <v>34</v>
      </c>
      <c r="F106192">
        <v>115</v>
      </c>
      <c r="G106192" t="s">
        <v>35</v>
      </c>
      <c r="H106192">
        <v>2291</v>
      </c>
      <c r="I106192" t="b">
        <v>0</v>
      </c>
      <c r="J106192" t="s">
        <v>36</v>
      </c>
    </row>
    <row r="106193" spans="1:10" x14ac:dyDescent="0.3">
      <c r="A106193">
        <v>27</v>
      </c>
      <c r="B106193">
        <v>391407</v>
      </c>
      <c r="C106193">
        <v>193</v>
      </c>
      <c r="D106193" s="2">
        <v>36746.669027777774</v>
      </c>
      <c r="E106193" t="s">
        <v>34</v>
      </c>
      <c r="F106193">
        <v>116</v>
      </c>
      <c r="G106193" t="s">
        <v>35</v>
      </c>
      <c r="H106193">
        <v>2292</v>
      </c>
      <c r="I106193" t="b">
        <v>0</v>
      </c>
      <c r="J106193" t="s">
        <v>36</v>
      </c>
    </row>
    <row r="106194" spans="1:10" x14ac:dyDescent="0.3">
      <c r="A106194">
        <v>27</v>
      </c>
      <c r="B106194">
        <v>391408</v>
      </c>
      <c r="C106194">
        <v>193</v>
      </c>
      <c r="D106194" s="2">
        <v>36746.672500000001</v>
      </c>
      <c r="E106194" t="s">
        <v>34</v>
      </c>
      <c r="F106194">
        <v>123</v>
      </c>
      <c r="G106194" t="s">
        <v>35</v>
      </c>
      <c r="H106194">
        <v>2293</v>
      </c>
      <c r="I106194" t="b">
        <v>0</v>
      </c>
      <c r="J106194" t="s">
        <v>36</v>
      </c>
    </row>
    <row r="106195" spans="1:10" x14ac:dyDescent="0.3">
      <c r="A106195">
        <v>27</v>
      </c>
      <c r="B106195">
        <v>391409</v>
      </c>
      <c r="C106195">
        <v>193</v>
      </c>
      <c r="D106195" s="2">
        <v>36746.67597222222</v>
      </c>
      <c r="E106195" t="s">
        <v>34</v>
      </c>
      <c r="F106195">
        <v>118</v>
      </c>
      <c r="G106195" t="s">
        <v>35</v>
      </c>
      <c r="H106195">
        <v>2294</v>
      </c>
      <c r="I106195" t="b">
        <v>0</v>
      </c>
      <c r="J106195" t="s">
        <v>36</v>
      </c>
    </row>
    <row r="106196" spans="1:10" x14ac:dyDescent="0.3">
      <c r="A106196">
        <v>27</v>
      </c>
      <c r="B106196">
        <v>391410</v>
      </c>
      <c r="C106196">
        <v>193</v>
      </c>
      <c r="D106196" s="2">
        <v>36746.679444444446</v>
      </c>
      <c r="E106196" t="s">
        <v>34</v>
      </c>
      <c r="F106196">
        <v>109</v>
      </c>
      <c r="G106196" t="s">
        <v>35</v>
      </c>
      <c r="H106196">
        <v>2295</v>
      </c>
      <c r="I106196" t="b">
        <v>0</v>
      </c>
      <c r="J106196" t="s">
        <v>36</v>
      </c>
    </row>
    <row r="106197" spans="1:10" x14ac:dyDescent="0.3">
      <c r="A106197">
        <v>27</v>
      </c>
      <c r="B106197">
        <v>391411</v>
      </c>
      <c r="C106197">
        <v>193</v>
      </c>
      <c r="D106197" s="2">
        <v>36746.682916666665</v>
      </c>
      <c r="E106197" t="s">
        <v>34</v>
      </c>
      <c r="F106197">
        <v>101</v>
      </c>
      <c r="G106197" t="s">
        <v>35</v>
      </c>
      <c r="H106197">
        <v>2296</v>
      </c>
      <c r="I106197" t="b">
        <v>0</v>
      </c>
      <c r="J106197" t="s">
        <v>36</v>
      </c>
    </row>
    <row r="106198" spans="1:10" x14ac:dyDescent="0.3">
      <c r="A106198">
        <v>27</v>
      </c>
      <c r="B106198">
        <v>391412</v>
      </c>
      <c r="C106198">
        <v>193</v>
      </c>
      <c r="D106198" s="2">
        <v>36746.686388888891</v>
      </c>
      <c r="E106198" t="s">
        <v>34</v>
      </c>
      <c r="F106198">
        <v>111</v>
      </c>
      <c r="G106198" t="s">
        <v>35</v>
      </c>
      <c r="H106198">
        <v>2297</v>
      </c>
      <c r="I106198" t="b">
        <v>0</v>
      </c>
      <c r="J106198" t="s">
        <v>36</v>
      </c>
    </row>
    <row r="106199" spans="1:10" x14ac:dyDescent="0.3">
      <c r="A106199">
        <v>27</v>
      </c>
      <c r="B106199">
        <v>391413</v>
      </c>
      <c r="C106199">
        <v>193</v>
      </c>
      <c r="D106199" s="2">
        <v>36746.68986111111</v>
      </c>
      <c r="E106199" t="s">
        <v>34</v>
      </c>
      <c r="F106199">
        <v>113</v>
      </c>
      <c r="G106199" t="s">
        <v>35</v>
      </c>
      <c r="H106199">
        <v>2298</v>
      </c>
      <c r="I106199" t="b">
        <v>0</v>
      </c>
      <c r="J106199" t="s">
        <v>36</v>
      </c>
    </row>
    <row r="106200" spans="1:10" x14ac:dyDescent="0.3">
      <c r="A106200">
        <v>27</v>
      </c>
      <c r="B106200">
        <v>391414</v>
      </c>
      <c r="C106200">
        <v>193</v>
      </c>
      <c r="D106200" s="2">
        <v>36746.693333333336</v>
      </c>
      <c r="E106200" t="s">
        <v>34</v>
      </c>
      <c r="F106200">
        <v>126</v>
      </c>
      <c r="G106200" t="s">
        <v>35</v>
      </c>
      <c r="H106200">
        <v>2299</v>
      </c>
      <c r="I106200" t="b">
        <v>0</v>
      </c>
      <c r="J106200" t="s">
        <v>36</v>
      </c>
    </row>
    <row r="106201" spans="1:10" x14ac:dyDescent="0.3">
      <c r="A106201">
        <v>27</v>
      </c>
      <c r="B106201">
        <v>391415</v>
      </c>
      <c r="C106201">
        <v>193</v>
      </c>
      <c r="D106201" s="2">
        <v>36746.696805555555</v>
      </c>
      <c r="E106201" t="s">
        <v>34</v>
      </c>
      <c r="F106201">
        <v>147</v>
      </c>
      <c r="G106201" t="s">
        <v>35</v>
      </c>
      <c r="H106201">
        <v>2300</v>
      </c>
      <c r="I106201" t="b">
        <v>0</v>
      </c>
      <c r="J106201" t="s">
        <v>36</v>
      </c>
    </row>
    <row r="106202" spans="1:10" x14ac:dyDescent="0.3">
      <c r="A106202">
        <v>27</v>
      </c>
      <c r="B106202">
        <v>391416</v>
      </c>
      <c r="C106202">
        <v>193</v>
      </c>
      <c r="D106202" s="2">
        <v>36746.700277777774</v>
      </c>
      <c r="E106202" t="s">
        <v>34</v>
      </c>
      <c r="F106202">
        <v>165</v>
      </c>
      <c r="G106202" t="s">
        <v>35</v>
      </c>
      <c r="H106202">
        <v>2301</v>
      </c>
      <c r="I106202" t="b">
        <v>0</v>
      </c>
      <c r="J106202" t="s">
        <v>36</v>
      </c>
    </row>
    <row r="106203" spans="1:10" x14ac:dyDescent="0.3">
      <c r="A106203">
        <v>27</v>
      </c>
      <c r="B106203">
        <v>391417</v>
      </c>
      <c r="C106203">
        <v>193</v>
      </c>
      <c r="D106203" s="2">
        <v>36746.703750000001</v>
      </c>
      <c r="E106203" t="s">
        <v>34</v>
      </c>
      <c r="F106203">
        <v>168</v>
      </c>
      <c r="G106203" t="s">
        <v>35</v>
      </c>
      <c r="H106203">
        <v>2302</v>
      </c>
      <c r="I106203" t="b">
        <v>0</v>
      </c>
      <c r="J106203" t="s">
        <v>36</v>
      </c>
    </row>
    <row r="106204" spans="1:10" x14ac:dyDescent="0.3">
      <c r="A106204">
        <v>27</v>
      </c>
      <c r="B106204">
        <v>391418</v>
      </c>
      <c r="C106204">
        <v>193</v>
      </c>
      <c r="D106204" s="2">
        <v>36746.70722222222</v>
      </c>
      <c r="E106204" t="s">
        <v>34</v>
      </c>
      <c r="F106204">
        <v>160</v>
      </c>
      <c r="G106204" t="s">
        <v>35</v>
      </c>
      <c r="H106204">
        <v>2303</v>
      </c>
      <c r="I106204" t="b">
        <v>0</v>
      </c>
      <c r="J106204" t="s">
        <v>36</v>
      </c>
    </row>
    <row r="106205" spans="1:10" x14ac:dyDescent="0.3">
      <c r="A106205">
        <v>27</v>
      </c>
      <c r="B106205">
        <v>391419</v>
      </c>
      <c r="C106205">
        <v>193</v>
      </c>
      <c r="D106205" s="2">
        <v>36746.710694444446</v>
      </c>
      <c r="E106205" t="s">
        <v>34</v>
      </c>
      <c r="F106205">
        <v>147</v>
      </c>
      <c r="G106205" t="s">
        <v>35</v>
      </c>
      <c r="H106205">
        <v>2304</v>
      </c>
      <c r="I106205" t="b">
        <v>0</v>
      </c>
      <c r="J106205" t="s">
        <v>36</v>
      </c>
    </row>
    <row r="106206" spans="1:10" x14ac:dyDescent="0.3">
      <c r="A106206">
        <v>27</v>
      </c>
      <c r="B106206">
        <v>391420</v>
      </c>
      <c r="C106206">
        <v>193</v>
      </c>
      <c r="D106206" s="2">
        <v>36746.714166666665</v>
      </c>
      <c r="E106206" t="s">
        <v>34</v>
      </c>
      <c r="F106206">
        <v>129</v>
      </c>
      <c r="G106206" t="s">
        <v>35</v>
      </c>
      <c r="H106206">
        <v>2305</v>
      </c>
      <c r="I106206" t="b">
        <v>0</v>
      </c>
      <c r="J106206" t="s">
        <v>36</v>
      </c>
    </row>
    <row r="106207" spans="1:10" x14ac:dyDescent="0.3">
      <c r="A106207">
        <v>27</v>
      </c>
      <c r="B106207">
        <v>391421</v>
      </c>
      <c r="C106207">
        <v>193</v>
      </c>
      <c r="D106207" s="2">
        <v>36746.717638888891</v>
      </c>
      <c r="E106207" t="s">
        <v>34</v>
      </c>
      <c r="F106207">
        <v>115</v>
      </c>
      <c r="G106207" t="s">
        <v>35</v>
      </c>
      <c r="H106207">
        <v>2306</v>
      </c>
      <c r="I106207" t="b">
        <v>0</v>
      </c>
      <c r="J106207" t="s">
        <v>36</v>
      </c>
    </row>
    <row r="106208" spans="1:10" x14ac:dyDescent="0.3">
      <c r="A106208">
        <v>27</v>
      </c>
      <c r="B106208">
        <v>391422</v>
      </c>
      <c r="C106208">
        <v>193</v>
      </c>
      <c r="D106208" s="2">
        <v>36746.72111111111</v>
      </c>
      <c r="E106208" t="s">
        <v>34</v>
      </c>
      <c r="F106208">
        <v>110</v>
      </c>
      <c r="G106208" t="s">
        <v>35</v>
      </c>
      <c r="H106208">
        <v>2307</v>
      </c>
      <c r="I106208" t="b">
        <v>0</v>
      </c>
      <c r="J106208" t="s">
        <v>36</v>
      </c>
    </row>
    <row r="106209" spans="1:10" x14ac:dyDescent="0.3">
      <c r="A106209">
        <v>27</v>
      </c>
      <c r="B106209">
        <v>391423</v>
      </c>
      <c r="C106209">
        <v>193</v>
      </c>
      <c r="D106209" s="2">
        <v>36746.724583333336</v>
      </c>
      <c r="E106209" t="s">
        <v>34</v>
      </c>
      <c r="F106209">
        <v>113</v>
      </c>
      <c r="G106209" t="s">
        <v>35</v>
      </c>
      <c r="H106209">
        <v>2308</v>
      </c>
      <c r="I106209" t="b">
        <v>0</v>
      </c>
      <c r="J106209" t="s">
        <v>36</v>
      </c>
    </row>
    <row r="106210" spans="1:10" x14ac:dyDescent="0.3">
      <c r="A106210">
        <v>27</v>
      </c>
      <c r="B106210">
        <v>391424</v>
      </c>
      <c r="C106210">
        <v>193</v>
      </c>
      <c r="D106210" s="2">
        <v>36746.728055555555</v>
      </c>
      <c r="E106210" t="s">
        <v>34</v>
      </c>
      <c r="F106210">
        <v>118</v>
      </c>
      <c r="G106210" t="s">
        <v>35</v>
      </c>
      <c r="H106210">
        <v>2309</v>
      </c>
      <c r="I106210" t="b">
        <v>0</v>
      </c>
      <c r="J106210" t="s">
        <v>36</v>
      </c>
    </row>
    <row r="106211" spans="1:10" x14ac:dyDescent="0.3">
      <c r="A106211">
        <v>27</v>
      </c>
      <c r="B106211">
        <v>391425</v>
      </c>
      <c r="C106211">
        <v>193</v>
      </c>
      <c r="D106211" s="2">
        <v>36746.731527777774</v>
      </c>
      <c r="E106211" t="s">
        <v>34</v>
      </c>
      <c r="F106211">
        <v>126</v>
      </c>
      <c r="G106211" t="s">
        <v>35</v>
      </c>
      <c r="H106211">
        <v>2310</v>
      </c>
      <c r="I106211" t="b">
        <v>0</v>
      </c>
      <c r="J106211" t="s">
        <v>36</v>
      </c>
    </row>
    <row r="106212" spans="1:10" x14ac:dyDescent="0.3">
      <c r="A106212">
        <v>27</v>
      </c>
      <c r="B106212">
        <v>391426</v>
      </c>
      <c r="C106212">
        <v>193</v>
      </c>
      <c r="D106212" s="2">
        <v>36746.735000000001</v>
      </c>
      <c r="E106212" t="s">
        <v>34</v>
      </c>
      <c r="F106212">
        <v>130</v>
      </c>
      <c r="G106212" t="s">
        <v>35</v>
      </c>
      <c r="H106212">
        <v>2311</v>
      </c>
      <c r="I106212" t="b">
        <v>0</v>
      </c>
      <c r="J106212" t="s">
        <v>36</v>
      </c>
    </row>
    <row r="106213" spans="1:10" x14ac:dyDescent="0.3">
      <c r="A106213">
        <v>27</v>
      </c>
      <c r="B106213">
        <v>391427</v>
      </c>
      <c r="C106213">
        <v>193</v>
      </c>
      <c r="D106213" s="2">
        <v>36746.73847222222</v>
      </c>
      <c r="E106213" t="s">
        <v>34</v>
      </c>
      <c r="F106213">
        <v>133</v>
      </c>
      <c r="G106213" t="s">
        <v>35</v>
      </c>
      <c r="H106213">
        <v>2312</v>
      </c>
      <c r="I106213" t="b">
        <v>0</v>
      </c>
      <c r="J106213" t="s">
        <v>36</v>
      </c>
    </row>
    <row r="106214" spans="1:10" x14ac:dyDescent="0.3">
      <c r="A106214">
        <v>27</v>
      </c>
      <c r="B106214">
        <v>391428</v>
      </c>
      <c r="C106214">
        <v>193</v>
      </c>
      <c r="D106214" s="2">
        <v>36746.741944444446</v>
      </c>
      <c r="E106214" t="s">
        <v>34</v>
      </c>
      <c r="F106214">
        <v>136</v>
      </c>
      <c r="G106214" t="s">
        <v>35</v>
      </c>
      <c r="H106214">
        <v>2313</v>
      </c>
      <c r="I106214" t="b">
        <v>0</v>
      </c>
      <c r="J106214" t="s">
        <v>36</v>
      </c>
    </row>
    <row r="106215" spans="1:10" x14ac:dyDescent="0.3">
      <c r="A106215">
        <v>27</v>
      </c>
      <c r="B106215">
        <v>391429</v>
      </c>
      <c r="C106215">
        <v>193</v>
      </c>
      <c r="D106215" s="2">
        <v>36746.745416666665</v>
      </c>
      <c r="E106215" t="s">
        <v>34</v>
      </c>
      <c r="F106215">
        <v>142</v>
      </c>
      <c r="G106215" t="s">
        <v>35</v>
      </c>
      <c r="H106215">
        <v>2314</v>
      </c>
      <c r="I106215" t="b">
        <v>0</v>
      </c>
      <c r="J106215" t="s">
        <v>36</v>
      </c>
    </row>
    <row r="106216" spans="1:10" x14ac:dyDescent="0.3">
      <c r="A106216">
        <v>27</v>
      </c>
      <c r="B106216">
        <v>391430</v>
      </c>
      <c r="C106216">
        <v>193</v>
      </c>
      <c r="D106216" s="2">
        <v>36746.748888888891</v>
      </c>
      <c r="E106216" t="s">
        <v>34</v>
      </c>
      <c r="F106216">
        <v>144</v>
      </c>
      <c r="G106216" t="s">
        <v>35</v>
      </c>
      <c r="H106216">
        <v>2315</v>
      </c>
      <c r="I106216" t="b">
        <v>0</v>
      </c>
      <c r="J106216" t="s">
        <v>36</v>
      </c>
    </row>
    <row r="106217" spans="1:10" x14ac:dyDescent="0.3">
      <c r="A106217">
        <v>27</v>
      </c>
      <c r="B106217">
        <v>391431</v>
      </c>
      <c r="C106217">
        <v>193</v>
      </c>
      <c r="D106217" s="2">
        <v>36746.75236111111</v>
      </c>
      <c r="E106217" t="s">
        <v>34</v>
      </c>
      <c r="F106217">
        <v>137</v>
      </c>
      <c r="G106217" t="s">
        <v>35</v>
      </c>
      <c r="H106217">
        <v>2316</v>
      </c>
      <c r="I106217" t="b">
        <v>0</v>
      </c>
      <c r="J106217" t="s">
        <v>36</v>
      </c>
    </row>
    <row r="106218" spans="1:10" x14ac:dyDescent="0.3">
      <c r="A106218">
        <v>27</v>
      </c>
      <c r="B106218">
        <v>391432</v>
      </c>
      <c r="C106218">
        <v>193</v>
      </c>
      <c r="D106218" s="2">
        <v>36746.755833333336</v>
      </c>
      <c r="E106218" t="s">
        <v>34</v>
      </c>
      <c r="F106218">
        <v>128</v>
      </c>
      <c r="G106218" t="s">
        <v>35</v>
      </c>
      <c r="H106218">
        <v>2317</v>
      </c>
      <c r="I106218" t="b">
        <v>0</v>
      </c>
      <c r="J106218" t="s">
        <v>36</v>
      </c>
    </row>
    <row r="106219" spans="1:10" x14ac:dyDescent="0.3">
      <c r="A106219">
        <v>27</v>
      </c>
      <c r="B106219">
        <v>391433</v>
      </c>
      <c r="C106219">
        <v>193</v>
      </c>
      <c r="D106219" s="2">
        <v>36746.759305555555</v>
      </c>
      <c r="E106219" t="s">
        <v>34</v>
      </c>
      <c r="F106219">
        <v>140</v>
      </c>
      <c r="G106219" t="s">
        <v>35</v>
      </c>
      <c r="H106219">
        <v>2318</v>
      </c>
      <c r="I106219" t="b">
        <v>0</v>
      </c>
      <c r="J106219" t="s">
        <v>36</v>
      </c>
    </row>
    <row r="106220" spans="1:10" x14ac:dyDescent="0.3">
      <c r="A106220">
        <v>27</v>
      </c>
      <c r="B106220">
        <v>391434</v>
      </c>
      <c r="C106220">
        <v>193</v>
      </c>
      <c r="D106220" s="2">
        <v>36746.762777777774</v>
      </c>
      <c r="E106220" t="s">
        <v>34</v>
      </c>
      <c r="F106220">
        <v>133</v>
      </c>
      <c r="G106220" t="s">
        <v>35</v>
      </c>
      <c r="H106220">
        <v>2319</v>
      </c>
      <c r="I106220" t="b">
        <v>0</v>
      </c>
      <c r="J106220" t="s">
        <v>36</v>
      </c>
    </row>
    <row r="106221" spans="1:10" x14ac:dyDescent="0.3">
      <c r="A106221">
        <v>27</v>
      </c>
      <c r="B106221">
        <v>391435</v>
      </c>
      <c r="C106221">
        <v>193</v>
      </c>
      <c r="D106221" s="2">
        <v>36746.766250000001</v>
      </c>
      <c r="E106221" t="s">
        <v>34</v>
      </c>
      <c r="F106221">
        <v>126</v>
      </c>
      <c r="G106221" t="s">
        <v>35</v>
      </c>
      <c r="H106221">
        <v>2320</v>
      </c>
      <c r="I106221" t="b">
        <v>0</v>
      </c>
      <c r="J106221" t="s">
        <v>36</v>
      </c>
    </row>
    <row r="106222" spans="1:10" x14ac:dyDescent="0.3">
      <c r="A106222">
        <v>27</v>
      </c>
      <c r="B106222">
        <v>391436</v>
      </c>
      <c r="C106222">
        <v>193</v>
      </c>
      <c r="D106222" s="2">
        <v>36746.76972222222</v>
      </c>
      <c r="E106222" t="s">
        <v>34</v>
      </c>
      <c r="F106222">
        <v>122</v>
      </c>
      <c r="G106222" t="s">
        <v>35</v>
      </c>
      <c r="H106222">
        <v>2321</v>
      </c>
      <c r="I106222" t="b">
        <v>0</v>
      </c>
      <c r="J106222" t="s">
        <v>36</v>
      </c>
    </row>
    <row r="106223" spans="1:10" x14ac:dyDescent="0.3">
      <c r="A106223">
        <v>27</v>
      </c>
      <c r="B106223">
        <v>391437</v>
      </c>
      <c r="C106223">
        <v>193</v>
      </c>
      <c r="D106223" s="2">
        <v>36746.773194444446</v>
      </c>
      <c r="E106223" t="s">
        <v>34</v>
      </c>
      <c r="F106223">
        <v>122</v>
      </c>
      <c r="G106223" t="s">
        <v>35</v>
      </c>
      <c r="H106223">
        <v>2322</v>
      </c>
      <c r="I106223" t="b">
        <v>0</v>
      </c>
      <c r="J106223" t="s">
        <v>36</v>
      </c>
    </row>
    <row r="106224" spans="1:10" x14ac:dyDescent="0.3">
      <c r="A106224">
        <v>27</v>
      </c>
      <c r="B106224">
        <v>391438</v>
      </c>
      <c r="C106224">
        <v>193</v>
      </c>
      <c r="D106224" s="2">
        <v>36746.776666666665</v>
      </c>
      <c r="E106224" t="s">
        <v>34</v>
      </c>
      <c r="F106224">
        <v>113</v>
      </c>
      <c r="G106224" t="s">
        <v>35</v>
      </c>
      <c r="H106224">
        <v>2323</v>
      </c>
      <c r="I106224" t="b">
        <v>0</v>
      </c>
      <c r="J106224" t="s">
        <v>36</v>
      </c>
    </row>
    <row r="106225" spans="1:10" x14ac:dyDescent="0.3">
      <c r="A106225">
        <v>27</v>
      </c>
      <c r="B106225">
        <v>391439</v>
      </c>
      <c r="C106225">
        <v>193</v>
      </c>
      <c r="D106225" s="2">
        <v>36746.780138888891</v>
      </c>
      <c r="E106225" t="s">
        <v>34</v>
      </c>
      <c r="F106225">
        <v>110</v>
      </c>
      <c r="G106225" t="s">
        <v>35</v>
      </c>
      <c r="H106225">
        <v>2324</v>
      </c>
      <c r="I106225" t="b">
        <v>0</v>
      </c>
      <c r="J106225" t="s">
        <v>36</v>
      </c>
    </row>
    <row r="106226" spans="1:10" x14ac:dyDescent="0.3">
      <c r="A106226">
        <v>27</v>
      </c>
      <c r="B106226">
        <v>391440</v>
      </c>
      <c r="C106226">
        <v>193</v>
      </c>
      <c r="D106226" s="2">
        <v>36746.78361111111</v>
      </c>
      <c r="E106226" t="s">
        <v>34</v>
      </c>
      <c r="F106226">
        <v>104</v>
      </c>
      <c r="G106226" t="s">
        <v>35</v>
      </c>
      <c r="H106226">
        <v>2325</v>
      </c>
      <c r="I106226" t="b">
        <v>0</v>
      </c>
      <c r="J106226" t="s">
        <v>36</v>
      </c>
    </row>
    <row r="106227" spans="1:10" x14ac:dyDescent="0.3">
      <c r="A106227">
        <v>27</v>
      </c>
      <c r="B106227">
        <v>391441</v>
      </c>
      <c r="C106227">
        <v>193</v>
      </c>
      <c r="D106227" s="2">
        <v>36746.787083333336</v>
      </c>
      <c r="E106227" t="s">
        <v>34</v>
      </c>
      <c r="F106227">
        <v>98</v>
      </c>
      <c r="G106227" t="s">
        <v>35</v>
      </c>
      <c r="H106227">
        <v>2326</v>
      </c>
      <c r="I106227" t="b">
        <v>0</v>
      </c>
      <c r="J106227" t="s">
        <v>36</v>
      </c>
    </row>
    <row r="106228" spans="1:10" x14ac:dyDescent="0.3">
      <c r="A106228">
        <v>27</v>
      </c>
      <c r="B106228">
        <v>391442</v>
      </c>
      <c r="C106228">
        <v>193</v>
      </c>
      <c r="D106228" s="2">
        <v>36746.790555555555</v>
      </c>
      <c r="E106228" t="s">
        <v>34</v>
      </c>
      <c r="F106228">
        <v>100</v>
      </c>
      <c r="G106228" t="s">
        <v>35</v>
      </c>
      <c r="H106228">
        <v>2327</v>
      </c>
      <c r="I106228" t="b">
        <v>0</v>
      </c>
      <c r="J106228" t="s">
        <v>36</v>
      </c>
    </row>
    <row r="106229" spans="1:10" x14ac:dyDescent="0.3">
      <c r="A106229">
        <v>27</v>
      </c>
      <c r="B106229">
        <v>391443</v>
      </c>
      <c r="C106229">
        <v>193</v>
      </c>
      <c r="D106229" s="2">
        <v>36746.794027777774</v>
      </c>
      <c r="E106229" t="s">
        <v>34</v>
      </c>
      <c r="F106229">
        <v>105</v>
      </c>
      <c r="G106229" t="s">
        <v>35</v>
      </c>
      <c r="H106229">
        <v>2328</v>
      </c>
      <c r="I106229" t="b">
        <v>0</v>
      </c>
      <c r="J106229" t="s">
        <v>36</v>
      </c>
    </row>
    <row r="106230" spans="1:10" x14ac:dyDescent="0.3">
      <c r="A106230">
        <v>27</v>
      </c>
      <c r="B106230">
        <v>391444</v>
      </c>
      <c r="C106230">
        <v>193</v>
      </c>
      <c r="D106230" s="2">
        <v>36746.797500000001</v>
      </c>
      <c r="E106230" t="s">
        <v>34</v>
      </c>
      <c r="F106230">
        <v>109</v>
      </c>
      <c r="G106230" t="s">
        <v>35</v>
      </c>
      <c r="H106230">
        <v>2329</v>
      </c>
      <c r="I106230" t="b">
        <v>0</v>
      </c>
      <c r="J106230" t="s">
        <v>36</v>
      </c>
    </row>
    <row r="106231" spans="1:10" x14ac:dyDescent="0.3">
      <c r="A106231">
        <v>27</v>
      </c>
      <c r="B106231">
        <v>391445</v>
      </c>
      <c r="C106231">
        <v>193</v>
      </c>
      <c r="D106231" s="2">
        <v>36746.80097222222</v>
      </c>
      <c r="E106231" t="s">
        <v>34</v>
      </c>
      <c r="F106231">
        <v>109</v>
      </c>
      <c r="G106231" t="s">
        <v>35</v>
      </c>
      <c r="H106231">
        <v>2330</v>
      </c>
      <c r="I106231" t="b">
        <v>0</v>
      </c>
      <c r="J106231" t="s">
        <v>36</v>
      </c>
    </row>
    <row r="106232" spans="1:10" x14ac:dyDescent="0.3">
      <c r="A106232">
        <v>27</v>
      </c>
      <c r="B106232">
        <v>391446</v>
      </c>
      <c r="C106232">
        <v>193</v>
      </c>
      <c r="D106232" s="2">
        <v>36746.804444444446</v>
      </c>
      <c r="E106232" t="s">
        <v>34</v>
      </c>
      <c r="F106232">
        <v>112</v>
      </c>
      <c r="G106232" t="s">
        <v>35</v>
      </c>
      <c r="H106232">
        <v>2331</v>
      </c>
      <c r="I106232" t="b">
        <v>0</v>
      </c>
      <c r="J106232" t="s">
        <v>36</v>
      </c>
    </row>
    <row r="106233" spans="1:10" x14ac:dyDescent="0.3">
      <c r="A106233">
        <v>27</v>
      </c>
      <c r="B106233">
        <v>391447</v>
      </c>
      <c r="C106233">
        <v>193</v>
      </c>
      <c r="D106233" s="2">
        <v>36746.807916666665</v>
      </c>
      <c r="E106233" t="s">
        <v>34</v>
      </c>
      <c r="F106233">
        <v>116</v>
      </c>
      <c r="G106233" t="s">
        <v>35</v>
      </c>
      <c r="H106233">
        <v>2332</v>
      </c>
      <c r="I106233" t="b">
        <v>0</v>
      </c>
      <c r="J106233" t="s">
        <v>36</v>
      </c>
    </row>
    <row r="106234" spans="1:10" x14ac:dyDescent="0.3">
      <c r="A106234">
        <v>27</v>
      </c>
      <c r="B106234">
        <v>391448</v>
      </c>
      <c r="C106234">
        <v>193</v>
      </c>
      <c r="D106234" s="2">
        <v>36746.811388888891</v>
      </c>
      <c r="E106234" t="s">
        <v>34</v>
      </c>
      <c r="F106234">
        <v>110</v>
      </c>
      <c r="G106234" t="s">
        <v>35</v>
      </c>
      <c r="H106234">
        <v>2333</v>
      </c>
      <c r="I106234" t="b">
        <v>0</v>
      </c>
      <c r="J106234" t="s">
        <v>36</v>
      </c>
    </row>
    <row r="106235" spans="1:10" x14ac:dyDescent="0.3">
      <c r="A106235">
        <v>27</v>
      </c>
      <c r="B106235">
        <v>391449</v>
      </c>
      <c r="C106235">
        <v>193</v>
      </c>
      <c r="D106235" s="2">
        <v>36746.81486111111</v>
      </c>
      <c r="E106235" t="s">
        <v>34</v>
      </c>
      <c r="F106235">
        <v>109</v>
      </c>
      <c r="G106235" t="s">
        <v>35</v>
      </c>
      <c r="H106235">
        <v>2334</v>
      </c>
      <c r="I106235" t="b">
        <v>0</v>
      </c>
      <c r="J106235" t="s">
        <v>36</v>
      </c>
    </row>
    <row r="106236" spans="1:10" x14ac:dyDescent="0.3">
      <c r="A106236">
        <v>27</v>
      </c>
      <c r="B106236">
        <v>391450</v>
      </c>
      <c r="C106236">
        <v>193</v>
      </c>
      <c r="D106236" s="2">
        <v>36746.818333333336</v>
      </c>
      <c r="E106236" t="s">
        <v>34</v>
      </c>
      <c r="F106236">
        <v>110</v>
      </c>
      <c r="G106236" t="s">
        <v>35</v>
      </c>
      <c r="H106236">
        <v>2335</v>
      </c>
      <c r="I106236" t="b">
        <v>0</v>
      </c>
      <c r="J106236" t="s">
        <v>36</v>
      </c>
    </row>
    <row r="106237" spans="1:10" x14ac:dyDescent="0.3">
      <c r="A106237">
        <v>27</v>
      </c>
      <c r="B106237">
        <v>391451</v>
      </c>
      <c r="C106237">
        <v>193</v>
      </c>
      <c r="D106237" s="2">
        <v>36746.821805555555</v>
      </c>
      <c r="E106237" t="s">
        <v>34</v>
      </c>
      <c r="F106237">
        <v>110</v>
      </c>
      <c r="G106237" t="s">
        <v>35</v>
      </c>
      <c r="H106237">
        <v>2336</v>
      </c>
      <c r="I106237" t="b">
        <v>0</v>
      </c>
      <c r="J106237" t="s">
        <v>36</v>
      </c>
    </row>
    <row r="106238" spans="1:10" x14ac:dyDescent="0.3">
      <c r="A106238">
        <v>27</v>
      </c>
      <c r="B106238">
        <v>391452</v>
      </c>
      <c r="C106238">
        <v>193</v>
      </c>
      <c r="D106238" s="2">
        <v>36746.825277777774</v>
      </c>
      <c r="E106238" t="s">
        <v>34</v>
      </c>
      <c r="F106238">
        <v>112</v>
      </c>
      <c r="G106238" t="s">
        <v>35</v>
      </c>
      <c r="H106238">
        <v>2337</v>
      </c>
      <c r="I106238" t="b">
        <v>0</v>
      </c>
      <c r="J106238" t="s">
        <v>36</v>
      </c>
    </row>
    <row r="106239" spans="1:10" x14ac:dyDescent="0.3">
      <c r="A106239">
        <v>27</v>
      </c>
      <c r="B106239">
        <v>391453</v>
      </c>
      <c r="C106239">
        <v>193</v>
      </c>
      <c r="D106239" s="2">
        <v>36746.828750000001</v>
      </c>
      <c r="E106239" t="s">
        <v>34</v>
      </c>
      <c r="F106239">
        <v>115</v>
      </c>
      <c r="G106239" t="s">
        <v>35</v>
      </c>
      <c r="H106239">
        <v>2338</v>
      </c>
      <c r="I106239" t="b">
        <v>0</v>
      </c>
      <c r="J106239" t="s">
        <v>36</v>
      </c>
    </row>
    <row r="106240" spans="1:10" x14ac:dyDescent="0.3">
      <c r="A106240">
        <v>27</v>
      </c>
      <c r="B106240">
        <v>391454</v>
      </c>
      <c r="C106240">
        <v>193</v>
      </c>
      <c r="D106240" s="2">
        <v>36746.83222222222</v>
      </c>
      <c r="E106240" t="s">
        <v>34</v>
      </c>
      <c r="F106240">
        <v>117</v>
      </c>
      <c r="G106240" t="s">
        <v>35</v>
      </c>
      <c r="H106240">
        <v>2339</v>
      </c>
      <c r="I106240" t="b">
        <v>0</v>
      </c>
      <c r="J106240" t="s">
        <v>36</v>
      </c>
    </row>
    <row r="106241" spans="1:10" x14ac:dyDescent="0.3">
      <c r="A106241">
        <v>27</v>
      </c>
      <c r="B106241">
        <v>391455</v>
      </c>
      <c r="C106241">
        <v>193</v>
      </c>
      <c r="D106241" s="2">
        <v>36746.835694444446</v>
      </c>
      <c r="E106241" t="s">
        <v>34</v>
      </c>
      <c r="F106241">
        <v>113</v>
      </c>
      <c r="G106241" t="s">
        <v>35</v>
      </c>
      <c r="H106241">
        <v>2340</v>
      </c>
      <c r="I106241" t="b">
        <v>0</v>
      </c>
      <c r="J106241" t="s">
        <v>36</v>
      </c>
    </row>
    <row r="106242" spans="1:10" x14ac:dyDescent="0.3">
      <c r="A106242">
        <v>27</v>
      </c>
      <c r="B106242">
        <v>391456</v>
      </c>
      <c r="C106242">
        <v>193</v>
      </c>
      <c r="D106242" s="2">
        <v>36746.839166666665</v>
      </c>
      <c r="E106242" t="s">
        <v>34</v>
      </c>
      <c r="F106242">
        <v>106</v>
      </c>
      <c r="G106242" t="s">
        <v>35</v>
      </c>
      <c r="H106242">
        <v>2341</v>
      </c>
      <c r="I106242" t="b">
        <v>0</v>
      </c>
      <c r="J106242" t="s">
        <v>36</v>
      </c>
    </row>
    <row r="106243" spans="1:10" x14ac:dyDescent="0.3">
      <c r="A106243">
        <v>27</v>
      </c>
      <c r="B106243">
        <v>391457</v>
      </c>
      <c r="C106243">
        <v>193</v>
      </c>
      <c r="D106243" s="2">
        <v>36746.842638888891</v>
      </c>
      <c r="E106243" t="s">
        <v>34</v>
      </c>
      <c r="F106243">
        <v>110</v>
      </c>
      <c r="G106243" t="s">
        <v>35</v>
      </c>
      <c r="H106243">
        <v>2342</v>
      </c>
      <c r="I106243" t="b">
        <v>0</v>
      </c>
      <c r="J106243" t="s">
        <v>36</v>
      </c>
    </row>
    <row r="106244" spans="1:10" x14ac:dyDescent="0.3">
      <c r="A106244">
        <v>27</v>
      </c>
      <c r="B106244">
        <v>391458</v>
      </c>
      <c r="C106244">
        <v>193</v>
      </c>
      <c r="D106244" s="2">
        <v>36746.84611111111</v>
      </c>
      <c r="E106244" t="s">
        <v>34</v>
      </c>
      <c r="F106244">
        <v>112</v>
      </c>
      <c r="G106244" t="s">
        <v>35</v>
      </c>
      <c r="H106244">
        <v>2343</v>
      </c>
      <c r="I106244" t="b">
        <v>0</v>
      </c>
      <c r="J106244" t="s">
        <v>36</v>
      </c>
    </row>
    <row r="106245" spans="1:10" x14ac:dyDescent="0.3">
      <c r="A106245">
        <v>27</v>
      </c>
      <c r="B106245">
        <v>391459</v>
      </c>
      <c r="C106245">
        <v>193</v>
      </c>
      <c r="D106245" s="2">
        <v>36746.849583333336</v>
      </c>
      <c r="E106245" t="s">
        <v>34</v>
      </c>
      <c r="F106245">
        <v>118</v>
      </c>
      <c r="G106245" t="s">
        <v>35</v>
      </c>
      <c r="H106245">
        <v>2344</v>
      </c>
      <c r="I106245" t="b">
        <v>0</v>
      </c>
      <c r="J106245" t="s">
        <v>36</v>
      </c>
    </row>
    <row r="106246" spans="1:10" x14ac:dyDescent="0.3">
      <c r="A106246">
        <v>27</v>
      </c>
      <c r="B106246">
        <v>391460</v>
      </c>
      <c r="C106246">
        <v>193</v>
      </c>
      <c r="D106246" s="2">
        <v>36746.853055555555</v>
      </c>
      <c r="E106246" t="s">
        <v>34</v>
      </c>
      <c r="F106246">
        <v>112</v>
      </c>
      <c r="G106246" t="s">
        <v>35</v>
      </c>
      <c r="H106246">
        <v>2345</v>
      </c>
      <c r="I106246" t="b">
        <v>0</v>
      </c>
      <c r="J106246" t="s">
        <v>36</v>
      </c>
    </row>
    <row r="106247" spans="1:10" x14ac:dyDescent="0.3">
      <c r="A106247">
        <v>27</v>
      </c>
      <c r="B106247">
        <v>391461</v>
      </c>
      <c r="C106247">
        <v>193</v>
      </c>
      <c r="D106247" s="2">
        <v>36746.856527777774</v>
      </c>
      <c r="E106247" t="s">
        <v>34</v>
      </c>
      <c r="F106247">
        <v>108</v>
      </c>
      <c r="G106247" t="s">
        <v>35</v>
      </c>
      <c r="H106247">
        <v>2346</v>
      </c>
      <c r="I106247" t="b">
        <v>0</v>
      </c>
      <c r="J106247" t="s">
        <v>36</v>
      </c>
    </row>
    <row r="106248" spans="1:10" x14ac:dyDescent="0.3">
      <c r="A106248">
        <v>27</v>
      </c>
      <c r="B106248">
        <v>391462</v>
      </c>
      <c r="C106248">
        <v>193</v>
      </c>
      <c r="D106248" s="2">
        <v>36746.86</v>
      </c>
      <c r="E106248" t="s">
        <v>34</v>
      </c>
      <c r="F106248">
        <v>104</v>
      </c>
      <c r="G106248" t="s">
        <v>35</v>
      </c>
      <c r="H106248">
        <v>2347</v>
      </c>
      <c r="I106248" t="b">
        <v>0</v>
      </c>
      <c r="J106248" t="s">
        <v>36</v>
      </c>
    </row>
    <row r="106249" spans="1:10" x14ac:dyDescent="0.3">
      <c r="A106249">
        <v>27</v>
      </c>
      <c r="B106249">
        <v>391463</v>
      </c>
      <c r="C106249">
        <v>193</v>
      </c>
      <c r="D106249" s="2">
        <v>36746.86347222222</v>
      </c>
      <c r="E106249" t="s">
        <v>34</v>
      </c>
      <c r="F106249">
        <v>106</v>
      </c>
      <c r="G106249" t="s">
        <v>35</v>
      </c>
      <c r="H106249">
        <v>2348</v>
      </c>
      <c r="I106249" t="b">
        <v>0</v>
      </c>
      <c r="J106249" t="s">
        <v>36</v>
      </c>
    </row>
    <row r="106250" spans="1:10" x14ac:dyDescent="0.3">
      <c r="A106250">
        <v>27</v>
      </c>
      <c r="B106250">
        <v>391464</v>
      </c>
      <c r="C106250">
        <v>193</v>
      </c>
      <c r="D106250" s="2">
        <v>36746.866944444446</v>
      </c>
      <c r="E106250" t="s">
        <v>34</v>
      </c>
      <c r="F106250">
        <v>105</v>
      </c>
      <c r="G106250" t="s">
        <v>35</v>
      </c>
      <c r="H106250">
        <v>2349</v>
      </c>
      <c r="I106250" t="b">
        <v>0</v>
      </c>
      <c r="J106250" t="s">
        <v>36</v>
      </c>
    </row>
    <row r="106251" spans="1:10" x14ac:dyDescent="0.3">
      <c r="A106251">
        <v>27</v>
      </c>
      <c r="B106251">
        <v>391465</v>
      </c>
      <c r="C106251">
        <v>193</v>
      </c>
      <c r="D106251" s="2">
        <v>36746.870416666665</v>
      </c>
      <c r="E106251" t="s">
        <v>34</v>
      </c>
      <c r="F106251">
        <v>108</v>
      </c>
      <c r="G106251" t="s">
        <v>35</v>
      </c>
      <c r="H106251">
        <v>2350</v>
      </c>
      <c r="I106251" t="b">
        <v>0</v>
      </c>
      <c r="J106251" t="s">
        <v>36</v>
      </c>
    </row>
    <row r="106252" spans="1:10" x14ac:dyDescent="0.3">
      <c r="A106252">
        <v>27</v>
      </c>
      <c r="B106252">
        <v>391466</v>
      </c>
      <c r="C106252">
        <v>193</v>
      </c>
      <c r="D106252" s="2">
        <v>36746.873888888891</v>
      </c>
      <c r="E106252" t="s">
        <v>34</v>
      </c>
      <c r="F106252">
        <v>111</v>
      </c>
      <c r="G106252" t="s">
        <v>35</v>
      </c>
      <c r="H106252">
        <v>2351</v>
      </c>
      <c r="I106252" t="b">
        <v>0</v>
      </c>
      <c r="J106252" t="s">
        <v>36</v>
      </c>
    </row>
    <row r="106253" spans="1:10" x14ac:dyDescent="0.3">
      <c r="A106253">
        <v>27</v>
      </c>
      <c r="B106253">
        <v>391467</v>
      </c>
      <c r="C106253">
        <v>193</v>
      </c>
      <c r="D106253" s="2">
        <v>36746.87736111111</v>
      </c>
      <c r="E106253" t="s">
        <v>34</v>
      </c>
      <c r="F106253">
        <v>113</v>
      </c>
      <c r="G106253" t="s">
        <v>35</v>
      </c>
      <c r="H106253">
        <v>2352</v>
      </c>
      <c r="I106253" t="b">
        <v>0</v>
      </c>
      <c r="J106253" t="s">
        <v>36</v>
      </c>
    </row>
    <row r="106254" spans="1:10" x14ac:dyDescent="0.3">
      <c r="A106254">
        <v>27</v>
      </c>
      <c r="B106254">
        <v>391468</v>
      </c>
      <c r="C106254">
        <v>193</v>
      </c>
      <c r="D106254" s="2">
        <v>36746.880833333336</v>
      </c>
      <c r="E106254" t="s">
        <v>34</v>
      </c>
      <c r="F106254">
        <v>123</v>
      </c>
      <c r="G106254" t="s">
        <v>35</v>
      </c>
      <c r="H106254">
        <v>2353</v>
      </c>
      <c r="I106254" t="b">
        <v>0</v>
      </c>
      <c r="J106254" t="s">
        <v>36</v>
      </c>
    </row>
    <row r="106255" spans="1:10" x14ac:dyDescent="0.3">
      <c r="A106255">
        <v>27</v>
      </c>
      <c r="B106255">
        <v>391469</v>
      </c>
      <c r="C106255">
        <v>193</v>
      </c>
      <c r="D106255" s="2">
        <v>36746.884305555555</v>
      </c>
      <c r="E106255" t="s">
        <v>34</v>
      </c>
      <c r="F106255">
        <v>128</v>
      </c>
      <c r="G106255" t="s">
        <v>35</v>
      </c>
      <c r="H106255">
        <v>2354</v>
      </c>
      <c r="I106255" t="b">
        <v>0</v>
      </c>
      <c r="J106255" t="s">
        <v>36</v>
      </c>
    </row>
    <row r="106256" spans="1:10" x14ac:dyDescent="0.3">
      <c r="A106256">
        <v>27</v>
      </c>
      <c r="B106256">
        <v>391470</v>
      </c>
      <c r="C106256">
        <v>193</v>
      </c>
      <c r="D106256" s="2">
        <v>36746.887777777774</v>
      </c>
      <c r="E106256" t="s">
        <v>34</v>
      </c>
      <c r="F106256">
        <v>127</v>
      </c>
      <c r="G106256" t="s">
        <v>35</v>
      </c>
      <c r="H106256">
        <v>2355</v>
      </c>
      <c r="I106256" t="b">
        <v>0</v>
      </c>
      <c r="J106256" t="s">
        <v>36</v>
      </c>
    </row>
    <row r="106257" spans="1:10" x14ac:dyDescent="0.3">
      <c r="A106257">
        <v>27</v>
      </c>
      <c r="B106257">
        <v>391471</v>
      </c>
      <c r="C106257">
        <v>193</v>
      </c>
      <c r="D106257" s="2">
        <v>36746.891250000001</v>
      </c>
      <c r="E106257" t="s">
        <v>34</v>
      </c>
      <c r="F106257">
        <v>123</v>
      </c>
      <c r="G106257" t="s">
        <v>35</v>
      </c>
      <c r="H106257">
        <v>2356</v>
      </c>
      <c r="I106257" t="b">
        <v>0</v>
      </c>
      <c r="J106257" t="s">
        <v>36</v>
      </c>
    </row>
    <row r="106258" spans="1:10" x14ac:dyDescent="0.3">
      <c r="A106258">
        <v>27</v>
      </c>
      <c r="B106258">
        <v>391472</v>
      </c>
      <c r="C106258">
        <v>193</v>
      </c>
      <c r="D106258" s="2">
        <v>36746.89472222222</v>
      </c>
      <c r="E106258" t="s">
        <v>34</v>
      </c>
      <c r="F106258">
        <v>123</v>
      </c>
      <c r="G106258" t="s">
        <v>35</v>
      </c>
      <c r="H106258">
        <v>2357</v>
      </c>
      <c r="I106258" t="b">
        <v>0</v>
      </c>
      <c r="J106258" t="s">
        <v>36</v>
      </c>
    </row>
    <row r="106259" spans="1:10" x14ac:dyDescent="0.3">
      <c r="A106259">
        <v>27</v>
      </c>
      <c r="B106259">
        <v>391473</v>
      </c>
      <c r="C106259">
        <v>193</v>
      </c>
      <c r="D106259" s="2">
        <v>36746.898194444446</v>
      </c>
      <c r="E106259" t="s">
        <v>34</v>
      </c>
      <c r="F106259">
        <v>129</v>
      </c>
      <c r="G106259" t="s">
        <v>35</v>
      </c>
      <c r="H106259">
        <v>2358</v>
      </c>
      <c r="I106259" t="b">
        <v>0</v>
      </c>
      <c r="J106259" t="s">
        <v>36</v>
      </c>
    </row>
    <row r="106260" spans="1:10" x14ac:dyDescent="0.3">
      <c r="A106260">
        <v>27</v>
      </c>
      <c r="B106260">
        <v>391474</v>
      </c>
      <c r="C106260">
        <v>193</v>
      </c>
      <c r="D106260" s="2">
        <v>36746.901666666665</v>
      </c>
      <c r="E106260" t="s">
        <v>34</v>
      </c>
      <c r="F106260">
        <v>137</v>
      </c>
      <c r="G106260" t="s">
        <v>35</v>
      </c>
      <c r="H106260">
        <v>2359</v>
      </c>
      <c r="I106260" t="b">
        <v>0</v>
      </c>
      <c r="J106260" t="s">
        <v>36</v>
      </c>
    </row>
    <row r="106261" spans="1:10" x14ac:dyDescent="0.3">
      <c r="A106261">
        <v>27</v>
      </c>
      <c r="B106261">
        <v>391475</v>
      </c>
      <c r="C106261">
        <v>193</v>
      </c>
      <c r="D106261" s="2">
        <v>36746.905138888891</v>
      </c>
      <c r="E106261" t="s">
        <v>34</v>
      </c>
      <c r="F106261">
        <v>144</v>
      </c>
      <c r="G106261" t="s">
        <v>35</v>
      </c>
      <c r="H106261">
        <v>2360</v>
      </c>
      <c r="I106261" t="b">
        <v>0</v>
      </c>
      <c r="J106261" t="s">
        <v>36</v>
      </c>
    </row>
    <row r="106262" spans="1:10" x14ac:dyDescent="0.3">
      <c r="A106262">
        <v>27</v>
      </c>
      <c r="B106262">
        <v>391476</v>
      </c>
      <c r="C106262">
        <v>193</v>
      </c>
      <c r="D106262" s="2">
        <v>36746.90861111111</v>
      </c>
      <c r="E106262" t="s">
        <v>34</v>
      </c>
      <c r="F106262">
        <v>152</v>
      </c>
      <c r="G106262" t="s">
        <v>35</v>
      </c>
      <c r="H106262">
        <v>2361</v>
      </c>
      <c r="I106262" t="b">
        <v>0</v>
      </c>
      <c r="J106262" t="s">
        <v>36</v>
      </c>
    </row>
    <row r="106263" spans="1:10" x14ac:dyDescent="0.3">
      <c r="A106263">
        <v>27</v>
      </c>
      <c r="B106263">
        <v>391477</v>
      </c>
      <c r="C106263">
        <v>193</v>
      </c>
      <c r="D106263" s="2">
        <v>36746.912083333336</v>
      </c>
      <c r="E106263" t="s">
        <v>34</v>
      </c>
      <c r="F106263">
        <v>146</v>
      </c>
      <c r="G106263" t="s">
        <v>35</v>
      </c>
      <c r="H106263">
        <v>2362</v>
      </c>
      <c r="I106263" t="b">
        <v>0</v>
      </c>
      <c r="J106263" t="s">
        <v>36</v>
      </c>
    </row>
    <row r="106264" spans="1:10" x14ac:dyDescent="0.3">
      <c r="A106264">
        <v>27</v>
      </c>
      <c r="B106264">
        <v>391478</v>
      </c>
      <c r="C106264">
        <v>193</v>
      </c>
      <c r="D106264" s="2">
        <v>36746.915555555555</v>
      </c>
      <c r="E106264" t="s">
        <v>34</v>
      </c>
      <c r="F106264">
        <v>142</v>
      </c>
      <c r="G106264" t="s">
        <v>35</v>
      </c>
      <c r="H106264">
        <v>2363</v>
      </c>
      <c r="I106264" t="b">
        <v>0</v>
      </c>
      <c r="J106264" t="s">
        <v>36</v>
      </c>
    </row>
    <row r="106265" spans="1:10" x14ac:dyDescent="0.3">
      <c r="A106265">
        <v>27</v>
      </c>
      <c r="B106265">
        <v>391479</v>
      </c>
      <c r="C106265">
        <v>193</v>
      </c>
      <c r="D106265" s="2">
        <v>36746.919027777774</v>
      </c>
      <c r="E106265" t="s">
        <v>34</v>
      </c>
      <c r="F106265">
        <v>133</v>
      </c>
      <c r="G106265" t="s">
        <v>35</v>
      </c>
      <c r="H106265">
        <v>2364</v>
      </c>
      <c r="I106265" t="b">
        <v>0</v>
      </c>
      <c r="J106265" t="s">
        <v>36</v>
      </c>
    </row>
    <row r="106266" spans="1:10" x14ac:dyDescent="0.3">
      <c r="A106266">
        <v>27</v>
      </c>
      <c r="B106266">
        <v>391480</v>
      </c>
      <c r="C106266">
        <v>193</v>
      </c>
      <c r="D106266" s="2">
        <v>36746.922500000001</v>
      </c>
      <c r="E106266" t="s">
        <v>34</v>
      </c>
      <c r="F106266">
        <v>125</v>
      </c>
      <c r="G106266" t="s">
        <v>35</v>
      </c>
      <c r="H106266">
        <v>2365</v>
      </c>
      <c r="I106266" t="b">
        <v>0</v>
      </c>
      <c r="J106266" t="s">
        <v>36</v>
      </c>
    </row>
    <row r="106267" spans="1:10" x14ac:dyDescent="0.3">
      <c r="A106267">
        <v>27</v>
      </c>
      <c r="B106267">
        <v>391481</v>
      </c>
      <c r="C106267">
        <v>193</v>
      </c>
      <c r="D106267" s="2">
        <v>36746.92597222222</v>
      </c>
      <c r="E106267" t="s">
        <v>34</v>
      </c>
      <c r="F106267">
        <v>129</v>
      </c>
      <c r="G106267" t="s">
        <v>35</v>
      </c>
      <c r="H106267">
        <v>2366</v>
      </c>
      <c r="I106267" t="b">
        <v>0</v>
      </c>
      <c r="J106267" t="s">
        <v>36</v>
      </c>
    </row>
    <row r="106268" spans="1:10" x14ac:dyDescent="0.3">
      <c r="A106268">
        <v>27</v>
      </c>
      <c r="B106268">
        <v>391482</v>
      </c>
      <c r="C106268">
        <v>193</v>
      </c>
      <c r="D106268" s="2">
        <v>36746.929444444446</v>
      </c>
      <c r="E106268" t="s">
        <v>34</v>
      </c>
      <c r="F106268">
        <v>140</v>
      </c>
      <c r="G106268" t="s">
        <v>35</v>
      </c>
      <c r="H106268">
        <v>2367</v>
      </c>
      <c r="I106268" t="b">
        <v>0</v>
      </c>
      <c r="J106268" t="s">
        <v>36</v>
      </c>
    </row>
    <row r="106269" spans="1:10" x14ac:dyDescent="0.3">
      <c r="A106269">
        <v>27</v>
      </c>
      <c r="B106269">
        <v>391483</v>
      </c>
      <c r="C106269">
        <v>193</v>
      </c>
      <c r="D106269" s="2">
        <v>36746.932916666665</v>
      </c>
      <c r="E106269" t="s">
        <v>34</v>
      </c>
      <c r="F106269">
        <v>137</v>
      </c>
      <c r="G106269" t="s">
        <v>35</v>
      </c>
      <c r="H106269">
        <v>2368</v>
      </c>
      <c r="I106269" t="b">
        <v>0</v>
      </c>
      <c r="J106269" t="s">
        <v>36</v>
      </c>
    </row>
    <row r="106270" spans="1:10" x14ac:dyDescent="0.3">
      <c r="A106270">
        <v>27</v>
      </c>
      <c r="B106270">
        <v>391484</v>
      </c>
      <c r="C106270">
        <v>193</v>
      </c>
      <c r="D106270" s="2">
        <v>36746.936388888891</v>
      </c>
      <c r="E106270" t="s">
        <v>34</v>
      </c>
      <c r="F106270">
        <v>133</v>
      </c>
      <c r="G106270" t="s">
        <v>35</v>
      </c>
      <c r="H106270">
        <v>2369</v>
      </c>
      <c r="I106270" t="b">
        <v>0</v>
      </c>
      <c r="J106270" t="s">
        <v>36</v>
      </c>
    </row>
    <row r="106271" spans="1:10" x14ac:dyDescent="0.3">
      <c r="A106271">
        <v>27</v>
      </c>
      <c r="B106271">
        <v>391485</v>
      </c>
      <c r="C106271">
        <v>193</v>
      </c>
      <c r="D106271" s="2">
        <v>36746.93986111111</v>
      </c>
      <c r="E106271" t="s">
        <v>34</v>
      </c>
      <c r="F106271">
        <v>127</v>
      </c>
      <c r="G106271" t="s">
        <v>35</v>
      </c>
      <c r="H106271">
        <v>2370</v>
      </c>
      <c r="I106271" t="b">
        <v>0</v>
      </c>
      <c r="J106271" t="s">
        <v>36</v>
      </c>
    </row>
    <row r="106272" spans="1:10" x14ac:dyDescent="0.3">
      <c r="A106272">
        <v>27</v>
      </c>
      <c r="B106272">
        <v>391486</v>
      </c>
      <c r="C106272">
        <v>193</v>
      </c>
      <c r="D106272" s="2">
        <v>36746.943333333336</v>
      </c>
      <c r="E106272" t="s">
        <v>34</v>
      </c>
      <c r="F106272">
        <v>124</v>
      </c>
      <c r="G106272" t="s">
        <v>35</v>
      </c>
      <c r="H106272">
        <v>2371</v>
      </c>
      <c r="I106272" t="b">
        <v>0</v>
      </c>
      <c r="J106272" t="s">
        <v>36</v>
      </c>
    </row>
    <row r="106273" spans="1:10" x14ac:dyDescent="0.3">
      <c r="A106273">
        <v>27</v>
      </c>
      <c r="B106273">
        <v>391487</v>
      </c>
      <c r="C106273">
        <v>193</v>
      </c>
      <c r="D106273" s="2">
        <v>36746.946805555555</v>
      </c>
      <c r="E106273" t="s">
        <v>34</v>
      </c>
      <c r="F106273">
        <v>127</v>
      </c>
      <c r="G106273" t="s">
        <v>35</v>
      </c>
      <c r="H106273">
        <v>2372</v>
      </c>
      <c r="I106273" t="b">
        <v>0</v>
      </c>
      <c r="J106273" t="s">
        <v>36</v>
      </c>
    </row>
    <row r="106274" spans="1:10" x14ac:dyDescent="0.3">
      <c r="A106274">
        <v>27</v>
      </c>
      <c r="B106274">
        <v>391488</v>
      </c>
      <c r="C106274">
        <v>193</v>
      </c>
      <c r="D106274" s="2">
        <v>36746.950277777774</v>
      </c>
      <c r="E106274" t="s">
        <v>34</v>
      </c>
      <c r="F106274">
        <v>135</v>
      </c>
      <c r="G106274" t="s">
        <v>35</v>
      </c>
      <c r="H106274">
        <v>2373</v>
      </c>
      <c r="I106274" t="b">
        <v>0</v>
      </c>
      <c r="J106274" t="s">
        <v>36</v>
      </c>
    </row>
    <row r="106275" spans="1:10" x14ac:dyDescent="0.3">
      <c r="A106275">
        <v>27</v>
      </c>
      <c r="B106275">
        <v>391489</v>
      </c>
      <c r="C106275">
        <v>193</v>
      </c>
      <c r="D106275" s="2">
        <v>36746.953750000001</v>
      </c>
      <c r="E106275" t="s">
        <v>34</v>
      </c>
      <c r="F106275">
        <v>141</v>
      </c>
      <c r="G106275" t="s">
        <v>35</v>
      </c>
      <c r="H106275">
        <v>2374</v>
      </c>
      <c r="I106275" t="b">
        <v>0</v>
      </c>
      <c r="J106275" t="s">
        <v>36</v>
      </c>
    </row>
    <row r="106276" spans="1:10" x14ac:dyDescent="0.3">
      <c r="A106276">
        <v>27</v>
      </c>
      <c r="B106276">
        <v>391490</v>
      </c>
      <c r="C106276">
        <v>193</v>
      </c>
      <c r="D106276" s="2">
        <v>36746.95722222222</v>
      </c>
      <c r="E106276" t="s">
        <v>34</v>
      </c>
      <c r="F106276">
        <v>147</v>
      </c>
      <c r="G106276" t="s">
        <v>35</v>
      </c>
      <c r="H106276">
        <v>2375</v>
      </c>
      <c r="I106276" t="b">
        <v>0</v>
      </c>
      <c r="J106276" t="s">
        <v>36</v>
      </c>
    </row>
    <row r="106277" spans="1:10" x14ac:dyDescent="0.3">
      <c r="A106277">
        <v>27</v>
      </c>
      <c r="B106277">
        <v>391491</v>
      </c>
      <c r="C106277">
        <v>193</v>
      </c>
      <c r="D106277" s="2">
        <v>36746.960694444446</v>
      </c>
      <c r="E106277" t="s">
        <v>34</v>
      </c>
      <c r="F106277">
        <v>140</v>
      </c>
      <c r="G106277" t="s">
        <v>35</v>
      </c>
      <c r="H106277">
        <v>2376</v>
      </c>
      <c r="I106277" t="b">
        <v>0</v>
      </c>
      <c r="J106277" t="s">
        <v>36</v>
      </c>
    </row>
    <row r="106278" spans="1:10" x14ac:dyDescent="0.3">
      <c r="A106278">
        <v>27</v>
      </c>
      <c r="B106278">
        <v>391492</v>
      </c>
      <c r="C106278">
        <v>193</v>
      </c>
      <c r="D106278" s="2">
        <v>36746.964166666665</v>
      </c>
      <c r="E106278" t="s">
        <v>34</v>
      </c>
      <c r="F106278">
        <v>130</v>
      </c>
      <c r="G106278" t="s">
        <v>35</v>
      </c>
      <c r="H106278">
        <v>2377</v>
      </c>
      <c r="I106278" t="b">
        <v>0</v>
      </c>
      <c r="J106278" t="s">
        <v>36</v>
      </c>
    </row>
    <row r="106279" spans="1:10" x14ac:dyDescent="0.3">
      <c r="A106279">
        <v>27</v>
      </c>
      <c r="B106279">
        <v>391493</v>
      </c>
      <c r="C106279">
        <v>193</v>
      </c>
      <c r="D106279" s="2">
        <v>36746.967638888891</v>
      </c>
      <c r="E106279" t="s">
        <v>34</v>
      </c>
      <c r="F106279">
        <v>125</v>
      </c>
      <c r="G106279" t="s">
        <v>35</v>
      </c>
      <c r="H106279">
        <v>2378</v>
      </c>
      <c r="I106279" t="b">
        <v>0</v>
      </c>
      <c r="J106279" t="s">
        <v>36</v>
      </c>
    </row>
    <row r="106280" spans="1:10" x14ac:dyDescent="0.3">
      <c r="A106280">
        <v>27</v>
      </c>
      <c r="B106280">
        <v>391494</v>
      </c>
      <c r="C106280">
        <v>193</v>
      </c>
      <c r="D106280" s="2">
        <v>36746.97111111111</v>
      </c>
      <c r="E106280" t="s">
        <v>34</v>
      </c>
      <c r="F106280">
        <v>122</v>
      </c>
      <c r="G106280" t="s">
        <v>35</v>
      </c>
      <c r="H106280">
        <v>2379</v>
      </c>
      <c r="I106280" t="b">
        <v>0</v>
      </c>
      <c r="J106280" t="s">
        <v>36</v>
      </c>
    </row>
    <row r="106281" spans="1:10" x14ac:dyDescent="0.3">
      <c r="A106281">
        <v>27</v>
      </c>
      <c r="B106281">
        <v>391495</v>
      </c>
      <c r="C106281">
        <v>193</v>
      </c>
      <c r="D106281" s="2">
        <v>36746.974583333336</v>
      </c>
      <c r="E106281" t="s">
        <v>34</v>
      </c>
      <c r="F106281">
        <v>123</v>
      </c>
      <c r="G106281" t="s">
        <v>35</v>
      </c>
      <c r="H106281">
        <v>2380</v>
      </c>
      <c r="I106281" t="b">
        <v>0</v>
      </c>
      <c r="J106281" t="s">
        <v>36</v>
      </c>
    </row>
    <row r="106282" spans="1:10" x14ac:dyDescent="0.3">
      <c r="A106282">
        <v>27</v>
      </c>
      <c r="B106282">
        <v>391496</v>
      </c>
      <c r="C106282">
        <v>193</v>
      </c>
      <c r="D106282" s="2">
        <v>36746.978055555555</v>
      </c>
      <c r="E106282" t="s">
        <v>34</v>
      </c>
      <c r="F106282">
        <v>128</v>
      </c>
      <c r="G106282" t="s">
        <v>35</v>
      </c>
      <c r="H106282">
        <v>2381</v>
      </c>
      <c r="I106282" t="b">
        <v>0</v>
      </c>
      <c r="J106282" t="s">
        <v>36</v>
      </c>
    </row>
    <row r="106283" spans="1:10" x14ac:dyDescent="0.3">
      <c r="A106283">
        <v>27</v>
      </c>
      <c r="B106283">
        <v>391497</v>
      </c>
      <c r="C106283">
        <v>193</v>
      </c>
      <c r="D106283" s="2">
        <v>36746.981527777774</v>
      </c>
      <c r="E106283" t="s">
        <v>34</v>
      </c>
      <c r="F106283">
        <v>128</v>
      </c>
      <c r="G106283" t="s">
        <v>35</v>
      </c>
      <c r="H106283">
        <v>2382</v>
      </c>
      <c r="I106283" t="b">
        <v>0</v>
      </c>
      <c r="J106283" t="s">
        <v>36</v>
      </c>
    </row>
    <row r="106284" spans="1:10" x14ac:dyDescent="0.3">
      <c r="A106284">
        <v>27</v>
      </c>
      <c r="B106284">
        <v>391498</v>
      </c>
      <c r="C106284">
        <v>193</v>
      </c>
      <c r="D106284" s="2">
        <v>36746.985000000001</v>
      </c>
      <c r="E106284" t="s">
        <v>34</v>
      </c>
      <c r="F106284">
        <v>126</v>
      </c>
      <c r="G106284" t="s">
        <v>35</v>
      </c>
      <c r="H106284">
        <v>2383</v>
      </c>
      <c r="I106284" t="b">
        <v>0</v>
      </c>
      <c r="J106284" t="s">
        <v>36</v>
      </c>
    </row>
    <row r="106285" spans="1:10" x14ac:dyDescent="0.3">
      <c r="A106285">
        <v>27</v>
      </c>
      <c r="B106285">
        <v>391499</v>
      </c>
      <c r="C106285">
        <v>193</v>
      </c>
      <c r="D106285" s="2">
        <v>36746.98847222222</v>
      </c>
      <c r="E106285" t="s">
        <v>34</v>
      </c>
      <c r="F106285">
        <v>122</v>
      </c>
      <c r="G106285" t="s">
        <v>35</v>
      </c>
      <c r="H106285">
        <v>2384</v>
      </c>
      <c r="I106285" t="b">
        <v>0</v>
      </c>
      <c r="J106285" t="s">
        <v>36</v>
      </c>
    </row>
    <row r="106286" spans="1:10" x14ac:dyDescent="0.3">
      <c r="A106286">
        <v>27</v>
      </c>
      <c r="B106286">
        <v>391500</v>
      </c>
      <c r="C106286">
        <v>193</v>
      </c>
      <c r="D106286" s="2">
        <v>36746.991944444446</v>
      </c>
      <c r="E106286" t="s">
        <v>34</v>
      </c>
      <c r="F106286">
        <v>121</v>
      </c>
      <c r="G106286" t="s">
        <v>35</v>
      </c>
      <c r="H106286">
        <v>2385</v>
      </c>
      <c r="I106286" t="b">
        <v>0</v>
      </c>
      <c r="J106286" t="s">
        <v>36</v>
      </c>
    </row>
    <row r="106287" spans="1:10" x14ac:dyDescent="0.3">
      <c r="A106287">
        <v>27</v>
      </c>
      <c r="B106287">
        <v>391501</v>
      </c>
      <c r="C106287">
        <v>193</v>
      </c>
      <c r="D106287" s="2">
        <v>36746.995416666665</v>
      </c>
      <c r="E106287" t="s">
        <v>34</v>
      </c>
      <c r="F106287">
        <v>115</v>
      </c>
      <c r="G106287" t="s">
        <v>35</v>
      </c>
      <c r="H106287">
        <v>2386</v>
      </c>
      <c r="I106287" t="b">
        <v>0</v>
      </c>
      <c r="J106287" t="s">
        <v>36</v>
      </c>
    </row>
    <row r="106288" spans="1:10" x14ac:dyDescent="0.3">
      <c r="A106288">
        <v>27</v>
      </c>
      <c r="B106288">
        <v>391502</v>
      </c>
      <c r="C106288">
        <v>193</v>
      </c>
      <c r="D106288" s="2">
        <v>36746.998888888891</v>
      </c>
      <c r="E106288" t="s">
        <v>34</v>
      </c>
      <c r="F106288">
        <v>109</v>
      </c>
      <c r="G106288" t="s">
        <v>35</v>
      </c>
      <c r="H106288">
        <v>2387</v>
      </c>
      <c r="I106288" t="b">
        <v>0</v>
      </c>
      <c r="J106288" t="s">
        <v>36</v>
      </c>
    </row>
    <row r="106289" spans="1:10" x14ac:dyDescent="0.3">
      <c r="A106289">
        <v>27</v>
      </c>
      <c r="B106289">
        <v>391503</v>
      </c>
      <c r="C106289">
        <v>193</v>
      </c>
      <c r="D106289" s="2">
        <v>36747.00236111111</v>
      </c>
      <c r="E106289" t="s">
        <v>34</v>
      </c>
      <c r="F106289">
        <v>110</v>
      </c>
      <c r="G106289" t="s">
        <v>35</v>
      </c>
      <c r="H106289">
        <v>2388</v>
      </c>
      <c r="I106289" t="b">
        <v>0</v>
      </c>
      <c r="J106289" t="s">
        <v>36</v>
      </c>
    </row>
    <row r="106290" spans="1:10" x14ac:dyDescent="0.3">
      <c r="A106290">
        <v>27</v>
      </c>
      <c r="B106290">
        <v>391504</v>
      </c>
      <c r="C106290">
        <v>193</v>
      </c>
      <c r="D106290" s="2">
        <v>36747.005833333336</v>
      </c>
      <c r="E106290" t="s">
        <v>34</v>
      </c>
      <c r="F106290">
        <v>111</v>
      </c>
      <c r="G106290" t="s">
        <v>35</v>
      </c>
      <c r="H106290">
        <v>2389</v>
      </c>
      <c r="I106290" t="b">
        <v>0</v>
      </c>
      <c r="J106290" t="s">
        <v>36</v>
      </c>
    </row>
    <row r="106291" spans="1:10" x14ac:dyDescent="0.3">
      <c r="A106291">
        <v>27</v>
      </c>
      <c r="B106291">
        <v>391505</v>
      </c>
      <c r="C106291">
        <v>193</v>
      </c>
      <c r="D106291" s="2">
        <v>36747.009305555555</v>
      </c>
      <c r="E106291" t="s">
        <v>34</v>
      </c>
      <c r="F106291">
        <v>112</v>
      </c>
      <c r="G106291" t="s">
        <v>35</v>
      </c>
      <c r="H106291">
        <v>2390</v>
      </c>
      <c r="I106291" t="b">
        <v>0</v>
      </c>
      <c r="J106291" t="s">
        <v>36</v>
      </c>
    </row>
    <row r="106292" spans="1:10" x14ac:dyDescent="0.3">
      <c r="A106292">
        <v>27</v>
      </c>
      <c r="B106292">
        <v>391506</v>
      </c>
      <c r="C106292">
        <v>193</v>
      </c>
      <c r="D106292" s="2">
        <v>36747.012777777774</v>
      </c>
      <c r="E106292" t="s">
        <v>34</v>
      </c>
      <c r="F106292">
        <v>117</v>
      </c>
      <c r="G106292" t="s">
        <v>35</v>
      </c>
      <c r="H106292">
        <v>2391</v>
      </c>
      <c r="I106292" t="b">
        <v>0</v>
      </c>
      <c r="J106292" t="s">
        <v>36</v>
      </c>
    </row>
    <row r="106293" spans="1:10" x14ac:dyDescent="0.3">
      <c r="A106293">
        <v>27</v>
      </c>
      <c r="B106293">
        <v>391507</v>
      </c>
      <c r="C106293">
        <v>193</v>
      </c>
      <c r="D106293" s="2">
        <v>36747.016250000001</v>
      </c>
      <c r="E106293" t="s">
        <v>34</v>
      </c>
      <c r="F106293">
        <v>120</v>
      </c>
      <c r="G106293" t="s">
        <v>35</v>
      </c>
      <c r="H106293">
        <v>2392</v>
      </c>
      <c r="I106293" t="b">
        <v>0</v>
      </c>
      <c r="J106293" t="s">
        <v>36</v>
      </c>
    </row>
    <row r="106294" spans="1:10" x14ac:dyDescent="0.3">
      <c r="A106294">
        <v>27</v>
      </c>
      <c r="B106294">
        <v>391508</v>
      </c>
      <c r="C106294">
        <v>193</v>
      </c>
      <c r="D106294" s="2">
        <v>36747.01972222222</v>
      </c>
      <c r="E106294" t="s">
        <v>34</v>
      </c>
      <c r="F106294">
        <v>119</v>
      </c>
      <c r="G106294" t="s">
        <v>35</v>
      </c>
      <c r="H106294">
        <v>2393</v>
      </c>
      <c r="I106294" t="b">
        <v>0</v>
      </c>
      <c r="J106294" t="s">
        <v>36</v>
      </c>
    </row>
    <row r="106295" spans="1:10" x14ac:dyDescent="0.3">
      <c r="A106295">
        <v>27</v>
      </c>
      <c r="B106295">
        <v>391509</v>
      </c>
      <c r="C106295">
        <v>193</v>
      </c>
      <c r="D106295" s="2">
        <v>36747.023194444446</v>
      </c>
      <c r="E106295" t="s">
        <v>34</v>
      </c>
      <c r="F106295">
        <v>117</v>
      </c>
      <c r="G106295" t="s">
        <v>35</v>
      </c>
      <c r="H106295">
        <v>2394</v>
      </c>
      <c r="I106295" t="b">
        <v>0</v>
      </c>
      <c r="J106295" t="s">
        <v>36</v>
      </c>
    </row>
    <row r="106296" spans="1:10" x14ac:dyDescent="0.3">
      <c r="A106296">
        <v>27</v>
      </c>
      <c r="B106296">
        <v>391510</v>
      </c>
      <c r="C106296">
        <v>193</v>
      </c>
      <c r="D106296" s="2">
        <v>36747.026666666665</v>
      </c>
      <c r="E106296" t="s">
        <v>34</v>
      </c>
      <c r="F106296">
        <v>113</v>
      </c>
      <c r="G106296" t="s">
        <v>35</v>
      </c>
      <c r="H106296">
        <v>2395</v>
      </c>
      <c r="I106296" t="b">
        <v>0</v>
      </c>
      <c r="J106296" t="s">
        <v>36</v>
      </c>
    </row>
    <row r="106297" spans="1:10" x14ac:dyDescent="0.3">
      <c r="A106297">
        <v>27</v>
      </c>
      <c r="B106297">
        <v>391511</v>
      </c>
      <c r="C106297">
        <v>193</v>
      </c>
      <c r="D106297" s="2">
        <v>36747.030138888891</v>
      </c>
      <c r="E106297" t="s">
        <v>34</v>
      </c>
      <c r="F106297">
        <v>114</v>
      </c>
      <c r="G106297" t="s">
        <v>35</v>
      </c>
      <c r="H106297">
        <v>2396</v>
      </c>
      <c r="I106297" t="b">
        <v>0</v>
      </c>
      <c r="J106297" t="s">
        <v>36</v>
      </c>
    </row>
    <row r="106298" spans="1:10" x14ac:dyDescent="0.3">
      <c r="A106298">
        <v>27</v>
      </c>
      <c r="B106298">
        <v>391512</v>
      </c>
      <c r="C106298">
        <v>193</v>
      </c>
      <c r="D106298" s="2">
        <v>36747.03361111111</v>
      </c>
      <c r="E106298" t="s">
        <v>34</v>
      </c>
      <c r="F106298">
        <v>114</v>
      </c>
      <c r="G106298" t="s">
        <v>35</v>
      </c>
      <c r="H106298">
        <v>2397</v>
      </c>
      <c r="I106298" t="b">
        <v>0</v>
      </c>
      <c r="J106298" t="s">
        <v>36</v>
      </c>
    </row>
    <row r="106299" spans="1:10" x14ac:dyDescent="0.3">
      <c r="A106299">
        <v>27</v>
      </c>
      <c r="B106299">
        <v>391513</v>
      </c>
      <c r="C106299">
        <v>193</v>
      </c>
      <c r="D106299" s="2">
        <v>36747.037083333336</v>
      </c>
      <c r="E106299" t="s">
        <v>34</v>
      </c>
      <c r="F106299">
        <v>118</v>
      </c>
      <c r="G106299" t="s">
        <v>35</v>
      </c>
      <c r="H106299">
        <v>2398</v>
      </c>
      <c r="I106299" t="b">
        <v>0</v>
      </c>
      <c r="J106299" t="s">
        <v>36</v>
      </c>
    </row>
    <row r="106300" spans="1:10" x14ac:dyDescent="0.3">
      <c r="A106300">
        <v>27</v>
      </c>
      <c r="B106300">
        <v>391514</v>
      </c>
      <c r="C106300">
        <v>193</v>
      </c>
      <c r="D106300" s="2">
        <v>36747.040555555555</v>
      </c>
      <c r="E106300" t="s">
        <v>34</v>
      </c>
      <c r="F106300">
        <v>122</v>
      </c>
      <c r="G106300" t="s">
        <v>35</v>
      </c>
      <c r="H106300">
        <v>2399</v>
      </c>
      <c r="I106300" t="b">
        <v>0</v>
      </c>
      <c r="J106300" t="s">
        <v>36</v>
      </c>
    </row>
    <row r="106301" spans="1:10" x14ac:dyDescent="0.3">
      <c r="A106301">
        <v>27</v>
      </c>
      <c r="B106301">
        <v>391515</v>
      </c>
      <c r="C106301">
        <v>193</v>
      </c>
      <c r="D106301" s="2">
        <v>36747.044027777774</v>
      </c>
      <c r="E106301" t="s">
        <v>34</v>
      </c>
      <c r="F106301">
        <v>121</v>
      </c>
      <c r="G106301" t="s">
        <v>35</v>
      </c>
      <c r="H106301">
        <v>2400</v>
      </c>
      <c r="I106301" t="b">
        <v>0</v>
      </c>
      <c r="J106301" t="s">
        <v>36</v>
      </c>
    </row>
    <row r="106302" spans="1:10" x14ac:dyDescent="0.3">
      <c r="A106302">
        <v>27</v>
      </c>
      <c r="B106302">
        <v>391516</v>
      </c>
      <c r="C106302">
        <v>193</v>
      </c>
      <c r="D106302" s="2">
        <v>36747.047500000001</v>
      </c>
      <c r="E106302" t="s">
        <v>34</v>
      </c>
      <c r="F106302">
        <v>120</v>
      </c>
      <c r="G106302" t="s">
        <v>35</v>
      </c>
      <c r="H106302">
        <v>2401</v>
      </c>
      <c r="I106302" t="b">
        <v>0</v>
      </c>
      <c r="J106302" t="s">
        <v>36</v>
      </c>
    </row>
    <row r="106303" spans="1:10" x14ac:dyDescent="0.3">
      <c r="A106303">
        <v>27</v>
      </c>
      <c r="B106303">
        <v>391517</v>
      </c>
      <c r="C106303">
        <v>193</v>
      </c>
      <c r="D106303" s="2">
        <v>36747.05097222222</v>
      </c>
      <c r="E106303" t="s">
        <v>34</v>
      </c>
      <c r="F106303">
        <v>121</v>
      </c>
      <c r="G106303" t="s">
        <v>35</v>
      </c>
      <c r="H106303">
        <v>2402</v>
      </c>
      <c r="I106303" t="b">
        <v>0</v>
      </c>
      <c r="J106303" t="s">
        <v>36</v>
      </c>
    </row>
    <row r="106304" spans="1:10" x14ac:dyDescent="0.3">
      <c r="A106304">
        <v>27</v>
      </c>
      <c r="B106304">
        <v>391518</v>
      </c>
      <c r="C106304">
        <v>193</v>
      </c>
      <c r="D106304" s="2">
        <v>36747.054444444446</v>
      </c>
      <c r="E106304" t="s">
        <v>34</v>
      </c>
      <c r="F106304">
        <v>123</v>
      </c>
      <c r="G106304" t="s">
        <v>35</v>
      </c>
      <c r="H106304">
        <v>2403</v>
      </c>
      <c r="I106304" t="b">
        <v>0</v>
      </c>
      <c r="J106304" t="s">
        <v>36</v>
      </c>
    </row>
    <row r="106305" spans="1:10" x14ac:dyDescent="0.3">
      <c r="A106305">
        <v>27</v>
      </c>
      <c r="B106305">
        <v>391519</v>
      </c>
      <c r="C106305">
        <v>193</v>
      </c>
      <c r="D106305" s="2">
        <v>36747.057916666665</v>
      </c>
      <c r="E106305" t="s">
        <v>34</v>
      </c>
      <c r="F106305">
        <v>120</v>
      </c>
      <c r="G106305" t="s">
        <v>35</v>
      </c>
      <c r="H106305">
        <v>2404</v>
      </c>
      <c r="I106305" t="b">
        <v>0</v>
      </c>
      <c r="J106305" t="s">
        <v>36</v>
      </c>
    </row>
    <row r="106306" spans="1:10" x14ac:dyDescent="0.3">
      <c r="A106306">
        <v>27</v>
      </c>
      <c r="B106306">
        <v>391520</v>
      </c>
      <c r="C106306">
        <v>193</v>
      </c>
      <c r="D106306" s="2">
        <v>36747.061388888891</v>
      </c>
      <c r="E106306" t="s">
        <v>34</v>
      </c>
      <c r="F106306">
        <v>119</v>
      </c>
      <c r="G106306" t="s">
        <v>35</v>
      </c>
      <c r="H106306">
        <v>2405</v>
      </c>
      <c r="I106306" t="b">
        <v>0</v>
      </c>
      <c r="J106306" t="s">
        <v>36</v>
      </c>
    </row>
    <row r="106307" spans="1:10" x14ac:dyDescent="0.3">
      <c r="A106307">
        <v>27</v>
      </c>
      <c r="B106307">
        <v>391521</v>
      </c>
      <c r="C106307">
        <v>193</v>
      </c>
      <c r="D106307" s="2">
        <v>36747.06486111111</v>
      </c>
      <c r="E106307" t="s">
        <v>34</v>
      </c>
      <c r="F106307">
        <v>117</v>
      </c>
      <c r="G106307" t="s">
        <v>35</v>
      </c>
      <c r="H106307">
        <v>2406</v>
      </c>
      <c r="I106307" t="b">
        <v>0</v>
      </c>
      <c r="J106307" t="s">
        <v>36</v>
      </c>
    </row>
    <row r="106308" spans="1:10" x14ac:dyDescent="0.3">
      <c r="A106308">
        <v>27</v>
      </c>
      <c r="B106308">
        <v>391522</v>
      </c>
      <c r="C106308">
        <v>193</v>
      </c>
      <c r="D106308" s="2">
        <v>36747.068333333336</v>
      </c>
      <c r="E106308" t="s">
        <v>34</v>
      </c>
      <c r="F106308">
        <v>113</v>
      </c>
      <c r="G106308" t="s">
        <v>35</v>
      </c>
      <c r="H106308">
        <v>2407</v>
      </c>
      <c r="I106308" t="b">
        <v>0</v>
      </c>
      <c r="J106308" t="s">
        <v>36</v>
      </c>
    </row>
    <row r="106309" spans="1:10" x14ac:dyDescent="0.3">
      <c r="A106309">
        <v>27</v>
      </c>
      <c r="B106309">
        <v>391523</v>
      </c>
      <c r="C106309">
        <v>193</v>
      </c>
      <c r="D106309" s="2">
        <v>36747.071805555555</v>
      </c>
      <c r="E106309" t="s">
        <v>34</v>
      </c>
      <c r="F106309">
        <v>114</v>
      </c>
      <c r="G106309" t="s">
        <v>35</v>
      </c>
      <c r="H106309">
        <v>2408</v>
      </c>
      <c r="I106309" t="b">
        <v>0</v>
      </c>
      <c r="J106309" t="s">
        <v>36</v>
      </c>
    </row>
    <row r="106310" spans="1:10" x14ac:dyDescent="0.3">
      <c r="A106310">
        <v>27</v>
      </c>
      <c r="B106310">
        <v>391524</v>
      </c>
      <c r="C106310">
        <v>193</v>
      </c>
      <c r="D106310" s="2">
        <v>36747.075277777774</v>
      </c>
      <c r="E106310" t="s">
        <v>34</v>
      </c>
      <c r="F106310">
        <v>120</v>
      </c>
      <c r="G106310" t="s">
        <v>35</v>
      </c>
      <c r="H106310">
        <v>2409</v>
      </c>
      <c r="I106310" t="b">
        <v>0</v>
      </c>
      <c r="J106310" t="s">
        <v>36</v>
      </c>
    </row>
    <row r="106311" spans="1:10" x14ac:dyDescent="0.3">
      <c r="A106311">
        <v>27</v>
      </c>
      <c r="B106311">
        <v>391525</v>
      </c>
      <c r="C106311">
        <v>193</v>
      </c>
      <c r="D106311" s="2">
        <v>36747.078750000001</v>
      </c>
      <c r="E106311" t="s">
        <v>34</v>
      </c>
      <c r="F106311">
        <v>125</v>
      </c>
      <c r="G106311" t="s">
        <v>35</v>
      </c>
      <c r="H106311">
        <v>2410</v>
      </c>
      <c r="I106311" t="b">
        <v>0</v>
      </c>
      <c r="J106311" t="s">
        <v>36</v>
      </c>
    </row>
    <row r="106312" spans="1:10" x14ac:dyDescent="0.3">
      <c r="A106312">
        <v>27</v>
      </c>
      <c r="B106312">
        <v>391526</v>
      </c>
      <c r="C106312">
        <v>193</v>
      </c>
      <c r="D106312" s="2">
        <v>36747.08222222222</v>
      </c>
      <c r="E106312" t="s">
        <v>34</v>
      </c>
      <c r="F106312">
        <v>126</v>
      </c>
      <c r="G106312" t="s">
        <v>35</v>
      </c>
      <c r="H106312">
        <v>2411</v>
      </c>
      <c r="I106312" t="b">
        <v>0</v>
      </c>
      <c r="J106312" t="s">
        <v>36</v>
      </c>
    </row>
    <row r="106313" spans="1:10" x14ac:dyDescent="0.3">
      <c r="A106313">
        <v>27</v>
      </c>
      <c r="B106313">
        <v>391527</v>
      </c>
      <c r="C106313">
        <v>193</v>
      </c>
      <c r="D106313" s="2">
        <v>36747.085694444446</v>
      </c>
      <c r="E106313" t="s">
        <v>34</v>
      </c>
      <c r="F106313">
        <v>125</v>
      </c>
      <c r="G106313" t="s">
        <v>35</v>
      </c>
      <c r="H106313">
        <v>2412</v>
      </c>
      <c r="I106313" t="b">
        <v>0</v>
      </c>
      <c r="J106313" t="s">
        <v>36</v>
      </c>
    </row>
    <row r="106314" spans="1:10" x14ac:dyDescent="0.3">
      <c r="A106314">
        <v>27</v>
      </c>
      <c r="B106314">
        <v>391528</v>
      </c>
      <c r="C106314">
        <v>193</v>
      </c>
      <c r="D106314" s="2">
        <v>36747.089166666665</v>
      </c>
      <c r="E106314" t="s">
        <v>34</v>
      </c>
      <c r="F106314">
        <v>122</v>
      </c>
      <c r="G106314" t="s">
        <v>35</v>
      </c>
      <c r="H106314">
        <v>2413</v>
      </c>
      <c r="I106314" t="b">
        <v>0</v>
      </c>
      <c r="J106314" t="s">
        <v>36</v>
      </c>
    </row>
    <row r="106315" spans="1:10" x14ac:dyDescent="0.3">
      <c r="A106315">
        <v>27</v>
      </c>
      <c r="B106315">
        <v>391529</v>
      </c>
      <c r="C106315">
        <v>193</v>
      </c>
      <c r="D106315" s="2">
        <v>36747.092638888891</v>
      </c>
      <c r="E106315" t="s">
        <v>34</v>
      </c>
      <c r="F106315">
        <v>119</v>
      </c>
      <c r="G106315" t="s">
        <v>35</v>
      </c>
      <c r="H106315">
        <v>2414</v>
      </c>
      <c r="I106315" t="b">
        <v>0</v>
      </c>
      <c r="J106315" t="s">
        <v>36</v>
      </c>
    </row>
    <row r="106316" spans="1:10" x14ac:dyDescent="0.3">
      <c r="A106316">
        <v>27</v>
      </c>
      <c r="B106316">
        <v>391530</v>
      </c>
      <c r="C106316">
        <v>193</v>
      </c>
      <c r="D106316" s="2">
        <v>36747.09611111111</v>
      </c>
      <c r="E106316" t="s">
        <v>34</v>
      </c>
      <c r="F106316">
        <v>109</v>
      </c>
      <c r="G106316" t="s">
        <v>35</v>
      </c>
      <c r="H106316">
        <v>2415</v>
      </c>
      <c r="I106316" t="b">
        <v>0</v>
      </c>
      <c r="J106316" t="s">
        <v>36</v>
      </c>
    </row>
    <row r="106317" spans="1:10" x14ac:dyDescent="0.3">
      <c r="A106317">
        <v>27</v>
      </c>
      <c r="B106317">
        <v>391531</v>
      </c>
      <c r="C106317">
        <v>193</v>
      </c>
      <c r="D106317" s="2">
        <v>36747.099583333336</v>
      </c>
      <c r="E106317" t="s">
        <v>34</v>
      </c>
      <c r="F106317">
        <v>99</v>
      </c>
      <c r="G106317" t="s">
        <v>35</v>
      </c>
      <c r="H106317">
        <v>2416</v>
      </c>
      <c r="I106317" t="b">
        <v>0</v>
      </c>
      <c r="J106317" t="s">
        <v>36</v>
      </c>
    </row>
    <row r="106318" spans="1:10" x14ac:dyDescent="0.3">
      <c r="A106318">
        <v>27</v>
      </c>
      <c r="B106318">
        <v>391532</v>
      </c>
      <c r="C106318">
        <v>193</v>
      </c>
      <c r="D106318" s="2">
        <v>36747.103055555555</v>
      </c>
      <c r="E106318" t="s">
        <v>34</v>
      </c>
      <c r="F106318">
        <v>98</v>
      </c>
      <c r="G106318" t="s">
        <v>35</v>
      </c>
      <c r="H106318">
        <v>2417</v>
      </c>
      <c r="I106318" t="b">
        <v>0</v>
      </c>
      <c r="J106318" t="s">
        <v>36</v>
      </c>
    </row>
    <row r="106319" spans="1:10" x14ac:dyDescent="0.3">
      <c r="A106319">
        <v>27</v>
      </c>
      <c r="B106319">
        <v>391533</v>
      </c>
      <c r="C106319">
        <v>193</v>
      </c>
      <c r="D106319" s="2">
        <v>36747.106527777774</v>
      </c>
      <c r="E106319" t="s">
        <v>34</v>
      </c>
      <c r="F106319">
        <v>103</v>
      </c>
      <c r="G106319" t="s">
        <v>35</v>
      </c>
      <c r="H106319">
        <v>2418</v>
      </c>
      <c r="I106319" t="b">
        <v>0</v>
      </c>
      <c r="J106319" t="s">
        <v>36</v>
      </c>
    </row>
    <row r="106320" spans="1:10" x14ac:dyDescent="0.3">
      <c r="A106320">
        <v>27</v>
      </c>
      <c r="B106320">
        <v>391534</v>
      </c>
      <c r="C106320">
        <v>193</v>
      </c>
      <c r="D106320" s="2">
        <v>36747.11</v>
      </c>
      <c r="E106320" t="s">
        <v>34</v>
      </c>
      <c r="F106320">
        <v>112</v>
      </c>
      <c r="G106320" t="s">
        <v>35</v>
      </c>
      <c r="H106320">
        <v>2419</v>
      </c>
      <c r="I106320" t="b">
        <v>0</v>
      </c>
      <c r="J106320" t="s">
        <v>36</v>
      </c>
    </row>
    <row r="106321" spans="1:10" x14ac:dyDescent="0.3">
      <c r="A106321">
        <v>27</v>
      </c>
      <c r="B106321">
        <v>391535</v>
      </c>
      <c r="C106321">
        <v>193</v>
      </c>
      <c r="D106321" s="2">
        <v>36747.11347222222</v>
      </c>
      <c r="E106321" t="s">
        <v>34</v>
      </c>
      <c r="F106321">
        <v>115</v>
      </c>
      <c r="G106321" t="s">
        <v>35</v>
      </c>
      <c r="H106321">
        <v>2420</v>
      </c>
      <c r="I106321" t="b">
        <v>0</v>
      </c>
      <c r="J106321" t="s">
        <v>36</v>
      </c>
    </row>
    <row r="106322" spans="1:10" x14ac:dyDescent="0.3">
      <c r="A106322">
        <v>27</v>
      </c>
      <c r="B106322">
        <v>391536</v>
      </c>
      <c r="C106322">
        <v>193</v>
      </c>
      <c r="D106322" s="2">
        <v>36747.116944444446</v>
      </c>
      <c r="E106322" t="s">
        <v>34</v>
      </c>
      <c r="F106322">
        <v>117</v>
      </c>
      <c r="G106322" t="s">
        <v>35</v>
      </c>
      <c r="H106322">
        <v>2421</v>
      </c>
      <c r="I106322" t="b">
        <v>0</v>
      </c>
      <c r="J106322" t="s">
        <v>36</v>
      </c>
    </row>
    <row r="106323" spans="1:10" x14ac:dyDescent="0.3">
      <c r="A106323">
        <v>27</v>
      </c>
      <c r="B106323">
        <v>391537</v>
      </c>
      <c r="C106323">
        <v>193</v>
      </c>
      <c r="D106323" s="2">
        <v>36747.120416666665</v>
      </c>
      <c r="E106323" t="s">
        <v>34</v>
      </c>
      <c r="F106323">
        <v>117</v>
      </c>
      <c r="G106323" t="s">
        <v>35</v>
      </c>
      <c r="H106323">
        <v>2422</v>
      </c>
      <c r="I106323" t="b">
        <v>0</v>
      </c>
      <c r="J106323" t="s">
        <v>36</v>
      </c>
    </row>
    <row r="106324" spans="1:10" x14ac:dyDescent="0.3">
      <c r="A106324">
        <v>27</v>
      </c>
      <c r="B106324">
        <v>391538</v>
      </c>
      <c r="C106324">
        <v>193</v>
      </c>
      <c r="D106324" s="2">
        <v>36747.123888888891</v>
      </c>
      <c r="E106324" t="s">
        <v>34</v>
      </c>
      <c r="F106324">
        <v>117</v>
      </c>
      <c r="G106324" t="s">
        <v>35</v>
      </c>
      <c r="H106324">
        <v>2423</v>
      </c>
      <c r="I106324" t="b">
        <v>0</v>
      </c>
      <c r="J106324" t="s">
        <v>36</v>
      </c>
    </row>
    <row r="106325" spans="1:10" x14ac:dyDescent="0.3">
      <c r="A106325">
        <v>27</v>
      </c>
      <c r="B106325">
        <v>391539</v>
      </c>
      <c r="C106325">
        <v>193</v>
      </c>
      <c r="D106325" s="2">
        <v>36747.12736111111</v>
      </c>
      <c r="E106325" t="s">
        <v>34</v>
      </c>
      <c r="F106325">
        <v>113</v>
      </c>
      <c r="G106325" t="s">
        <v>35</v>
      </c>
      <c r="H106325">
        <v>2424</v>
      </c>
      <c r="I106325" t="b">
        <v>0</v>
      </c>
      <c r="J106325" t="s">
        <v>36</v>
      </c>
    </row>
    <row r="106326" spans="1:10" x14ac:dyDescent="0.3">
      <c r="A106326">
        <v>27</v>
      </c>
      <c r="B106326">
        <v>391540</v>
      </c>
      <c r="C106326">
        <v>193</v>
      </c>
      <c r="D106326" s="2">
        <v>36747.130833333336</v>
      </c>
      <c r="E106326" t="s">
        <v>34</v>
      </c>
      <c r="F106326">
        <v>118</v>
      </c>
      <c r="G106326" t="s">
        <v>35</v>
      </c>
      <c r="H106326">
        <v>2425</v>
      </c>
      <c r="I106326" t="b">
        <v>0</v>
      </c>
      <c r="J106326" t="s">
        <v>36</v>
      </c>
    </row>
    <row r="106327" spans="1:10" x14ac:dyDescent="0.3">
      <c r="A106327">
        <v>27</v>
      </c>
      <c r="B106327">
        <v>391541</v>
      </c>
      <c r="C106327">
        <v>193</v>
      </c>
      <c r="D106327" s="2">
        <v>36747.134305555555</v>
      </c>
      <c r="E106327" t="s">
        <v>34</v>
      </c>
      <c r="F106327">
        <v>113</v>
      </c>
      <c r="G106327" t="s">
        <v>35</v>
      </c>
      <c r="H106327">
        <v>2426</v>
      </c>
      <c r="I106327" t="b">
        <v>0</v>
      </c>
      <c r="J106327" t="s">
        <v>36</v>
      </c>
    </row>
    <row r="106328" spans="1:10" x14ac:dyDescent="0.3">
      <c r="A106328">
        <v>27</v>
      </c>
      <c r="B106328">
        <v>391542</v>
      </c>
      <c r="C106328">
        <v>193</v>
      </c>
      <c r="D106328" s="2">
        <v>36747.137777777774</v>
      </c>
      <c r="E106328" t="s">
        <v>34</v>
      </c>
      <c r="F106328">
        <v>108</v>
      </c>
      <c r="G106328" t="s">
        <v>35</v>
      </c>
      <c r="H106328">
        <v>2427</v>
      </c>
      <c r="I106328" t="b">
        <v>0</v>
      </c>
      <c r="J106328" t="s">
        <v>36</v>
      </c>
    </row>
    <row r="106329" spans="1:10" x14ac:dyDescent="0.3">
      <c r="A106329">
        <v>27</v>
      </c>
      <c r="B106329">
        <v>391543</v>
      </c>
      <c r="C106329">
        <v>193</v>
      </c>
      <c r="D106329" s="2">
        <v>36747.141250000001</v>
      </c>
      <c r="E106329" t="s">
        <v>34</v>
      </c>
      <c r="F106329">
        <v>106</v>
      </c>
      <c r="G106329" t="s">
        <v>35</v>
      </c>
      <c r="H106329">
        <v>2428</v>
      </c>
      <c r="I106329" t="b">
        <v>0</v>
      </c>
      <c r="J106329" t="s">
        <v>36</v>
      </c>
    </row>
    <row r="106330" spans="1:10" x14ac:dyDescent="0.3">
      <c r="A106330">
        <v>27</v>
      </c>
      <c r="B106330">
        <v>391544</v>
      </c>
      <c r="C106330">
        <v>193</v>
      </c>
      <c r="D106330" s="2">
        <v>36747.14472222222</v>
      </c>
      <c r="E106330" t="s">
        <v>34</v>
      </c>
      <c r="F106330">
        <v>108</v>
      </c>
      <c r="G106330" t="s">
        <v>35</v>
      </c>
      <c r="H106330">
        <v>2429</v>
      </c>
      <c r="I106330" t="b">
        <v>0</v>
      </c>
      <c r="J106330" t="s">
        <v>36</v>
      </c>
    </row>
    <row r="106331" spans="1:10" x14ac:dyDescent="0.3">
      <c r="A106331">
        <v>27</v>
      </c>
      <c r="B106331">
        <v>391545</v>
      </c>
      <c r="C106331">
        <v>193</v>
      </c>
      <c r="D106331" s="2">
        <v>36747.148194444446</v>
      </c>
      <c r="E106331" t="s">
        <v>34</v>
      </c>
      <c r="F106331">
        <v>108</v>
      </c>
      <c r="G106331" t="s">
        <v>35</v>
      </c>
      <c r="H106331">
        <v>2430</v>
      </c>
      <c r="I106331" t="b">
        <v>0</v>
      </c>
      <c r="J106331" t="s">
        <v>36</v>
      </c>
    </row>
    <row r="106332" spans="1:10" x14ac:dyDescent="0.3">
      <c r="A106332">
        <v>27</v>
      </c>
      <c r="B106332">
        <v>391546</v>
      </c>
      <c r="C106332">
        <v>193</v>
      </c>
      <c r="D106332" s="2">
        <v>36747.151666666665</v>
      </c>
      <c r="E106332" t="s">
        <v>34</v>
      </c>
      <c r="F106332">
        <v>108</v>
      </c>
      <c r="G106332" t="s">
        <v>35</v>
      </c>
      <c r="H106332">
        <v>2431</v>
      </c>
      <c r="I106332" t="b">
        <v>0</v>
      </c>
      <c r="J106332" t="s">
        <v>36</v>
      </c>
    </row>
    <row r="106333" spans="1:10" x14ac:dyDescent="0.3">
      <c r="A106333">
        <v>27</v>
      </c>
      <c r="B106333">
        <v>391547</v>
      </c>
      <c r="C106333">
        <v>193</v>
      </c>
      <c r="D106333" s="2">
        <v>36747.155138888891</v>
      </c>
      <c r="E106333" t="s">
        <v>34</v>
      </c>
      <c r="F106333">
        <v>106</v>
      </c>
      <c r="G106333" t="s">
        <v>35</v>
      </c>
      <c r="H106333">
        <v>2432</v>
      </c>
      <c r="I106333" t="b">
        <v>0</v>
      </c>
      <c r="J106333" t="s">
        <v>36</v>
      </c>
    </row>
    <row r="106334" spans="1:10" x14ac:dyDescent="0.3">
      <c r="A106334">
        <v>27</v>
      </c>
      <c r="B106334">
        <v>391548</v>
      </c>
      <c r="C106334">
        <v>193</v>
      </c>
      <c r="D106334" s="2">
        <v>36747.15861111111</v>
      </c>
      <c r="E106334" t="s">
        <v>34</v>
      </c>
      <c r="F106334">
        <v>104</v>
      </c>
      <c r="G106334" t="s">
        <v>35</v>
      </c>
      <c r="H106334">
        <v>2433</v>
      </c>
      <c r="I106334" t="b">
        <v>0</v>
      </c>
      <c r="J106334" t="s">
        <v>36</v>
      </c>
    </row>
    <row r="106335" spans="1:10" x14ac:dyDescent="0.3">
      <c r="A106335">
        <v>27</v>
      </c>
      <c r="B106335">
        <v>391549</v>
      </c>
      <c r="C106335">
        <v>193</v>
      </c>
      <c r="D106335" s="2">
        <v>36747.162083333336</v>
      </c>
      <c r="E106335" t="s">
        <v>34</v>
      </c>
      <c r="F106335">
        <v>104</v>
      </c>
      <c r="G106335" t="s">
        <v>35</v>
      </c>
      <c r="H106335">
        <v>2434</v>
      </c>
      <c r="I106335" t="b">
        <v>0</v>
      </c>
      <c r="J106335" t="s">
        <v>36</v>
      </c>
    </row>
    <row r="106336" spans="1:10" x14ac:dyDescent="0.3">
      <c r="A106336">
        <v>27</v>
      </c>
      <c r="B106336">
        <v>391550</v>
      </c>
      <c r="C106336">
        <v>193</v>
      </c>
      <c r="D106336" s="2">
        <v>36747.165555555555</v>
      </c>
      <c r="E106336" t="s">
        <v>34</v>
      </c>
      <c r="F106336">
        <v>107</v>
      </c>
      <c r="G106336" t="s">
        <v>35</v>
      </c>
      <c r="H106336">
        <v>2435</v>
      </c>
      <c r="I106336" t="b">
        <v>0</v>
      </c>
      <c r="J106336" t="s">
        <v>36</v>
      </c>
    </row>
    <row r="106337" spans="1:10" x14ac:dyDescent="0.3">
      <c r="A106337">
        <v>27</v>
      </c>
      <c r="B106337">
        <v>391551</v>
      </c>
      <c r="C106337">
        <v>193</v>
      </c>
      <c r="D106337" s="2">
        <v>36747.169027777774</v>
      </c>
      <c r="E106337" t="s">
        <v>34</v>
      </c>
      <c r="F106337">
        <v>107</v>
      </c>
      <c r="G106337" t="s">
        <v>35</v>
      </c>
      <c r="H106337">
        <v>2436</v>
      </c>
      <c r="I106337" t="b">
        <v>0</v>
      </c>
      <c r="J106337" t="s">
        <v>36</v>
      </c>
    </row>
    <row r="106338" spans="1:10" x14ac:dyDescent="0.3">
      <c r="A106338">
        <v>27</v>
      </c>
      <c r="B106338">
        <v>391552</v>
      </c>
      <c r="C106338">
        <v>193</v>
      </c>
      <c r="D106338" s="2">
        <v>36747.172500000001</v>
      </c>
      <c r="E106338" t="s">
        <v>34</v>
      </c>
      <c r="F106338">
        <v>107</v>
      </c>
      <c r="G106338" t="s">
        <v>35</v>
      </c>
      <c r="H106338">
        <v>2437</v>
      </c>
      <c r="I106338" t="b">
        <v>0</v>
      </c>
      <c r="J106338" t="s">
        <v>36</v>
      </c>
    </row>
    <row r="106339" spans="1:10" x14ac:dyDescent="0.3">
      <c r="A106339">
        <v>27</v>
      </c>
      <c r="B106339">
        <v>391553</v>
      </c>
      <c r="C106339">
        <v>193</v>
      </c>
      <c r="D106339" s="2">
        <v>36747.17597222222</v>
      </c>
      <c r="E106339" t="s">
        <v>34</v>
      </c>
      <c r="F106339">
        <v>107</v>
      </c>
      <c r="G106339" t="s">
        <v>35</v>
      </c>
      <c r="H106339">
        <v>2438</v>
      </c>
      <c r="I106339" t="b">
        <v>0</v>
      </c>
      <c r="J106339" t="s">
        <v>36</v>
      </c>
    </row>
    <row r="106340" spans="1:10" x14ac:dyDescent="0.3">
      <c r="A106340">
        <v>27</v>
      </c>
      <c r="B106340">
        <v>391554</v>
      </c>
      <c r="C106340">
        <v>193</v>
      </c>
      <c r="D106340" s="2">
        <v>36747.179444444446</v>
      </c>
      <c r="E106340" t="s">
        <v>34</v>
      </c>
      <c r="F106340">
        <v>98</v>
      </c>
      <c r="G106340" t="s">
        <v>35</v>
      </c>
      <c r="H106340">
        <v>2439</v>
      </c>
      <c r="I106340" t="b">
        <v>0</v>
      </c>
      <c r="J106340" t="s">
        <v>36</v>
      </c>
    </row>
    <row r="106341" spans="1:10" x14ac:dyDescent="0.3">
      <c r="A106341">
        <v>27</v>
      </c>
      <c r="B106341">
        <v>391555</v>
      </c>
      <c r="C106341">
        <v>193</v>
      </c>
      <c r="D106341" s="2">
        <v>36747.182916666665</v>
      </c>
      <c r="E106341" t="s">
        <v>34</v>
      </c>
      <c r="F106341">
        <v>94</v>
      </c>
      <c r="G106341" t="s">
        <v>35</v>
      </c>
      <c r="H106341">
        <v>2440</v>
      </c>
      <c r="I106341" t="b">
        <v>0</v>
      </c>
      <c r="J106341" t="s">
        <v>36</v>
      </c>
    </row>
    <row r="106342" spans="1:10" x14ac:dyDescent="0.3">
      <c r="A106342">
        <v>27</v>
      </c>
      <c r="B106342">
        <v>391556</v>
      </c>
      <c r="C106342">
        <v>193</v>
      </c>
      <c r="D106342" s="2">
        <v>36747.186388888891</v>
      </c>
      <c r="E106342" t="s">
        <v>34</v>
      </c>
      <c r="F106342">
        <v>99</v>
      </c>
      <c r="G106342" t="s">
        <v>35</v>
      </c>
      <c r="H106342">
        <v>2441</v>
      </c>
      <c r="I106342" t="b">
        <v>0</v>
      </c>
      <c r="J106342" t="s">
        <v>36</v>
      </c>
    </row>
    <row r="106343" spans="1:10" x14ac:dyDescent="0.3">
      <c r="A106343">
        <v>27</v>
      </c>
      <c r="B106343">
        <v>391557</v>
      </c>
      <c r="C106343">
        <v>193</v>
      </c>
      <c r="D106343" s="2">
        <v>36747.18986111111</v>
      </c>
      <c r="E106343" t="s">
        <v>34</v>
      </c>
      <c r="F106343">
        <v>103</v>
      </c>
      <c r="G106343" t="s">
        <v>35</v>
      </c>
      <c r="H106343">
        <v>2442</v>
      </c>
      <c r="I106343" t="b">
        <v>0</v>
      </c>
      <c r="J106343" t="s">
        <v>36</v>
      </c>
    </row>
    <row r="106344" spans="1:10" x14ac:dyDescent="0.3">
      <c r="A106344">
        <v>27</v>
      </c>
      <c r="B106344">
        <v>391558</v>
      </c>
      <c r="C106344">
        <v>193</v>
      </c>
      <c r="D106344" s="2">
        <v>36747.193333333336</v>
      </c>
      <c r="E106344" t="s">
        <v>34</v>
      </c>
      <c r="F106344">
        <v>107</v>
      </c>
      <c r="G106344" t="s">
        <v>35</v>
      </c>
      <c r="H106344">
        <v>2443</v>
      </c>
      <c r="I106344" t="b">
        <v>0</v>
      </c>
      <c r="J106344" t="s">
        <v>36</v>
      </c>
    </row>
    <row r="106345" spans="1:10" x14ac:dyDescent="0.3">
      <c r="A106345">
        <v>27</v>
      </c>
      <c r="B106345">
        <v>391559</v>
      </c>
      <c r="C106345">
        <v>193</v>
      </c>
      <c r="D106345" s="2">
        <v>36747.196805555555</v>
      </c>
      <c r="E106345" t="s">
        <v>34</v>
      </c>
      <c r="F106345">
        <v>111</v>
      </c>
      <c r="G106345" t="s">
        <v>35</v>
      </c>
      <c r="H106345">
        <v>2444</v>
      </c>
      <c r="I106345" t="b">
        <v>0</v>
      </c>
      <c r="J106345" t="s">
        <v>36</v>
      </c>
    </row>
    <row r="106346" spans="1:10" x14ac:dyDescent="0.3">
      <c r="A106346">
        <v>27</v>
      </c>
      <c r="B106346">
        <v>391560</v>
      </c>
      <c r="C106346">
        <v>193</v>
      </c>
      <c r="D106346" s="2">
        <v>36747.200277777774</v>
      </c>
      <c r="E106346" t="s">
        <v>34</v>
      </c>
      <c r="F106346">
        <v>108</v>
      </c>
      <c r="G106346" t="s">
        <v>35</v>
      </c>
      <c r="H106346">
        <v>2445</v>
      </c>
      <c r="I106346" t="b">
        <v>0</v>
      </c>
      <c r="J106346" t="s">
        <v>36</v>
      </c>
    </row>
    <row r="106347" spans="1:10" x14ac:dyDescent="0.3">
      <c r="A106347">
        <v>27</v>
      </c>
      <c r="B106347">
        <v>391561</v>
      </c>
      <c r="C106347">
        <v>193</v>
      </c>
      <c r="D106347" s="2">
        <v>36747.203750000001</v>
      </c>
      <c r="E106347" t="s">
        <v>34</v>
      </c>
      <c r="F106347">
        <v>109</v>
      </c>
      <c r="G106347" t="s">
        <v>35</v>
      </c>
      <c r="H106347">
        <v>2446</v>
      </c>
      <c r="I106347" t="b">
        <v>0</v>
      </c>
      <c r="J106347" t="s">
        <v>36</v>
      </c>
    </row>
    <row r="106348" spans="1:10" x14ac:dyDescent="0.3">
      <c r="A106348">
        <v>27</v>
      </c>
      <c r="B106348">
        <v>391562</v>
      </c>
      <c r="C106348">
        <v>193</v>
      </c>
      <c r="D106348" s="2">
        <v>36747.20722222222</v>
      </c>
      <c r="E106348" t="s">
        <v>34</v>
      </c>
      <c r="F106348">
        <v>106</v>
      </c>
      <c r="G106348" t="s">
        <v>35</v>
      </c>
      <c r="H106348">
        <v>2447</v>
      </c>
      <c r="I106348" t="b">
        <v>0</v>
      </c>
      <c r="J106348" t="s">
        <v>36</v>
      </c>
    </row>
    <row r="106349" spans="1:10" x14ac:dyDescent="0.3">
      <c r="A106349">
        <v>27</v>
      </c>
      <c r="B106349">
        <v>391563</v>
      </c>
      <c r="C106349">
        <v>193</v>
      </c>
      <c r="D106349" s="2">
        <v>36747.210694444446</v>
      </c>
      <c r="E106349" t="s">
        <v>34</v>
      </c>
      <c r="F106349">
        <v>106</v>
      </c>
      <c r="G106349" t="s">
        <v>35</v>
      </c>
      <c r="H106349">
        <v>2448</v>
      </c>
      <c r="I106349" t="b">
        <v>0</v>
      </c>
      <c r="J106349" t="s">
        <v>36</v>
      </c>
    </row>
    <row r="106350" spans="1:10" x14ac:dyDescent="0.3">
      <c r="A106350">
        <v>27</v>
      </c>
      <c r="B106350">
        <v>391564</v>
      </c>
      <c r="C106350">
        <v>193</v>
      </c>
      <c r="D106350" s="2">
        <v>36747.214166666665</v>
      </c>
      <c r="E106350" t="s">
        <v>34</v>
      </c>
      <c r="F106350">
        <v>108</v>
      </c>
      <c r="G106350" t="s">
        <v>35</v>
      </c>
      <c r="H106350">
        <v>2449</v>
      </c>
      <c r="I106350" t="b">
        <v>0</v>
      </c>
      <c r="J106350" t="s">
        <v>36</v>
      </c>
    </row>
    <row r="106351" spans="1:10" x14ac:dyDescent="0.3">
      <c r="A106351">
        <v>27</v>
      </c>
      <c r="B106351">
        <v>391565</v>
      </c>
      <c r="C106351">
        <v>193</v>
      </c>
      <c r="D106351" s="2">
        <v>36747.217638888891</v>
      </c>
      <c r="E106351" t="s">
        <v>34</v>
      </c>
      <c r="F106351">
        <v>108</v>
      </c>
      <c r="G106351" t="s">
        <v>35</v>
      </c>
      <c r="H106351">
        <v>2450</v>
      </c>
      <c r="I106351" t="b">
        <v>0</v>
      </c>
      <c r="J106351" t="s">
        <v>36</v>
      </c>
    </row>
    <row r="106352" spans="1:10" x14ac:dyDescent="0.3">
      <c r="A106352">
        <v>27</v>
      </c>
      <c r="B106352">
        <v>391566</v>
      </c>
      <c r="C106352">
        <v>193</v>
      </c>
      <c r="D106352" s="2">
        <v>36747.22111111111</v>
      </c>
      <c r="E106352" t="s">
        <v>34</v>
      </c>
      <c r="F106352">
        <v>108</v>
      </c>
      <c r="G106352" t="s">
        <v>35</v>
      </c>
      <c r="H106352">
        <v>2451</v>
      </c>
      <c r="I106352" t="b">
        <v>0</v>
      </c>
      <c r="J106352" t="s">
        <v>36</v>
      </c>
    </row>
    <row r="106353" spans="1:10" x14ac:dyDescent="0.3">
      <c r="A106353">
        <v>27</v>
      </c>
      <c r="B106353">
        <v>391567</v>
      </c>
      <c r="C106353">
        <v>193</v>
      </c>
      <c r="D106353" s="2">
        <v>36747.224583333336</v>
      </c>
      <c r="E106353" t="s">
        <v>34</v>
      </c>
      <c r="F106353">
        <v>108</v>
      </c>
      <c r="G106353" t="s">
        <v>35</v>
      </c>
      <c r="H106353">
        <v>2452</v>
      </c>
      <c r="I106353" t="b">
        <v>0</v>
      </c>
      <c r="J106353" t="s">
        <v>36</v>
      </c>
    </row>
    <row r="106354" spans="1:10" x14ac:dyDescent="0.3">
      <c r="A106354">
        <v>27</v>
      </c>
      <c r="B106354">
        <v>391568</v>
      </c>
      <c r="C106354">
        <v>193</v>
      </c>
      <c r="D106354" s="2">
        <v>36747.228055555555</v>
      </c>
      <c r="E106354" t="s">
        <v>34</v>
      </c>
      <c r="F106354">
        <v>111</v>
      </c>
      <c r="G106354" t="s">
        <v>35</v>
      </c>
      <c r="H106354">
        <v>2453</v>
      </c>
      <c r="I106354" t="b">
        <v>0</v>
      </c>
      <c r="J106354" t="s">
        <v>36</v>
      </c>
    </row>
    <row r="106355" spans="1:10" x14ac:dyDescent="0.3">
      <c r="A106355">
        <v>27</v>
      </c>
      <c r="B106355">
        <v>391569</v>
      </c>
      <c r="C106355">
        <v>193</v>
      </c>
      <c r="D106355" s="2">
        <v>36747.231527777774</v>
      </c>
      <c r="E106355" t="s">
        <v>34</v>
      </c>
      <c r="F106355">
        <v>111</v>
      </c>
      <c r="G106355" t="s">
        <v>35</v>
      </c>
      <c r="H106355">
        <v>2454</v>
      </c>
      <c r="I106355" t="b">
        <v>0</v>
      </c>
      <c r="J106355" t="s">
        <v>36</v>
      </c>
    </row>
    <row r="106356" spans="1:10" x14ac:dyDescent="0.3">
      <c r="A106356">
        <v>27</v>
      </c>
      <c r="B106356">
        <v>391570</v>
      </c>
      <c r="C106356">
        <v>193</v>
      </c>
      <c r="D106356" s="2">
        <v>36747.235000000001</v>
      </c>
      <c r="E106356" t="s">
        <v>34</v>
      </c>
      <c r="F106356">
        <v>107</v>
      </c>
      <c r="G106356" t="s">
        <v>35</v>
      </c>
      <c r="H106356">
        <v>2455</v>
      </c>
      <c r="I106356" t="b">
        <v>0</v>
      </c>
      <c r="J106356" t="s">
        <v>36</v>
      </c>
    </row>
    <row r="106357" spans="1:10" x14ac:dyDescent="0.3">
      <c r="A106357">
        <v>27</v>
      </c>
      <c r="B106357">
        <v>391571</v>
      </c>
      <c r="C106357">
        <v>193</v>
      </c>
      <c r="D106357" s="2">
        <v>36747.23847222222</v>
      </c>
      <c r="E106357" t="s">
        <v>34</v>
      </c>
      <c r="F106357">
        <v>103</v>
      </c>
      <c r="G106357" t="s">
        <v>35</v>
      </c>
      <c r="H106357">
        <v>2456</v>
      </c>
      <c r="I106357" t="b">
        <v>0</v>
      </c>
      <c r="J106357" t="s">
        <v>36</v>
      </c>
    </row>
    <row r="106358" spans="1:10" x14ac:dyDescent="0.3">
      <c r="A106358">
        <v>27</v>
      </c>
      <c r="B106358">
        <v>391572</v>
      </c>
      <c r="C106358">
        <v>193</v>
      </c>
      <c r="D106358" s="2">
        <v>36747.241944444446</v>
      </c>
      <c r="E106358" t="s">
        <v>34</v>
      </c>
      <c r="F106358">
        <v>101</v>
      </c>
      <c r="G106358" t="s">
        <v>35</v>
      </c>
      <c r="H106358">
        <v>2457</v>
      </c>
      <c r="I106358" t="b">
        <v>0</v>
      </c>
      <c r="J106358" t="s">
        <v>36</v>
      </c>
    </row>
    <row r="106359" spans="1:10" x14ac:dyDescent="0.3">
      <c r="A106359">
        <v>27</v>
      </c>
      <c r="B106359">
        <v>391573</v>
      </c>
      <c r="C106359">
        <v>193</v>
      </c>
      <c r="D106359" s="2">
        <v>36747.245416666665</v>
      </c>
      <c r="E106359" t="s">
        <v>34</v>
      </c>
      <c r="F106359">
        <v>105</v>
      </c>
      <c r="G106359" t="s">
        <v>35</v>
      </c>
      <c r="H106359">
        <v>2458</v>
      </c>
      <c r="I106359" t="b">
        <v>0</v>
      </c>
      <c r="J106359" t="s">
        <v>36</v>
      </c>
    </row>
    <row r="106360" spans="1:10" x14ac:dyDescent="0.3">
      <c r="A106360">
        <v>27</v>
      </c>
      <c r="B106360">
        <v>391574</v>
      </c>
      <c r="C106360">
        <v>193</v>
      </c>
      <c r="D106360" s="2">
        <v>36747.248888888891</v>
      </c>
      <c r="E106360" t="s">
        <v>34</v>
      </c>
      <c r="F106360">
        <v>106</v>
      </c>
      <c r="G106360" t="s">
        <v>35</v>
      </c>
      <c r="H106360">
        <v>2459</v>
      </c>
      <c r="I106360" t="b">
        <v>0</v>
      </c>
      <c r="J106360" t="s">
        <v>36</v>
      </c>
    </row>
    <row r="106361" spans="1:10" x14ac:dyDescent="0.3">
      <c r="A106361">
        <v>27</v>
      </c>
      <c r="B106361">
        <v>391575</v>
      </c>
      <c r="C106361">
        <v>193</v>
      </c>
      <c r="D106361" s="2">
        <v>36747.25236111111</v>
      </c>
      <c r="E106361" t="s">
        <v>34</v>
      </c>
      <c r="F106361">
        <v>105</v>
      </c>
      <c r="G106361" t="s">
        <v>35</v>
      </c>
      <c r="H106361">
        <v>2460</v>
      </c>
      <c r="I106361" t="b">
        <v>0</v>
      </c>
      <c r="J106361" t="s">
        <v>36</v>
      </c>
    </row>
    <row r="106362" spans="1:10" x14ac:dyDescent="0.3">
      <c r="A106362">
        <v>27</v>
      </c>
      <c r="B106362">
        <v>391576</v>
      </c>
      <c r="C106362">
        <v>193</v>
      </c>
      <c r="D106362" s="2">
        <v>36747.255833333336</v>
      </c>
      <c r="E106362" t="s">
        <v>34</v>
      </c>
      <c r="F106362">
        <v>110</v>
      </c>
      <c r="G106362" t="s">
        <v>35</v>
      </c>
      <c r="H106362">
        <v>2461</v>
      </c>
      <c r="I106362" t="b">
        <v>0</v>
      </c>
      <c r="J106362" t="s">
        <v>36</v>
      </c>
    </row>
    <row r="106363" spans="1:10" x14ac:dyDescent="0.3">
      <c r="A106363">
        <v>27</v>
      </c>
      <c r="B106363">
        <v>391577</v>
      </c>
      <c r="C106363">
        <v>193</v>
      </c>
      <c r="D106363" s="2">
        <v>36747.259305555555</v>
      </c>
      <c r="E106363" t="s">
        <v>34</v>
      </c>
      <c r="F106363">
        <v>109</v>
      </c>
      <c r="G106363" t="s">
        <v>35</v>
      </c>
      <c r="H106363">
        <v>2462</v>
      </c>
      <c r="I106363" t="b">
        <v>0</v>
      </c>
      <c r="J106363" t="s">
        <v>36</v>
      </c>
    </row>
    <row r="106364" spans="1:10" x14ac:dyDescent="0.3">
      <c r="A106364">
        <v>27</v>
      </c>
      <c r="B106364">
        <v>391578</v>
      </c>
      <c r="C106364">
        <v>193</v>
      </c>
      <c r="D106364" s="2">
        <v>36747.262777777774</v>
      </c>
      <c r="E106364" t="s">
        <v>34</v>
      </c>
      <c r="F106364">
        <v>114</v>
      </c>
      <c r="G106364" t="s">
        <v>35</v>
      </c>
      <c r="H106364">
        <v>2463</v>
      </c>
      <c r="I106364" t="b">
        <v>0</v>
      </c>
      <c r="J106364" t="s">
        <v>36</v>
      </c>
    </row>
    <row r="106365" spans="1:10" x14ac:dyDescent="0.3">
      <c r="A106365">
        <v>27</v>
      </c>
      <c r="B106365">
        <v>391579</v>
      </c>
      <c r="C106365">
        <v>193</v>
      </c>
      <c r="D106365" s="2">
        <v>36747.266250000001</v>
      </c>
      <c r="E106365" t="s">
        <v>34</v>
      </c>
      <c r="F106365">
        <v>114</v>
      </c>
      <c r="G106365" t="s">
        <v>35</v>
      </c>
      <c r="H106365">
        <v>2464</v>
      </c>
      <c r="I106365" t="b">
        <v>0</v>
      </c>
      <c r="J106365" t="s">
        <v>36</v>
      </c>
    </row>
    <row r="106366" spans="1:10" x14ac:dyDescent="0.3">
      <c r="A106366">
        <v>27</v>
      </c>
      <c r="B106366">
        <v>391580</v>
      </c>
      <c r="C106366">
        <v>193</v>
      </c>
      <c r="D106366" s="2">
        <v>36747.26972222222</v>
      </c>
      <c r="E106366" t="s">
        <v>34</v>
      </c>
      <c r="F106366">
        <v>114</v>
      </c>
      <c r="G106366" t="s">
        <v>35</v>
      </c>
      <c r="H106366">
        <v>2465</v>
      </c>
      <c r="I106366" t="b">
        <v>0</v>
      </c>
      <c r="J106366" t="s">
        <v>36</v>
      </c>
    </row>
    <row r="106367" spans="1:10" x14ac:dyDescent="0.3">
      <c r="A106367">
        <v>27</v>
      </c>
      <c r="B106367">
        <v>391581</v>
      </c>
      <c r="C106367">
        <v>193</v>
      </c>
      <c r="D106367" s="2">
        <v>36747.273194444446</v>
      </c>
      <c r="E106367" t="s">
        <v>34</v>
      </c>
      <c r="F106367">
        <v>115</v>
      </c>
      <c r="G106367" t="s">
        <v>35</v>
      </c>
      <c r="H106367">
        <v>2466</v>
      </c>
      <c r="I106367" t="b">
        <v>0</v>
      </c>
      <c r="J106367" t="s">
        <v>36</v>
      </c>
    </row>
    <row r="106368" spans="1:10" x14ac:dyDescent="0.3">
      <c r="A106368">
        <v>27</v>
      </c>
      <c r="B106368">
        <v>391582</v>
      </c>
      <c r="C106368">
        <v>193</v>
      </c>
      <c r="D106368" s="2">
        <v>36747.276666666665</v>
      </c>
      <c r="E106368" t="s">
        <v>34</v>
      </c>
      <c r="F106368">
        <v>113</v>
      </c>
      <c r="G106368" t="s">
        <v>35</v>
      </c>
      <c r="H106368">
        <v>2467</v>
      </c>
      <c r="I106368" t="b">
        <v>0</v>
      </c>
      <c r="J106368" t="s">
        <v>36</v>
      </c>
    </row>
    <row r="106369" spans="1:10" x14ac:dyDescent="0.3">
      <c r="A106369">
        <v>27</v>
      </c>
      <c r="B106369">
        <v>391583</v>
      </c>
      <c r="C106369">
        <v>193</v>
      </c>
      <c r="D106369" s="2">
        <v>36747.280138888891</v>
      </c>
      <c r="E106369" t="s">
        <v>34</v>
      </c>
      <c r="F106369">
        <v>110</v>
      </c>
      <c r="G106369" t="s">
        <v>35</v>
      </c>
      <c r="H106369">
        <v>2468</v>
      </c>
      <c r="I106369" t="b">
        <v>0</v>
      </c>
      <c r="J106369" t="s">
        <v>36</v>
      </c>
    </row>
    <row r="106370" spans="1:10" x14ac:dyDescent="0.3">
      <c r="A106370">
        <v>27</v>
      </c>
      <c r="B106370">
        <v>391584</v>
      </c>
      <c r="C106370">
        <v>193</v>
      </c>
      <c r="D106370" s="2">
        <v>36747.28361111111</v>
      </c>
      <c r="E106370" t="s">
        <v>34</v>
      </c>
      <c r="F106370">
        <v>110</v>
      </c>
      <c r="G106370" t="s">
        <v>35</v>
      </c>
      <c r="H106370">
        <v>2469</v>
      </c>
      <c r="I106370" t="b">
        <v>0</v>
      </c>
      <c r="J106370" t="s">
        <v>36</v>
      </c>
    </row>
    <row r="106371" spans="1:10" x14ac:dyDescent="0.3">
      <c r="A106371">
        <v>27</v>
      </c>
      <c r="B106371">
        <v>391585</v>
      </c>
      <c r="C106371">
        <v>193</v>
      </c>
      <c r="D106371" s="2">
        <v>36747.287083333336</v>
      </c>
      <c r="E106371" t="s">
        <v>34</v>
      </c>
      <c r="F106371">
        <v>112</v>
      </c>
      <c r="G106371" t="s">
        <v>35</v>
      </c>
      <c r="H106371">
        <v>2470</v>
      </c>
      <c r="I106371" t="b">
        <v>0</v>
      </c>
      <c r="J106371" t="s">
        <v>36</v>
      </c>
    </row>
    <row r="106372" spans="1:10" x14ac:dyDescent="0.3">
      <c r="A106372">
        <v>27</v>
      </c>
      <c r="B106372">
        <v>391586</v>
      </c>
      <c r="C106372">
        <v>193</v>
      </c>
      <c r="D106372" s="2">
        <v>36747.290555555555</v>
      </c>
      <c r="E106372" t="s">
        <v>34</v>
      </c>
      <c r="F106372">
        <v>110</v>
      </c>
      <c r="G106372" t="s">
        <v>35</v>
      </c>
      <c r="H106372">
        <v>2471</v>
      </c>
      <c r="I106372" t="b">
        <v>0</v>
      </c>
      <c r="J106372" t="s">
        <v>36</v>
      </c>
    </row>
    <row r="106373" spans="1:10" x14ac:dyDescent="0.3">
      <c r="A106373">
        <v>27</v>
      </c>
      <c r="B106373">
        <v>391587</v>
      </c>
      <c r="C106373">
        <v>193</v>
      </c>
      <c r="D106373" s="2">
        <v>36747.294027777774</v>
      </c>
      <c r="E106373" t="s">
        <v>34</v>
      </c>
      <c r="F106373">
        <v>108</v>
      </c>
      <c r="G106373" t="s">
        <v>35</v>
      </c>
      <c r="H106373">
        <v>2472</v>
      </c>
      <c r="I106373" t="b">
        <v>0</v>
      </c>
      <c r="J106373" t="s">
        <v>36</v>
      </c>
    </row>
    <row r="106374" spans="1:10" x14ac:dyDescent="0.3">
      <c r="A106374">
        <v>27</v>
      </c>
      <c r="B106374">
        <v>391588</v>
      </c>
      <c r="C106374">
        <v>193</v>
      </c>
      <c r="D106374" s="2">
        <v>36747.297500000001</v>
      </c>
      <c r="E106374" t="s">
        <v>34</v>
      </c>
      <c r="F106374">
        <v>108</v>
      </c>
      <c r="G106374" t="s">
        <v>35</v>
      </c>
      <c r="H106374">
        <v>2473</v>
      </c>
      <c r="I106374" t="b">
        <v>0</v>
      </c>
      <c r="J106374" t="s">
        <v>36</v>
      </c>
    </row>
    <row r="106375" spans="1:10" x14ac:dyDescent="0.3">
      <c r="A106375">
        <v>27</v>
      </c>
      <c r="B106375">
        <v>391589</v>
      </c>
      <c r="C106375">
        <v>193</v>
      </c>
      <c r="D106375" s="2">
        <v>36747.30097222222</v>
      </c>
      <c r="E106375" t="s">
        <v>34</v>
      </c>
      <c r="F106375">
        <v>108</v>
      </c>
      <c r="G106375" t="s">
        <v>35</v>
      </c>
      <c r="H106375">
        <v>2474</v>
      </c>
      <c r="I106375" t="b">
        <v>0</v>
      </c>
      <c r="J106375" t="s">
        <v>36</v>
      </c>
    </row>
    <row r="106376" spans="1:10" x14ac:dyDescent="0.3">
      <c r="A106376">
        <v>27</v>
      </c>
      <c r="B106376">
        <v>391590</v>
      </c>
      <c r="C106376">
        <v>193</v>
      </c>
      <c r="D106376" s="2">
        <v>36747.304444444446</v>
      </c>
      <c r="E106376" t="s">
        <v>34</v>
      </c>
      <c r="F106376">
        <v>109</v>
      </c>
      <c r="G106376" t="s">
        <v>35</v>
      </c>
      <c r="H106376">
        <v>2475</v>
      </c>
      <c r="I106376" t="b">
        <v>0</v>
      </c>
      <c r="J106376" t="s">
        <v>36</v>
      </c>
    </row>
    <row r="106377" spans="1:10" x14ac:dyDescent="0.3">
      <c r="A106377">
        <v>27</v>
      </c>
      <c r="B106377">
        <v>391591</v>
      </c>
      <c r="C106377">
        <v>193</v>
      </c>
      <c r="D106377" s="2">
        <v>36747.307916666665</v>
      </c>
      <c r="E106377" t="s">
        <v>34</v>
      </c>
      <c r="F106377">
        <v>111</v>
      </c>
      <c r="G106377" t="s">
        <v>35</v>
      </c>
      <c r="H106377">
        <v>2476</v>
      </c>
      <c r="I106377" t="b">
        <v>0</v>
      </c>
      <c r="J106377" t="s">
        <v>36</v>
      </c>
    </row>
    <row r="106378" spans="1:10" x14ac:dyDescent="0.3">
      <c r="A106378">
        <v>27</v>
      </c>
      <c r="B106378">
        <v>391592</v>
      </c>
      <c r="C106378">
        <v>193</v>
      </c>
      <c r="D106378" s="2">
        <v>36747.311388888891</v>
      </c>
      <c r="E106378" t="s">
        <v>34</v>
      </c>
      <c r="F106378">
        <v>108</v>
      </c>
      <c r="G106378" t="s">
        <v>35</v>
      </c>
      <c r="H106378">
        <v>2477</v>
      </c>
      <c r="I106378" t="b">
        <v>0</v>
      </c>
      <c r="J106378" t="s">
        <v>36</v>
      </c>
    </row>
    <row r="106379" spans="1:10" x14ac:dyDescent="0.3">
      <c r="A106379">
        <v>27</v>
      </c>
      <c r="B106379">
        <v>391593</v>
      </c>
      <c r="C106379">
        <v>193</v>
      </c>
      <c r="D106379" s="2">
        <v>36747.31486111111</v>
      </c>
      <c r="E106379" t="s">
        <v>34</v>
      </c>
      <c r="F106379">
        <v>112</v>
      </c>
      <c r="G106379" t="s">
        <v>35</v>
      </c>
      <c r="H106379">
        <v>2478</v>
      </c>
      <c r="I106379" t="b">
        <v>0</v>
      </c>
      <c r="J106379" t="s">
        <v>36</v>
      </c>
    </row>
    <row r="106380" spans="1:10" x14ac:dyDescent="0.3">
      <c r="A106380">
        <v>27</v>
      </c>
      <c r="B106380">
        <v>391594</v>
      </c>
      <c r="C106380">
        <v>193</v>
      </c>
      <c r="D106380" s="2">
        <v>36747.318333333336</v>
      </c>
      <c r="E106380" t="s">
        <v>34</v>
      </c>
      <c r="F106380">
        <v>107</v>
      </c>
      <c r="G106380" t="s">
        <v>35</v>
      </c>
      <c r="H106380">
        <v>2479</v>
      </c>
      <c r="I106380" t="b">
        <v>0</v>
      </c>
      <c r="J106380" t="s">
        <v>36</v>
      </c>
    </row>
    <row r="106381" spans="1:10" x14ac:dyDescent="0.3">
      <c r="A106381">
        <v>27</v>
      </c>
      <c r="B106381">
        <v>391595</v>
      </c>
      <c r="C106381">
        <v>193</v>
      </c>
      <c r="D106381" s="2">
        <v>36747.321805555555</v>
      </c>
      <c r="E106381" t="s">
        <v>34</v>
      </c>
      <c r="F106381">
        <v>106</v>
      </c>
      <c r="G106381" t="s">
        <v>35</v>
      </c>
      <c r="H106381">
        <v>2480</v>
      </c>
      <c r="I106381" t="b">
        <v>0</v>
      </c>
      <c r="J106381" t="s">
        <v>36</v>
      </c>
    </row>
    <row r="106382" spans="1:10" x14ac:dyDescent="0.3">
      <c r="A106382">
        <v>27</v>
      </c>
      <c r="B106382">
        <v>391596</v>
      </c>
      <c r="C106382">
        <v>193</v>
      </c>
      <c r="D106382" s="2">
        <v>36747.325277777774</v>
      </c>
      <c r="E106382" t="s">
        <v>34</v>
      </c>
      <c r="F106382">
        <v>103</v>
      </c>
      <c r="G106382" t="s">
        <v>35</v>
      </c>
      <c r="H106382">
        <v>2481</v>
      </c>
      <c r="I106382" t="b">
        <v>0</v>
      </c>
      <c r="J106382" t="s">
        <v>36</v>
      </c>
    </row>
    <row r="106383" spans="1:10" x14ac:dyDescent="0.3">
      <c r="A106383">
        <v>27</v>
      </c>
      <c r="B106383">
        <v>391597</v>
      </c>
      <c r="C106383">
        <v>193</v>
      </c>
      <c r="D106383" s="2">
        <v>36747.328750000001</v>
      </c>
      <c r="E106383" t="s">
        <v>34</v>
      </c>
      <c r="F106383">
        <v>106</v>
      </c>
      <c r="G106383" t="s">
        <v>35</v>
      </c>
      <c r="H106383">
        <v>2482</v>
      </c>
      <c r="I106383" t="b">
        <v>0</v>
      </c>
      <c r="J106383" t="s">
        <v>36</v>
      </c>
    </row>
    <row r="106384" spans="1:10" x14ac:dyDescent="0.3">
      <c r="A106384">
        <v>27</v>
      </c>
      <c r="B106384">
        <v>391598</v>
      </c>
      <c r="C106384">
        <v>193</v>
      </c>
      <c r="D106384" s="2">
        <v>36747.33222222222</v>
      </c>
      <c r="E106384" t="s">
        <v>34</v>
      </c>
      <c r="F106384">
        <v>108</v>
      </c>
      <c r="G106384" t="s">
        <v>35</v>
      </c>
      <c r="H106384">
        <v>2483</v>
      </c>
      <c r="I106384" t="b">
        <v>0</v>
      </c>
      <c r="J106384" t="s">
        <v>36</v>
      </c>
    </row>
    <row r="106385" spans="1:10" x14ac:dyDescent="0.3">
      <c r="A106385">
        <v>27</v>
      </c>
      <c r="B106385">
        <v>391599</v>
      </c>
      <c r="C106385">
        <v>193</v>
      </c>
      <c r="D106385" s="2">
        <v>36747.335694444446</v>
      </c>
      <c r="E106385" t="s">
        <v>34</v>
      </c>
      <c r="F106385">
        <v>103</v>
      </c>
      <c r="G106385" t="s">
        <v>35</v>
      </c>
      <c r="H106385">
        <v>2484</v>
      </c>
      <c r="I106385" t="b">
        <v>0</v>
      </c>
      <c r="J106385" t="s">
        <v>36</v>
      </c>
    </row>
    <row r="106386" spans="1:10" x14ac:dyDescent="0.3">
      <c r="A106386">
        <v>27</v>
      </c>
      <c r="B106386">
        <v>391600</v>
      </c>
      <c r="C106386">
        <v>193</v>
      </c>
      <c r="D106386" s="2">
        <v>36747.339166666665</v>
      </c>
      <c r="E106386" t="s">
        <v>34</v>
      </c>
      <c r="F106386">
        <v>105</v>
      </c>
      <c r="G106386" t="s">
        <v>35</v>
      </c>
      <c r="H106386">
        <v>2485</v>
      </c>
      <c r="I106386" t="b">
        <v>0</v>
      </c>
      <c r="J106386" t="s">
        <v>36</v>
      </c>
    </row>
    <row r="106387" spans="1:10" x14ac:dyDescent="0.3">
      <c r="A106387">
        <v>27</v>
      </c>
      <c r="B106387">
        <v>391601</v>
      </c>
      <c r="C106387">
        <v>193</v>
      </c>
      <c r="D106387" s="2">
        <v>36747.342638888891</v>
      </c>
      <c r="E106387" t="s">
        <v>34</v>
      </c>
      <c r="F106387">
        <v>106</v>
      </c>
      <c r="G106387" t="s">
        <v>35</v>
      </c>
      <c r="H106387">
        <v>2486</v>
      </c>
      <c r="I106387" t="b">
        <v>0</v>
      </c>
      <c r="J106387" t="s">
        <v>36</v>
      </c>
    </row>
    <row r="106388" spans="1:10" x14ac:dyDescent="0.3">
      <c r="A106388">
        <v>27</v>
      </c>
      <c r="B106388">
        <v>391602</v>
      </c>
      <c r="C106388">
        <v>193</v>
      </c>
      <c r="D106388" s="2">
        <v>36747.34611111111</v>
      </c>
      <c r="E106388" t="s">
        <v>34</v>
      </c>
      <c r="F106388">
        <v>103</v>
      </c>
      <c r="G106388" t="s">
        <v>35</v>
      </c>
      <c r="H106388">
        <v>2487</v>
      </c>
      <c r="I106388" t="b">
        <v>0</v>
      </c>
      <c r="J106388" t="s">
        <v>36</v>
      </c>
    </row>
    <row r="106389" spans="1:10" x14ac:dyDescent="0.3">
      <c r="A106389">
        <v>27</v>
      </c>
      <c r="B106389">
        <v>391603</v>
      </c>
      <c r="C106389">
        <v>193</v>
      </c>
      <c r="D106389" s="2">
        <v>36747.349583333336</v>
      </c>
      <c r="E106389" t="s">
        <v>34</v>
      </c>
      <c r="F106389">
        <v>99</v>
      </c>
      <c r="G106389" t="s">
        <v>35</v>
      </c>
      <c r="H106389">
        <v>2488</v>
      </c>
      <c r="I106389" t="b">
        <v>0</v>
      </c>
      <c r="J106389" t="s">
        <v>36</v>
      </c>
    </row>
    <row r="106390" spans="1:10" x14ac:dyDescent="0.3">
      <c r="A106390">
        <v>27</v>
      </c>
      <c r="B106390">
        <v>391604</v>
      </c>
      <c r="C106390">
        <v>193</v>
      </c>
      <c r="D106390" s="2">
        <v>36747.353055555555</v>
      </c>
      <c r="E106390" t="s">
        <v>34</v>
      </c>
      <c r="F106390">
        <v>95</v>
      </c>
      <c r="G106390" t="s">
        <v>35</v>
      </c>
      <c r="H106390">
        <v>2489</v>
      </c>
      <c r="I106390" t="b">
        <v>0</v>
      </c>
      <c r="J106390" t="s">
        <v>36</v>
      </c>
    </row>
    <row r="106391" spans="1:10" x14ac:dyDescent="0.3">
      <c r="A106391">
        <v>27</v>
      </c>
      <c r="B106391">
        <v>391605</v>
      </c>
      <c r="C106391">
        <v>193</v>
      </c>
      <c r="D106391" s="2">
        <v>36747.356527777774</v>
      </c>
      <c r="E106391" t="s">
        <v>34</v>
      </c>
      <c r="F106391">
        <v>95</v>
      </c>
      <c r="G106391" t="s">
        <v>35</v>
      </c>
      <c r="H106391">
        <v>2490</v>
      </c>
      <c r="I106391" t="b">
        <v>0</v>
      </c>
      <c r="J106391" t="s">
        <v>36</v>
      </c>
    </row>
    <row r="106392" spans="1:10" x14ac:dyDescent="0.3">
      <c r="A106392">
        <v>27</v>
      </c>
      <c r="B106392">
        <v>391606</v>
      </c>
      <c r="C106392">
        <v>193</v>
      </c>
      <c r="D106392" s="2">
        <v>36747.360000000001</v>
      </c>
      <c r="E106392" t="s">
        <v>34</v>
      </c>
      <c r="F106392">
        <v>96</v>
      </c>
      <c r="G106392" t="s">
        <v>35</v>
      </c>
      <c r="H106392">
        <v>2491</v>
      </c>
      <c r="I106392" t="b">
        <v>0</v>
      </c>
      <c r="J106392" t="s">
        <v>36</v>
      </c>
    </row>
    <row r="106393" spans="1:10" x14ac:dyDescent="0.3">
      <c r="A106393">
        <v>27</v>
      </c>
      <c r="B106393">
        <v>391607</v>
      </c>
      <c r="C106393">
        <v>193</v>
      </c>
      <c r="D106393" s="2">
        <v>36747.36347222222</v>
      </c>
      <c r="E106393" t="s">
        <v>34</v>
      </c>
      <c r="F106393">
        <v>97</v>
      </c>
      <c r="G106393" t="s">
        <v>35</v>
      </c>
      <c r="H106393">
        <v>2492</v>
      </c>
      <c r="I106393" t="b">
        <v>0</v>
      </c>
      <c r="J106393" t="s">
        <v>36</v>
      </c>
    </row>
    <row r="106394" spans="1:10" x14ac:dyDescent="0.3">
      <c r="A106394">
        <v>27</v>
      </c>
      <c r="B106394">
        <v>391608</v>
      </c>
      <c r="C106394">
        <v>193</v>
      </c>
      <c r="D106394" s="2">
        <v>36747.366944444446</v>
      </c>
      <c r="E106394" t="s">
        <v>34</v>
      </c>
      <c r="F106394">
        <v>106</v>
      </c>
      <c r="G106394" t="s">
        <v>35</v>
      </c>
      <c r="H106394">
        <v>2493</v>
      </c>
      <c r="I106394" t="b">
        <v>0</v>
      </c>
      <c r="J106394" t="s">
        <v>36</v>
      </c>
    </row>
    <row r="106395" spans="1:10" x14ac:dyDescent="0.3">
      <c r="A106395">
        <v>27</v>
      </c>
      <c r="B106395">
        <v>391609</v>
      </c>
      <c r="C106395">
        <v>193</v>
      </c>
      <c r="D106395" s="2">
        <v>36747.370416666665</v>
      </c>
      <c r="E106395" t="s">
        <v>34</v>
      </c>
      <c r="F106395">
        <v>106</v>
      </c>
      <c r="G106395" t="s">
        <v>35</v>
      </c>
      <c r="H106395">
        <v>2494</v>
      </c>
      <c r="I106395" t="b">
        <v>0</v>
      </c>
      <c r="J106395" t="s">
        <v>36</v>
      </c>
    </row>
    <row r="106396" spans="1:10" x14ac:dyDescent="0.3">
      <c r="A106396">
        <v>27</v>
      </c>
      <c r="B106396">
        <v>391610</v>
      </c>
      <c r="C106396">
        <v>193</v>
      </c>
      <c r="D106396" s="2">
        <v>36747.373888888891</v>
      </c>
      <c r="E106396" t="s">
        <v>34</v>
      </c>
      <c r="F106396">
        <v>112</v>
      </c>
      <c r="G106396" t="s">
        <v>35</v>
      </c>
      <c r="H106396">
        <v>2495</v>
      </c>
      <c r="I106396" t="b">
        <v>0</v>
      </c>
      <c r="J106396" t="s">
        <v>36</v>
      </c>
    </row>
    <row r="106397" spans="1:10" x14ac:dyDescent="0.3">
      <c r="A106397">
        <v>27</v>
      </c>
      <c r="B106397">
        <v>391611</v>
      </c>
      <c r="C106397">
        <v>193</v>
      </c>
      <c r="D106397" s="2">
        <v>36747.37736111111</v>
      </c>
      <c r="E106397" t="s">
        <v>34</v>
      </c>
      <c r="F106397">
        <v>105</v>
      </c>
      <c r="G106397" t="s">
        <v>35</v>
      </c>
      <c r="H106397">
        <v>2496</v>
      </c>
      <c r="I106397" t="b">
        <v>0</v>
      </c>
      <c r="J106397" t="s">
        <v>36</v>
      </c>
    </row>
    <row r="106398" spans="1:10" x14ac:dyDescent="0.3">
      <c r="A106398">
        <v>27</v>
      </c>
      <c r="B106398">
        <v>391612</v>
      </c>
      <c r="C106398">
        <v>193</v>
      </c>
      <c r="D106398" s="2">
        <v>36747.380833333336</v>
      </c>
      <c r="E106398" t="s">
        <v>34</v>
      </c>
      <c r="F106398">
        <v>103</v>
      </c>
      <c r="G106398" t="s">
        <v>35</v>
      </c>
      <c r="H106398">
        <v>2497</v>
      </c>
      <c r="I106398" t="b">
        <v>0</v>
      </c>
      <c r="J106398" t="s">
        <v>36</v>
      </c>
    </row>
    <row r="106399" spans="1:10" x14ac:dyDescent="0.3">
      <c r="A106399">
        <v>27</v>
      </c>
      <c r="B106399">
        <v>391613</v>
      </c>
      <c r="C106399">
        <v>193</v>
      </c>
      <c r="D106399" s="2">
        <v>36747.384305555555</v>
      </c>
      <c r="E106399" t="s">
        <v>34</v>
      </c>
      <c r="F106399">
        <v>104</v>
      </c>
      <c r="G106399" t="s">
        <v>35</v>
      </c>
      <c r="H106399">
        <v>2498</v>
      </c>
      <c r="I106399" t="b">
        <v>0</v>
      </c>
      <c r="J106399" t="s">
        <v>36</v>
      </c>
    </row>
    <row r="106400" spans="1:10" x14ac:dyDescent="0.3">
      <c r="A106400">
        <v>27</v>
      </c>
      <c r="B106400">
        <v>391614</v>
      </c>
      <c r="C106400">
        <v>193</v>
      </c>
      <c r="D106400" s="2">
        <v>36747.387777777774</v>
      </c>
      <c r="E106400" t="s">
        <v>34</v>
      </c>
      <c r="F106400">
        <v>104</v>
      </c>
      <c r="G106400" t="s">
        <v>35</v>
      </c>
      <c r="H106400">
        <v>2499</v>
      </c>
      <c r="I106400" t="b">
        <v>0</v>
      </c>
      <c r="J106400" t="s">
        <v>36</v>
      </c>
    </row>
    <row r="106401" spans="1:10" x14ac:dyDescent="0.3">
      <c r="A106401">
        <v>27</v>
      </c>
      <c r="B106401">
        <v>391615</v>
      </c>
      <c r="C106401">
        <v>193</v>
      </c>
      <c r="D106401" s="2">
        <v>36747.391250000001</v>
      </c>
      <c r="E106401" t="s">
        <v>34</v>
      </c>
      <c r="F106401">
        <v>105</v>
      </c>
      <c r="G106401" t="s">
        <v>35</v>
      </c>
      <c r="H106401">
        <v>2500</v>
      </c>
      <c r="I106401" t="b">
        <v>0</v>
      </c>
      <c r="J106401" t="s">
        <v>36</v>
      </c>
    </row>
    <row r="106402" spans="1:10" x14ac:dyDescent="0.3">
      <c r="A106402">
        <v>27</v>
      </c>
      <c r="B106402">
        <v>391616</v>
      </c>
      <c r="C106402">
        <v>193</v>
      </c>
      <c r="D106402" s="2">
        <v>36747.39472222222</v>
      </c>
      <c r="E106402" t="s">
        <v>34</v>
      </c>
      <c r="F106402">
        <v>106</v>
      </c>
      <c r="G106402" t="s">
        <v>35</v>
      </c>
      <c r="H106402">
        <v>2501</v>
      </c>
      <c r="I106402" t="b">
        <v>0</v>
      </c>
      <c r="J106402" t="s">
        <v>36</v>
      </c>
    </row>
    <row r="106403" spans="1:10" x14ac:dyDescent="0.3">
      <c r="A106403">
        <v>27</v>
      </c>
      <c r="B106403">
        <v>391617</v>
      </c>
      <c r="C106403">
        <v>193</v>
      </c>
      <c r="D106403" s="2">
        <v>36747.398194444446</v>
      </c>
      <c r="E106403" t="s">
        <v>34</v>
      </c>
      <c r="F106403">
        <v>104</v>
      </c>
      <c r="G106403" t="s">
        <v>35</v>
      </c>
      <c r="H106403">
        <v>2502</v>
      </c>
      <c r="I106403" t="b">
        <v>0</v>
      </c>
      <c r="J106403" t="s">
        <v>36</v>
      </c>
    </row>
    <row r="106404" spans="1:10" x14ac:dyDescent="0.3">
      <c r="A106404">
        <v>27</v>
      </c>
      <c r="B106404">
        <v>391618</v>
      </c>
      <c r="C106404">
        <v>193</v>
      </c>
      <c r="D106404" s="2">
        <v>36747.401666666665</v>
      </c>
      <c r="E106404" t="s">
        <v>34</v>
      </c>
      <c r="F106404">
        <v>103</v>
      </c>
      <c r="G106404" t="s">
        <v>35</v>
      </c>
      <c r="H106404">
        <v>2503</v>
      </c>
      <c r="I106404" t="b">
        <v>0</v>
      </c>
      <c r="J106404" t="s">
        <v>36</v>
      </c>
    </row>
    <row r="106405" spans="1:10" x14ac:dyDescent="0.3">
      <c r="A106405">
        <v>27</v>
      </c>
      <c r="B106405">
        <v>391619</v>
      </c>
      <c r="C106405">
        <v>193</v>
      </c>
      <c r="D106405" s="2">
        <v>36747.405138888891</v>
      </c>
      <c r="E106405" t="s">
        <v>34</v>
      </c>
      <c r="F106405">
        <v>104</v>
      </c>
      <c r="G106405" t="s">
        <v>35</v>
      </c>
      <c r="H106405">
        <v>2504</v>
      </c>
      <c r="I106405" t="b">
        <v>0</v>
      </c>
      <c r="J106405" t="s">
        <v>36</v>
      </c>
    </row>
    <row r="106406" spans="1:10" x14ac:dyDescent="0.3">
      <c r="A106406">
        <v>27</v>
      </c>
      <c r="B106406">
        <v>391620</v>
      </c>
      <c r="C106406">
        <v>193</v>
      </c>
      <c r="D106406" s="2">
        <v>36747.40861111111</v>
      </c>
      <c r="E106406" t="s">
        <v>34</v>
      </c>
      <c r="F106406">
        <v>107</v>
      </c>
      <c r="G106406" t="s">
        <v>35</v>
      </c>
      <c r="H106406">
        <v>2505</v>
      </c>
      <c r="I106406" t="b">
        <v>0</v>
      </c>
      <c r="J106406" t="s">
        <v>36</v>
      </c>
    </row>
    <row r="106407" spans="1:10" x14ac:dyDescent="0.3">
      <c r="A106407">
        <v>27</v>
      </c>
      <c r="B106407">
        <v>391621</v>
      </c>
      <c r="C106407">
        <v>193</v>
      </c>
      <c r="D106407" s="2">
        <v>36747.412083333336</v>
      </c>
      <c r="E106407" t="s">
        <v>34</v>
      </c>
      <c r="F106407">
        <v>110</v>
      </c>
      <c r="G106407" t="s">
        <v>35</v>
      </c>
      <c r="H106407">
        <v>2506</v>
      </c>
      <c r="I106407" t="b">
        <v>0</v>
      </c>
      <c r="J106407" t="s">
        <v>36</v>
      </c>
    </row>
    <row r="106408" spans="1:10" x14ac:dyDescent="0.3">
      <c r="A106408">
        <v>27</v>
      </c>
      <c r="B106408">
        <v>391622</v>
      </c>
      <c r="C106408">
        <v>193</v>
      </c>
      <c r="D106408" s="2">
        <v>36747.415555555555</v>
      </c>
      <c r="E106408" t="s">
        <v>34</v>
      </c>
      <c r="F106408">
        <v>110</v>
      </c>
      <c r="G106408" t="s">
        <v>35</v>
      </c>
      <c r="H106408">
        <v>2507</v>
      </c>
      <c r="I106408" t="b">
        <v>0</v>
      </c>
      <c r="J106408" t="s">
        <v>36</v>
      </c>
    </row>
    <row r="106409" spans="1:10" x14ac:dyDescent="0.3">
      <c r="A106409">
        <v>27</v>
      </c>
      <c r="B106409">
        <v>391623</v>
      </c>
      <c r="C106409">
        <v>193</v>
      </c>
      <c r="D106409" s="2">
        <v>36747.419027777774</v>
      </c>
      <c r="E106409" t="s">
        <v>34</v>
      </c>
      <c r="F106409">
        <v>110</v>
      </c>
      <c r="G106409" t="s">
        <v>35</v>
      </c>
      <c r="H106409">
        <v>2508</v>
      </c>
      <c r="I106409" t="b">
        <v>0</v>
      </c>
      <c r="J106409" t="s">
        <v>36</v>
      </c>
    </row>
    <row r="106410" spans="1:10" x14ac:dyDescent="0.3">
      <c r="A106410">
        <v>27</v>
      </c>
      <c r="B106410">
        <v>391624</v>
      </c>
      <c r="C106410">
        <v>193</v>
      </c>
      <c r="D106410" s="2">
        <v>36747.422500000001</v>
      </c>
      <c r="E106410" t="s">
        <v>34</v>
      </c>
      <c r="F106410">
        <v>109</v>
      </c>
      <c r="G106410" t="s">
        <v>35</v>
      </c>
      <c r="H106410">
        <v>2509</v>
      </c>
      <c r="I106410" t="b">
        <v>0</v>
      </c>
      <c r="J106410" t="s">
        <v>36</v>
      </c>
    </row>
    <row r="106411" spans="1:10" x14ac:dyDescent="0.3">
      <c r="A106411">
        <v>27</v>
      </c>
      <c r="B106411">
        <v>391625</v>
      </c>
      <c r="C106411">
        <v>193</v>
      </c>
      <c r="D106411" s="2">
        <v>36747.42597222222</v>
      </c>
      <c r="E106411" t="s">
        <v>34</v>
      </c>
      <c r="F106411">
        <v>104</v>
      </c>
      <c r="G106411" t="s">
        <v>35</v>
      </c>
      <c r="H106411">
        <v>2510</v>
      </c>
      <c r="I106411" t="b">
        <v>0</v>
      </c>
      <c r="J106411" t="s">
        <v>36</v>
      </c>
    </row>
    <row r="106412" spans="1:10" x14ac:dyDescent="0.3">
      <c r="A106412">
        <v>27</v>
      </c>
      <c r="B106412">
        <v>391626</v>
      </c>
      <c r="C106412">
        <v>193</v>
      </c>
      <c r="D106412" s="2">
        <v>36747.429444444446</v>
      </c>
      <c r="E106412" t="s">
        <v>34</v>
      </c>
      <c r="F106412">
        <v>105</v>
      </c>
      <c r="G106412" t="s">
        <v>35</v>
      </c>
      <c r="H106412">
        <v>2511</v>
      </c>
      <c r="I106412" t="b">
        <v>0</v>
      </c>
      <c r="J106412" t="s">
        <v>36</v>
      </c>
    </row>
    <row r="106413" spans="1:10" x14ac:dyDescent="0.3">
      <c r="A106413">
        <v>27</v>
      </c>
      <c r="B106413">
        <v>391627</v>
      </c>
      <c r="C106413">
        <v>193</v>
      </c>
      <c r="D106413" s="2">
        <v>36747.432916666665</v>
      </c>
      <c r="E106413" t="s">
        <v>34</v>
      </c>
      <c r="F106413">
        <v>100</v>
      </c>
      <c r="G106413" t="s">
        <v>35</v>
      </c>
      <c r="H106413">
        <v>2512</v>
      </c>
      <c r="I106413" t="b">
        <v>0</v>
      </c>
      <c r="J106413" t="s">
        <v>36</v>
      </c>
    </row>
    <row r="106414" spans="1:10" x14ac:dyDescent="0.3">
      <c r="A106414">
        <v>27</v>
      </c>
      <c r="B106414">
        <v>391628</v>
      </c>
      <c r="C106414">
        <v>193</v>
      </c>
      <c r="D106414" s="2">
        <v>36747.436388888891</v>
      </c>
      <c r="E106414" t="s">
        <v>34</v>
      </c>
      <c r="F106414">
        <v>99</v>
      </c>
      <c r="G106414" t="s">
        <v>35</v>
      </c>
      <c r="H106414">
        <v>2513</v>
      </c>
      <c r="I106414" t="b">
        <v>0</v>
      </c>
      <c r="J106414" t="s">
        <v>36</v>
      </c>
    </row>
    <row r="106415" spans="1:10" x14ac:dyDescent="0.3">
      <c r="A106415">
        <v>27</v>
      </c>
      <c r="B106415">
        <v>391629</v>
      </c>
      <c r="C106415">
        <v>193</v>
      </c>
      <c r="D106415" s="2">
        <v>36747.43986111111</v>
      </c>
      <c r="E106415" t="s">
        <v>34</v>
      </c>
      <c r="F106415">
        <v>100</v>
      </c>
      <c r="G106415" t="s">
        <v>35</v>
      </c>
      <c r="H106415">
        <v>2514</v>
      </c>
      <c r="I106415" t="b">
        <v>0</v>
      </c>
      <c r="J106415" t="s">
        <v>36</v>
      </c>
    </row>
    <row r="106416" spans="1:10" x14ac:dyDescent="0.3">
      <c r="A106416">
        <v>27</v>
      </c>
      <c r="B106416">
        <v>391630</v>
      </c>
      <c r="C106416">
        <v>193</v>
      </c>
      <c r="D106416" s="2">
        <v>36747.443333333336</v>
      </c>
      <c r="E106416" t="s">
        <v>34</v>
      </c>
      <c r="F106416">
        <v>100</v>
      </c>
      <c r="G106416" t="s">
        <v>35</v>
      </c>
      <c r="H106416">
        <v>2515</v>
      </c>
      <c r="I106416" t="b">
        <v>0</v>
      </c>
      <c r="J106416" t="s">
        <v>36</v>
      </c>
    </row>
    <row r="106417" spans="1:10" x14ac:dyDescent="0.3">
      <c r="A106417">
        <v>27</v>
      </c>
      <c r="B106417">
        <v>391631</v>
      </c>
      <c r="C106417">
        <v>193</v>
      </c>
      <c r="D106417" s="2">
        <v>36747.446805555555</v>
      </c>
      <c r="E106417" t="s">
        <v>34</v>
      </c>
      <c r="F106417">
        <v>102</v>
      </c>
      <c r="G106417" t="s">
        <v>35</v>
      </c>
      <c r="H106417">
        <v>2516</v>
      </c>
      <c r="I106417" t="b">
        <v>0</v>
      </c>
      <c r="J106417" t="s">
        <v>36</v>
      </c>
    </row>
    <row r="106418" spans="1:10" x14ac:dyDescent="0.3">
      <c r="A106418">
        <v>27</v>
      </c>
      <c r="B106418">
        <v>391632</v>
      </c>
      <c r="C106418">
        <v>193</v>
      </c>
      <c r="D106418" s="2">
        <v>36747.450277777774</v>
      </c>
      <c r="E106418" t="s">
        <v>34</v>
      </c>
      <c r="F106418">
        <v>103</v>
      </c>
      <c r="G106418" t="s">
        <v>35</v>
      </c>
      <c r="H106418">
        <v>2517</v>
      </c>
      <c r="I106418" t="b">
        <v>0</v>
      </c>
      <c r="J106418" t="s">
        <v>36</v>
      </c>
    </row>
    <row r="106419" spans="1:10" x14ac:dyDescent="0.3">
      <c r="A106419">
        <v>27</v>
      </c>
      <c r="B106419">
        <v>391633</v>
      </c>
      <c r="C106419">
        <v>193</v>
      </c>
      <c r="D106419" s="2">
        <v>36747.453750000001</v>
      </c>
      <c r="E106419" t="s">
        <v>34</v>
      </c>
      <c r="F106419">
        <v>98</v>
      </c>
      <c r="G106419" t="s">
        <v>35</v>
      </c>
      <c r="H106419">
        <v>2518</v>
      </c>
      <c r="I106419" t="b">
        <v>0</v>
      </c>
      <c r="J106419" t="s">
        <v>36</v>
      </c>
    </row>
    <row r="106420" spans="1:10" x14ac:dyDescent="0.3">
      <c r="A106420">
        <v>27</v>
      </c>
      <c r="B106420">
        <v>391634</v>
      </c>
      <c r="C106420">
        <v>193</v>
      </c>
      <c r="D106420" s="2">
        <v>36747.45722222222</v>
      </c>
      <c r="E106420" t="s">
        <v>34</v>
      </c>
      <c r="F106420">
        <v>100</v>
      </c>
      <c r="G106420" t="s">
        <v>35</v>
      </c>
      <c r="H106420">
        <v>2519</v>
      </c>
      <c r="I106420" t="b">
        <v>0</v>
      </c>
      <c r="J106420" t="s">
        <v>36</v>
      </c>
    </row>
    <row r="106421" spans="1:10" x14ac:dyDescent="0.3">
      <c r="A106421">
        <v>27</v>
      </c>
      <c r="B106421">
        <v>391635</v>
      </c>
      <c r="C106421">
        <v>193</v>
      </c>
      <c r="D106421" s="2">
        <v>36747.460694444446</v>
      </c>
      <c r="E106421" t="s">
        <v>34</v>
      </c>
      <c r="F106421">
        <v>97</v>
      </c>
      <c r="G106421" t="s">
        <v>35</v>
      </c>
      <c r="H106421">
        <v>2520</v>
      </c>
      <c r="I106421" t="b">
        <v>0</v>
      </c>
      <c r="J106421" t="s">
        <v>36</v>
      </c>
    </row>
    <row r="106422" spans="1:10" x14ac:dyDescent="0.3">
      <c r="A106422">
        <v>27</v>
      </c>
      <c r="B106422">
        <v>391636</v>
      </c>
      <c r="C106422">
        <v>193</v>
      </c>
      <c r="D106422" s="2">
        <v>36747.464166666665</v>
      </c>
      <c r="E106422" t="s">
        <v>34</v>
      </c>
      <c r="F106422">
        <v>93</v>
      </c>
      <c r="G106422" t="s">
        <v>35</v>
      </c>
      <c r="H106422">
        <v>2521</v>
      </c>
      <c r="I106422" t="b">
        <v>0</v>
      </c>
      <c r="J106422" t="s">
        <v>36</v>
      </c>
    </row>
    <row r="106423" spans="1:10" x14ac:dyDescent="0.3">
      <c r="A106423">
        <v>27</v>
      </c>
      <c r="B106423">
        <v>391637</v>
      </c>
      <c r="C106423">
        <v>193</v>
      </c>
      <c r="D106423" s="2">
        <v>36747.467638888891</v>
      </c>
      <c r="E106423" t="s">
        <v>34</v>
      </c>
      <c r="F106423">
        <v>93</v>
      </c>
      <c r="G106423" t="s">
        <v>35</v>
      </c>
      <c r="H106423">
        <v>2522</v>
      </c>
      <c r="I106423" t="b">
        <v>0</v>
      </c>
      <c r="J106423" t="s">
        <v>36</v>
      </c>
    </row>
    <row r="106424" spans="1:10" x14ac:dyDescent="0.3">
      <c r="A106424">
        <v>27</v>
      </c>
      <c r="B106424">
        <v>391638</v>
      </c>
      <c r="C106424">
        <v>193</v>
      </c>
      <c r="D106424" s="2">
        <v>36747.47111111111</v>
      </c>
      <c r="E106424" t="s">
        <v>34</v>
      </c>
      <c r="F106424">
        <v>92</v>
      </c>
      <c r="G106424" t="s">
        <v>35</v>
      </c>
      <c r="H106424">
        <v>2523</v>
      </c>
      <c r="I106424" t="b">
        <v>0</v>
      </c>
      <c r="J106424" t="s">
        <v>36</v>
      </c>
    </row>
    <row r="106425" spans="1:10" x14ac:dyDescent="0.3">
      <c r="A106425">
        <v>27</v>
      </c>
      <c r="B106425">
        <v>391639</v>
      </c>
      <c r="C106425">
        <v>193</v>
      </c>
      <c r="D106425" s="2">
        <v>36747.474583333336</v>
      </c>
      <c r="E106425" t="s">
        <v>34</v>
      </c>
      <c r="F106425">
        <v>94</v>
      </c>
      <c r="G106425" t="s">
        <v>35</v>
      </c>
      <c r="H106425">
        <v>2524</v>
      </c>
      <c r="I106425" t="b">
        <v>0</v>
      </c>
      <c r="J106425" t="s">
        <v>36</v>
      </c>
    </row>
    <row r="106426" spans="1:10" x14ac:dyDescent="0.3">
      <c r="A106426">
        <v>27</v>
      </c>
      <c r="B106426">
        <v>391640</v>
      </c>
      <c r="C106426">
        <v>193</v>
      </c>
      <c r="D106426" s="2">
        <v>36747.478055555555</v>
      </c>
      <c r="E106426" t="s">
        <v>34</v>
      </c>
      <c r="F106426">
        <v>95</v>
      </c>
      <c r="G106426" t="s">
        <v>35</v>
      </c>
      <c r="H106426">
        <v>2525</v>
      </c>
      <c r="I106426" t="b">
        <v>0</v>
      </c>
      <c r="J106426" t="s">
        <v>36</v>
      </c>
    </row>
    <row r="106427" spans="1:10" x14ac:dyDescent="0.3">
      <c r="A106427">
        <v>27</v>
      </c>
      <c r="B106427">
        <v>391641</v>
      </c>
      <c r="C106427">
        <v>193</v>
      </c>
      <c r="D106427" s="2">
        <v>36747.481527777774</v>
      </c>
      <c r="E106427" t="s">
        <v>34</v>
      </c>
      <c r="F106427">
        <v>100</v>
      </c>
      <c r="G106427" t="s">
        <v>35</v>
      </c>
      <c r="H106427">
        <v>2526</v>
      </c>
      <c r="I106427" t="b">
        <v>0</v>
      </c>
      <c r="J106427" t="s">
        <v>36</v>
      </c>
    </row>
    <row r="106428" spans="1:10" x14ac:dyDescent="0.3">
      <c r="A106428">
        <v>27</v>
      </c>
      <c r="B106428">
        <v>391642</v>
      </c>
      <c r="C106428">
        <v>193</v>
      </c>
      <c r="D106428" s="2">
        <v>36747.485000000001</v>
      </c>
      <c r="E106428" t="s">
        <v>34</v>
      </c>
      <c r="F106428">
        <v>104</v>
      </c>
      <c r="G106428" t="s">
        <v>35</v>
      </c>
      <c r="H106428">
        <v>2527</v>
      </c>
      <c r="I106428" t="b">
        <v>0</v>
      </c>
      <c r="J106428" t="s">
        <v>36</v>
      </c>
    </row>
    <row r="106429" spans="1:10" x14ac:dyDescent="0.3">
      <c r="A106429">
        <v>27</v>
      </c>
      <c r="B106429">
        <v>391643</v>
      </c>
      <c r="C106429">
        <v>193</v>
      </c>
      <c r="D106429" s="2">
        <v>36747.48847222222</v>
      </c>
      <c r="E106429" t="s">
        <v>34</v>
      </c>
      <c r="F106429">
        <v>99</v>
      </c>
      <c r="G106429" t="s">
        <v>35</v>
      </c>
      <c r="H106429">
        <v>2528</v>
      </c>
      <c r="I106429" t="b">
        <v>0</v>
      </c>
      <c r="J106429" t="s">
        <v>36</v>
      </c>
    </row>
    <row r="106430" spans="1:10" x14ac:dyDescent="0.3">
      <c r="A106430">
        <v>27</v>
      </c>
      <c r="B106430">
        <v>391644</v>
      </c>
      <c r="C106430">
        <v>193</v>
      </c>
      <c r="D106430" s="2">
        <v>36747.491944444446</v>
      </c>
      <c r="E106430" t="s">
        <v>34</v>
      </c>
      <c r="F106430">
        <v>96</v>
      </c>
      <c r="G106430" t="s">
        <v>35</v>
      </c>
      <c r="H106430">
        <v>2529</v>
      </c>
      <c r="I106430" t="b">
        <v>0</v>
      </c>
      <c r="J106430" t="s">
        <v>36</v>
      </c>
    </row>
    <row r="106431" spans="1:10" x14ac:dyDescent="0.3">
      <c r="A106431">
        <v>27</v>
      </c>
      <c r="B106431">
        <v>391645</v>
      </c>
      <c r="C106431">
        <v>193</v>
      </c>
      <c r="D106431" s="2">
        <v>36747.495416666665</v>
      </c>
      <c r="E106431" t="s">
        <v>34</v>
      </c>
      <c r="F106431">
        <v>93</v>
      </c>
      <c r="G106431" t="s">
        <v>35</v>
      </c>
      <c r="H106431">
        <v>2530</v>
      </c>
      <c r="I106431" t="b">
        <v>0</v>
      </c>
      <c r="J106431" t="s">
        <v>36</v>
      </c>
    </row>
    <row r="106432" spans="1:10" x14ac:dyDescent="0.3">
      <c r="A106432">
        <v>27</v>
      </c>
      <c r="B106432">
        <v>391646</v>
      </c>
      <c r="C106432">
        <v>193</v>
      </c>
      <c r="D106432" s="2">
        <v>36747.498888888891</v>
      </c>
      <c r="E106432" t="s">
        <v>34</v>
      </c>
      <c r="F106432">
        <v>97</v>
      </c>
      <c r="G106432" t="s">
        <v>35</v>
      </c>
      <c r="H106432">
        <v>2531</v>
      </c>
      <c r="I106432" t="b">
        <v>0</v>
      </c>
      <c r="J106432" t="s">
        <v>36</v>
      </c>
    </row>
    <row r="106433" spans="1:10" x14ac:dyDescent="0.3">
      <c r="A106433">
        <v>27</v>
      </c>
      <c r="B106433">
        <v>391647</v>
      </c>
      <c r="C106433">
        <v>193</v>
      </c>
      <c r="D106433" s="2">
        <v>36747.50236111111</v>
      </c>
      <c r="E106433" t="s">
        <v>34</v>
      </c>
      <c r="F106433">
        <v>100</v>
      </c>
      <c r="G106433" t="s">
        <v>35</v>
      </c>
      <c r="H106433">
        <v>2532</v>
      </c>
      <c r="I106433" t="b">
        <v>0</v>
      </c>
      <c r="J106433" t="s">
        <v>36</v>
      </c>
    </row>
    <row r="106434" spans="1:10" x14ac:dyDescent="0.3">
      <c r="A106434">
        <v>27</v>
      </c>
      <c r="B106434">
        <v>391648</v>
      </c>
      <c r="C106434">
        <v>193</v>
      </c>
      <c r="D106434" s="2">
        <v>36747.505833333336</v>
      </c>
      <c r="E106434" t="s">
        <v>34</v>
      </c>
      <c r="F106434">
        <v>99</v>
      </c>
      <c r="G106434" t="s">
        <v>35</v>
      </c>
      <c r="H106434">
        <v>2533</v>
      </c>
      <c r="I106434" t="b">
        <v>0</v>
      </c>
      <c r="J106434" t="s">
        <v>36</v>
      </c>
    </row>
    <row r="106435" spans="1:10" x14ac:dyDescent="0.3">
      <c r="A106435">
        <v>27</v>
      </c>
      <c r="B106435">
        <v>391649</v>
      </c>
      <c r="C106435">
        <v>193</v>
      </c>
      <c r="D106435" s="2">
        <v>36747.509305555555</v>
      </c>
      <c r="E106435" t="s">
        <v>34</v>
      </c>
      <c r="F106435">
        <v>102</v>
      </c>
      <c r="G106435" t="s">
        <v>35</v>
      </c>
      <c r="H106435">
        <v>2534</v>
      </c>
      <c r="I106435" t="b">
        <v>0</v>
      </c>
      <c r="J106435" t="s">
        <v>36</v>
      </c>
    </row>
    <row r="106436" spans="1:10" x14ac:dyDescent="0.3">
      <c r="A106436">
        <v>27</v>
      </c>
      <c r="B106436">
        <v>391650</v>
      </c>
      <c r="C106436">
        <v>193</v>
      </c>
      <c r="D106436" s="2">
        <v>36747.512777777774</v>
      </c>
      <c r="E106436" t="s">
        <v>34</v>
      </c>
      <c r="F106436">
        <v>106</v>
      </c>
      <c r="G106436" t="s">
        <v>35</v>
      </c>
      <c r="H106436">
        <v>2535</v>
      </c>
      <c r="I106436" t="b">
        <v>0</v>
      </c>
      <c r="J106436" t="s">
        <v>36</v>
      </c>
    </row>
    <row r="106437" spans="1:10" x14ac:dyDescent="0.3">
      <c r="A106437">
        <v>27</v>
      </c>
      <c r="B106437">
        <v>391651</v>
      </c>
      <c r="C106437">
        <v>193</v>
      </c>
      <c r="D106437" s="2">
        <v>36747.516250000001</v>
      </c>
      <c r="E106437" t="s">
        <v>34</v>
      </c>
      <c r="F106437">
        <v>110</v>
      </c>
      <c r="G106437" t="s">
        <v>35</v>
      </c>
      <c r="H106437">
        <v>2536</v>
      </c>
      <c r="I106437" t="b">
        <v>0</v>
      </c>
      <c r="J106437" t="s">
        <v>36</v>
      </c>
    </row>
    <row r="106438" spans="1:10" x14ac:dyDescent="0.3">
      <c r="A106438">
        <v>27</v>
      </c>
      <c r="B106438">
        <v>391652</v>
      </c>
      <c r="C106438">
        <v>193</v>
      </c>
      <c r="D106438" s="2">
        <v>36747.51972222222</v>
      </c>
      <c r="E106438" t="s">
        <v>34</v>
      </c>
      <c r="F106438">
        <v>110</v>
      </c>
      <c r="G106438" t="s">
        <v>35</v>
      </c>
      <c r="H106438">
        <v>2537</v>
      </c>
      <c r="I106438" t="b">
        <v>0</v>
      </c>
      <c r="J106438" t="s">
        <v>36</v>
      </c>
    </row>
    <row r="106439" spans="1:10" x14ac:dyDescent="0.3">
      <c r="A106439">
        <v>27</v>
      </c>
      <c r="B106439">
        <v>391653</v>
      </c>
      <c r="C106439">
        <v>193</v>
      </c>
      <c r="D106439" s="2">
        <v>36747.523194444446</v>
      </c>
      <c r="E106439" t="s">
        <v>34</v>
      </c>
      <c r="F106439">
        <v>116</v>
      </c>
      <c r="G106439" t="s">
        <v>35</v>
      </c>
      <c r="H106439">
        <v>2538</v>
      </c>
      <c r="I106439" t="b">
        <v>0</v>
      </c>
      <c r="J106439" t="s">
        <v>36</v>
      </c>
    </row>
    <row r="106440" spans="1:10" x14ac:dyDescent="0.3">
      <c r="A106440">
        <v>27</v>
      </c>
      <c r="B106440">
        <v>391654</v>
      </c>
      <c r="C106440">
        <v>193</v>
      </c>
      <c r="D106440" s="2">
        <v>36747.526666666665</v>
      </c>
      <c r="E106440" t="s">
        <v>34</v>
      </c>
      <c r="F106440">
        <v>122</v>
      </c>
      <c r="G106440" t="s">
        <v>35</v>
      </c>
      <c r="H106440">
        <v>2539</v>
      </c>
      <c r="I106440" t="b">
        <v>0</v>
      </c>
      <c r="J106440" t="s">
        <v>36</v>
      </c>
    </row>
    <row r="106441" spans="1:10" x14ac:dyDescent="0.3">
      <c r="A106441">
        <v>27</v>
      </c>
      <c r="B106441">
        <v>391655</v>
      </c>
      <c r="C106441">
        <v>193</v>
      </c>
      <c r="D106441" s="2">
        <v>36747.530138888891</v>
      </c>
      <c r="E106441" t="s">
        <v>34</v>
      </c>
      <c r="F106441">
        <v>129</v>
      </c>
      <c r="G106441" t="s">
        <v>35</v>
      </c>
      <c r="H106441">
        <v>2540</v>
      </c>
      <c r="I106441" t="b">
        <v>0</v>
      </c>
      <c r="J106441" t="s">
        <v>36</v>
      </c>
    </row>
    <row r="106442" spans="1:10" x14ac:dyDescent="0.3">
      <c r="A106442">
        <v>27</v>
      </c>
      <c r="B106442">
        <v>391656</v>
      </c>
      <c r="C106442">
        <v>193</v>
      </c>
      <c r="D106442" s="2">
        <v>36747.53361111111</v>
      </c>
      <c r="E106442" t="s">
        <v>34</v>
      </c>
      <c r="F106442">
        <v>138</v>
      </c>
      <c r="G106442" t="s">
        <v>35</v>
      </c>
      <c r="H106442">
        <v>2541</v>
      </c>
      <c r="I106442" t="b">
        <v>0</v>
      </c>
      <c r="J106442" t="s">
        <v>36</v>
      </c>
    </row>
    <row r="106443" spans="1:10" x14ac:dyDescent="0.3">
      <c r="A106443">
        <v>27</v>
      </c>
      <c r="B106443">
        <v>391657</v>
      </c>
      <c r="C106443">
        <v>193</v>
      </c>
      <c r="D106443" s="2">
        <v>36747.537083333336</v>
      </c>
      <c r="E106443" t="s">
        <v>34</v>
      </c>
      <c r="F106443">
        <v>139</v>
      </c>
      <c r="G106443" t="s">
        <v>35</v>
      </c>
      <c r="H106443">
        <v>2542</v>
      </c>
      <c r="I106443" t="b">
        <v>0</v>
      </c>
      <c r="J106443" t="s">
        <v>36</v>
      </c>
    </row>
    <row r="106444" spans="1:10" x14ac:dyDescent="0.3">
      <c r="A106444">
        <v>27</v>
      </c>
      <c r="B106444">
        <v>391658</v>
      </c>
      <c r="C106444">
        <v>193</v>
      </c>
      <c r="D106444" s="2">
        <v>36747.540555555555</v>
      </c>
      <c r="E106444" t="s">
        <v>34</v>
      </c>
      <c r="F106444">
        <v>126</v>
      </c>
      <c r="G106444" t="s">
        <v>35</v>
      </c>
      <c r="H106444">
        <v>2543</v>
      </c>
      <c r="I106444" t="b">
        <v>0</v>
      </c>
      <c r="J106444" t="s">
        <v>36</v>
      </c>
    </row>
    <row r="106445" spans="1:10" x14ac:dyDescent="0.3">
      <c r="A106445">
        <v>27</v>
      </c>
      <c r="B106445">
        <v>391659</v>
      </c>
      <c r="C106445">
        <v>193</v>
      </c>
      <c r="D106445" s="2">
        <v>36747.544027777774</v>
      </c>
      <c r="E106445" t="s">
        <v>34</v>
      </c>
      <c r="F106445">
        <v>111</v>
      </c>
      <c r="G106445" t="s">
        <v>35</v>
      </c>
      <c r="H106445">
        <v>2544</v>
      </c>
      <c r="I106445" t="b">
        <v>0</v>
      </c>
      <c r="J106445" t="s">
        <v>36</v>
      </c>
    </row>
    <row r="106446" spans="1:10" x14ac:dyDescent="0.3">
      <c r="A106446">
        <v>27</v>
      </c>
      <c r="B106446">
        <v>391660</v>
      </c>
      <c r="C106446">
        <v>193</v>
      </c>
      <c r="D106446" s="2">
        <v>36747.547500000001</v>
      </c>
      <c r="E106446" t="s">
        <v>34</v>
      </c>
      <c r="F106446">
        <v>101</v>
      </c>
      <c r="G106446" t="s">
        <v>35</v>
      </c>
      <c r="H106446">
        <v>2545</v>
      </c>
      <c r="I106446" t="b">
        <v>0</v>
      </c>
      <c r="J106446" t="s">
        <v>36</v>
      </c>
    </row>
    <row r="106447" spans="1:10" x14ac:dyDescent="0.3">
      <c r="A106447">
        <v>27</v>
      </c>
      <c r="B106447">
        <v>391661</v>
      </c>
      <c r="C106447">
        <v>193</v>
      </c>
      <c r="D106447" s="2">
        <v>36747.55097222222</v>
      </c>
      <c r="E106447" t="s">
        <v>34</v>
      </c>
      <c r="F106447">
        <v>101</v>
      </c>
      <c r="G106447" t="s">
        <v>35</v>
      </c>
      <c r="H106447">
        <v>2546</v>
      </c>
      <c r="I106447" t="b">
        <v>0</v>
      </c>
      <c r="J106447" t="s">
        <v>36</v>
      </c>
    </row>
    <row r="106448" spans="1:10" x14ac:dyDescent="0.3">
      <c r="A106448">
        <v>27</v>
      </c>
      <c r="B106448">
        <v>391662</v>
      </c>
      <c r="C106448">
        <v>193</v>
      </c>
      <c r="D106448" s="2">
        <v>36747.554444444446</v>
      </c>
      <c r="E106448" t="s">
        <v>34</v>
      </c>
      <c r="F106448">
        <v>106</v>
      </c>
      <c r="G106448" t="s">
        <v>35</v>
      </c>
      <c r="H106448">
        <v>2547</v>
      </c>
      <c r="I106448" t="b">
        <v>0</v>
      </c>
      <c r="J106448" t="s">
        <v>36</v>
      </c>
    </row>
    <row r="106449" spans="1:10" x14ac:dyDescent="0.3">
      <c r="A106449">
        <v>27</v>
      </c>
      <c r="B106449">
        <v>391663</v>
      </c>
      <c r="C106449">
        <v>193</v>
      </c>
      <c r="D106449" s="2">
        <v>36747.557916666665</v>
      </c>
      <c r="E106449" t="s">
        <v>34</v>
      </c>
      <c r="F106449">
        <v>112</v>
      </c>
      <c r="G106449" t="s">
        <v>35</v>
      </c>
      <c r="H106449">
        <v>2548</v>
      </c>
      <c r="I106449" t="b">
        <v>0</v>
      </c>
      <c r="J106449" t="s">
        <v>36</v>
      </c>
    </row>
    <row r="106450" spans="1:10" x14ac:dyDescent="0.3">
      <c r="A106450">
        <v>27</v>
      </c>
      <c r="B106450">
        <v>391664</v>
      </c>
      <c r="C106450">
        <v>193</v>
      </c>
      <c r="D106450" s="2">
        <v>36747.561388888891</v>
      </c>
      <c r="E106450" t="s">
        <v>34</v>
      </c>
      <c r="F106450">
        <v>114</v>
      </c>
      <c r="G106450" t="s">
        <v>35</v>
      </c>
      <c r="H106450">
        <v>2549</v>
      </c>
      <c r="I106450" t="b">
        <v>0</v>
      </c>
      <c r="J106450" t="s">
        <v>36</v>
      </c>
    </row>
    <row r="106451" spans="1:10" x14ac:dyDescent="0.3">
      <c r="A106451">
        <v>27</v>
      </c>
      <c r="B106451">
        <v>391665</v>
      </c>
      <c r="C106451">
        <v>193</v>
      </c>
      <c r="D106451" s="2">
        <v>36747.56486111111</v>
      </c>
      <c r="E106451" t="s">
        <v>34</v>
      </c>
      <c r="F106451">
        <v>109</v>
      </c>
      <c r="G106451" t="s">
        <v>35</v>
      </c>
      <c r="H106451">
        <v>2550</v>
      </c>
      <c r="I106451" t="b">
        <v>0</v>
      </c>
      <c r="J106451" t="s">
        <v>36</v>
      </c>
    </row>
    <row r="106452" spans="1:10" x14ac:dyDescent="0.3">
      <c r="A106452">
        <v>27</v>
      </c>
      <c r="B106452">
        <v>391666</v>
      </c>
      <c r="C106452">
        <v>193</v>
      </c>
      <c r="D106452" s="2">
        <v>36747.568333333336</v>
      </c>
      <c r="E106452" t="s">
        <v>34</v>
      </c>
      <c r="F106452">
        <v>103</v>
      </c>
      <c r="G106452" t="s">
        <v>35</v>
      </c>
      <c r="H106452">
        <v>2551</v>
      </c>
      <c r="I106452" t="b">
        <v>0</v>
      </c>
      <c r="J106452" t="s">
        <v>36</v>
      </c>
    </row>
    <row r="106453" spans="1:10" x14ac:dyDescent="0.3">
      <c r="A106453">
        <v>27</v>
      </c>
      <c r="B106453">
        <v>391667</v>
      </c>
      <c r="C106453">
        <v>193</v>
      </c>
      <c r="D106453" s="2">
        <v>36747.571805555555</v>
      </c>
      <c r="E106453" t="s">
        <v>34</v>
      </c>
      <c r="F106453">
        <v>92</v>
      </c>
      <c r="G106453" t="s">
        <v>35</v>
      </c>
      <c r="H106453">
        <v>2552</v>
      </c>
      <c r="I106453" t="b">
        <v>0</v>
      </c>
      <c r="J106453" t="s">
        <v>36</v>
      </c>
    </row>
    <row r="106454" spans="1:10" x14ac:dyDescent="0.3">
      <c r="A106454">
        <v>27</v>
      </c>
      <c r="B106454">
        <v>391668</v>
      </c>
      <c r="C106454">
        <v>193</v>
      </c>
      <c r="D106454" s="2">
        <v>36747.575277777774</v>
      </c>
      <c r="E106454" t="s">
        <v>34</v>
      </c>
      <c r="F106454">
        <v>104</v>
      </c>
      <c r="G106454" t="s">
        <v>35</v>
      </c>
      <c r="H106454">
        <v>2553</v>
      </c>
      <c r="I106454" t="b">
        <v>0</v>
      </c>
      <c r="J106454" t="s">
        <v>36</v>
      </c>
    </row>
    <row r="106455" spans="1:10" x14ac:dyDescent="0.3">
      <c r="A106455">
        <v>27</v>
      </c>
      <c r="B106455">
        <v>391669</v>
      </c>
      <c r="C106455">
        <v>193</v>
      </c>
      <c r="D106455" s="2">
        <v>36747.578750000001</v>
      </c>
      <c r="E106455" t="s">
        <v>34</v>
      </c>
      <c r="F106455">
        <v>107</v>
      </c>
      <c r="G106455" t="s">
        <v>35</v>
      </c>
      <c r="H106455">
        <v>2554</v>
      </c>
      <c r="I106455" t="b">
        <v>0</v>
      </c>
      <c r="J106455" t="s">
        <v>36</v>
      </c>
    </row>
    <row r="106456" spans="1:10" x14ac:dyDescent="0.3">
      <c r="A106456">
        <v>27</v>
      </c>
      <c r="B106456">
        <v>391670</v>
      </c>
      <c r="C106456">
        <v>193</v>
      </c>
      <c r="D106456" s="2">
        <v>36747.58222222222</v>
      </c>
      <c r="E106456" t="s">
        <v>34</v>
      </c>
      <c r="F106456">
        <v>107</v>
      </c>
      <c r="G106456" t="s">
        <v>35</v>
      </c>
      <c r="H106456">
        <v>2555</v>
      </c>
      <c r="I106456" t="b">
        <v>0</v>
      </c>
      <c r="J106456" t="s">
        <v>36</v>
      </c>
    </row>
    <row r="106457" spans="1:10" x14ac:dyDescent="0.3">
      <c r="A106457">
        <v>27</v>
      </c>
      <c r="B106457">
        <v>391671</v>
      </c>
      <c r="C106457">
        <v>193</v>
      </c>
      <c r="D106457" s="2">
        <v>36747.585694444446</v>
      </c>
      <c r="E106457" t="s">
        <v>34</v>
      </c>
      <c r="F106457">
        <v>100</v>
      </c>
      <c r="G106457" t="s">
        <v>35</v>
      </c>
      <c r="H106457">
        <v>2556</v>
      </c>
      <c r="I106457" t="b">
        <v>0</v>
      </c>
      <c r="J106457" t="s">
        <v>36</v>
      </c>
    </row>
    <row r="106458" spans="1:10" x14ac:dyDescent="0.3">
      <c r="A106458">
        <v>27</v>
      </c>
      <c r="B106458">
        <v>391672</v>
      </c>
      <c r="C106458">
        <v>193</v>
      </c>
      <c r="D106458" s="2">
        <v>36747.589166666665</v>
      </c>
      <c r="E106458" t="s">
        <v>34</v>
      </c>
      <c r="F106458">
        <v>97</v>
      </c>
      <c r="G106458" t="s">
        <v>35</v>
      </c>
      <c r="H106458">
        <v>2557</v>
      </c>
      <c r="I106458" t="b">
        <v>0</v>
      </c>
      <c r="J106458" t="s">
        <v>36</v>
      </c>
    </row>
    <row r="106459" spans="1:10" x14ac:dyDescent="0.3">
      <c r="A106459">
        <v>27</v>
      </c>
      <c r="B106459">
        <v>391673</v>
      </c>
      <c r="C106459">
        <v>193</v>
      </c>
      <c r="D106459" s="2">
        <v>36747.592638888891</v>
      </c>
      <c r="E106459" t="s">
        <v>34</v>
      </c>
      <c r="F106459">
        <v>103</v>
      </c>
      <c r="G106459" t="s">
        <v>35</v>
      </c>
      <c r="H106459">
        <v>2558</v>
      </c>
      <c r="I106459" t="b">
        <v>0</v>
      </c>
      <c r="J106459" t="s">
        <v>36</v>
      </c>
    </row>
    <row r="106460" spans="1:10" x14ac:dyDescent="0.3">
      <c r="A106460">
        <v>27</v>
      </c>
      <c r="B106460">
        <v>391674</v>
      </c>
      <c r="C106460">
        <v>193</v>
      </c>
      <c r="D106460" s="2">
        <v>36747.59611111111</v>
      </c>
      <c r="E106460" t="s">
        <v>34</v>
      </c>
      <c r="F106460">
        <v>104</v>
      </c>
      <c r="G106460" t="s">
        <v>35</v>
      </c>
      <c r="H106460">
        <v>2559</v>
      </c>
      <c r="I106460" t="b">
        <v>0</v>
      </c>
      <c r="J106460" t="s">
        <v>36</v>
      </c>
    </row>
    <row r="106461" spans="1:10" x14ac:dyDescent="0.3">
      <c r="A106461">
        <v>27</v>
      </c>
      <c r="B106461">
        <v>391675</v>
      </c>
      <c r="C106461">
        <v>193</v>
      </c>
      <c r="D106461" s="2">
        <v>36747.599583333336</v>
      </c>
      <c r="E106461" t="s">
        <v>34</v>
      </c>
      <c r="F106461">
        <v>101</v>
      </c>
      <c r="G106461" t="s">
        <v>35</v>
      </c>
      <c r="H106461">
        <v>2560</v>
      </c>
      <c r="I106461" t="b">
        <v>0</v>
      </c>
      <c r="J106461" t="s">
        <v>36</v>
      </c>
    </row>
    <row r="106462" spans="1:10" x14ac:dyDescent="0.3">
      <c r="A106462">
        <v>27</v>
      </c>
      <c r="B106462">
        <v>391676</v>
      </c>
      <c r="C106462">
        <v>193</v>
      </c>
      <c r="D106462" s="2">
        <v>36747.603055555555</v>
      </c>
      <c r="E106462" t="s">
        <v>34</v>
      </c>
      <c r="F106462">
        <v>100</v>
      </c>
      <c r="G106462" t="s">
        <v>35</v>
      </c>
      <c r="H106462">
        <v>2561</v>
      </c>
      <c r="I106462" t="b">
        <v>0</v>
      </c>
      <c r="J106462" t="s">
        <v>36</v>
      </c>
    </row>
    <row r="106463" spans="1:10" x14ac:dyDescent="0.3">
      <c r="A106463">
        <v>27</v>
      </c>
      <c r="B106463">
        <v>391677</v>
      </c>
      <c r="C106463">
        <v>193</v>
      </c>
      <c r="D106463" s="2">
        <v>36747.606527777774</v>
      </c>
      <c r="E106463" t="s">
        <v>34</v>
      </c>
      <c r="F106463">
        <v>103</v>
      </c>
      <c r="G106463" t="s">
        <v>35</v>
      </c>
      <c r="H106463">
        <v>2562</v>
      </c>
      <c r="I106463" t="b">
        <v>0</v>
      </c>
      <c r="J106463" t="s">
        <v>36</v>
      </c>
    </row>
    <row r="106464" spans="1:10" x14ac:dyDescent="0.3">
      <c r="A106464">
        <v>27</v>
      </c>
      <c r="B106464">
        <v>391678</v>
      </c>
      <c r="C106464">
        <v>193</v>
      </c>
      <c r="D106464" s="2">
        <v>36747.61</v>
      </c>
      <c r="E106464" t="s">
        <v>34</v>
      </c>
      <c r="F106464">
        <v>108</v>
      </c>
      <c r="G106464" t="s">
        <v>35</v>
      </c>
      <c r="H106464">
        <v>2563</v>
      </c>
      <c r="I106464" t="b">
        <v>0</v>
      </c>
      <c r="J106464" t="s">
        <v>36</v>
      </c>
    </row>
    <row r="106465" spans="1:10" x14ac:dyDescent="0.3">
      <c r="A106465">
        <v>27</v>
      </c>
      <c r="B106465">
        <v>391679</v>
      </c>
      <c r="C106465">
        <v>193</v>
      </c>
      <c r="D106465" s="2">
        <v>36747.61347222222</v>
      </c>
      <c r="E106465" t="s">
        <v>34</v>
      </c>
      <c r="F106465">
        <v>109</v>
      </c>
      <c r="G106465" t="s">
        <v>35</v>
      </c>
      <c r="H106465">
        <v>2564</v>
      </c>
      <c r="I106465" t="b">
        <v>0</v>
      </c>
      <c r="J106465" t="s">
        <v>36</v>
      </c>
    </row>
    <row r="106466" spans="1:10" x14ac:dyDescent="0.3">
      <c r="A106466">
        <v>27</v>
      </c>
      <c r="B106466">
        <v>391680</v>
      </c>
      <c r="C106466">
        <v>193</v>
      </c>
      <c r="D106466" s="2">
        <v>36747.616944444446</v>
      </c>
      <c r="E106466" t="s">
        <v>34</v>
      </c>
      <c r="F106466">
        <v>110</v>
      </c>
      <c r="G106466" t="s">
        <v>35</v>
      </c>
      <c r="H106466">
        <v>2565</v>
      </c>
      <c r="I106466" t="b">
        <v>0</v>
      </c>
      <c r="J106466" t="s">
        <v>36</v>
      </c>
    </row>
    <row r="106467" spans="1:10" x14ac:dyDescent="0.3">
      <c r="A106467">
        <v>27</v>
      </c>
      <c r="B106467">
        <v>391681</v>
      </c>
      <c r="C106467">
        <v>193</v>
      </c>
      <c r="D106467" s="2">
        <v>36747.620416666665</v>
      </c>
      <c r="E106467" t="s">
        <v>34</v>
      </c>
      <c r="F106467">
        <v>112</v>
      </c>
      <c r="G106467" t="s">
        <v>35</v>
      </c>
      <c r="H106467">
        <v>2566</v>
      </c>
      <c r="I106467" t="b">
        <v>0</v>
      </c>
      <c r="J106467" t="s">
        <v>36</v>
      </c>
    </row>
    <row r="106468" spans="1:10" x14ac:dyDescent="0.3">
      <c r="A106468">
        <v>27</v>
      </c>
      <c r="B106468">
        <v>391682</v>
      </c>
      <c r="C106468">
        <v>193</v>
      </c>
      <c r="D106468" s="2">
        <v>36747.623888888891</v>
      </c>
      <c r="E106468" t="s">
        <v>34</v>
      </c>
      <c r="F106468">
        <v>116</v>
      </c>
      <c r="G106468" t="s">
        <v>35</v>
      </c>
      <c r="H106468">
        <v>2567</v>
      </c>
      <c r="I106468" t="b">
        <v>0</v>
      </c>
      <c r="J106468" t="s">
        <v>36</v>
      </c>
    </row>
    <row r="106469" spans="1:10" x14ac:dyDescent="0.3">
      <c r="A106469">
        <v>27</v>
      </c>
      <c r="B106469">
        <v>391683</v>
      </c>
      <c r="C106469">
        <v>193</v>
      </c>
      <c r="D106469" s="2">
        <v>36747.62736111111</v>
      </c>
      <c r="E106469" t="s">
        <v>34</v>
      </c>
      <c r="F106469">
        <v>115</v>
      </c>
      <c r="G106469" t="s">
        <v>35</v>
      </c>
      <c r="H106469">
        <v>2568</v>
      </c>
      <c r="I106469" t="b">
        <v>0</v>
      </c>
      <c r="J106469" t="s">
        <v>36</v>
      </c>
    </row>
    <row r="106470" spans="1:10" x14ac:dyDescent="0.3">
      <c r="A106470">
        <v>27</v>
      </c>
      <c r="B106470">
        <v>391684</v>
      </c>
      <c r="C106470">
        <v>193</v>
      </c>
      <c r="D106470" s="2">
        <v>36747.630833333336</v>
      </c>
      <c r="E106470" t="s">
        <v>34</v>
      </c>
      <c r="F106470">
        <v>111</v>
      </c>
      <c r="G106470" t="s">
        <v>35</v>
      </c>
      <c r="H106470">
        <v>2569</v>
      </c>
      <c r="I106470" t="b">
        <v>0</v>
      </c>
      <c r="J106470" t="s">
        <v>36</v>
      </c>
    </row>
    <row r="106471" spans="1:10" x14ac:dyDescent="0.3">
      <c r="A106471">
        <v>27</v>
      </c>
      <c r="B106471">
        <v>391685</v>
      </c>
      <c r="C106471">
        <v>193</v>
      </c>
      <c r="D106471" s="2">
        <v>36747.634305555555</v>
      </c>
      <c r="E106471" t="s">
        <v>34</v>
      </c>
      <c r="F106471">
        <v>108</v>
      </c>
      <c r="G106471" t="s">
        <v>35</v>
      </c>
      <c r="H106471">
        <v>2570</v>
      </c>
      <c r="I106471" t="b">
        <v>0</v>
      </c>
      <c r="J106471" t="s">
        <v>36</v>
      </c>
    </row>
    <row r="106472" spans="1:10" x14ac:dyDescent="0.3">
      <c r="A106472">
        <v>27</v>
      </c>
      <c r="B106472">
        <v>391686</v>
      </c>
      <c r="C106472">
        <v>193</v>
      </c>
      <c r="D106472" s="2">
        <v>36747.637777777774</v>
      </c>
      <c r="E106472" t="s">
        <v>34</v>
      </c>
      <c r="F106472">
        <v>102</v>
      </c>
      <c r="G106472" t="s">
        <v>35</v>
      </c>
      <c r="H106472">
        <v>2571</v>
      </c>
      <c r="I106472" t="b">
        <v>0</v>
      </c>
      <c r="J106472" t="s">
        <v>36</v>
      </c>
    </row>
    <row r="106473" spans="1:10" x14ac:dyDescent="0.3">
      <c r="A106473">
        <v>27</v>
      </c>
      <c r="B106473">
        <v>391687</v>
      </c>
      <c r="C106473">
        <v>193</v>
      </c>
      <c r="D106473" s="2">
        <v>36747.641250000001</v>
      </c>
      <c r="E106473" t="s">
        <v>34</v>
      </c>
      <c r="F106473">
        <v>97</v>
      </c>
      <c r="G106473" t="s">
        <v>35</v>
      </c>
      <c r="H106473">
        <v>2572</v>
      </c>
      <c r="I106473" t="b">
        <v>0</v>
      </c>
      <c r="J106473" t="s">
        <v>36</v>
      </c>
    </row>
    <row r="106474" spans="1:10" x14ac:dyDescent="0.3">
      <c r="A106474">
        <v>27</v>
      </c>
      <c r="B106474">
        <v>391688</v>
      </c>
      <c r="C106474">
        <v>193</v>
      </c>
      <c r="D106474" s="2">
        <v>36747.64472222222</v>
      </c>
      <c r="E106474" t="s">
        <v>34</v>
      </c>
      <c r="F106474">
        <v>92</v>
      </c>
      <c r="G106474" t="s">
        <v>35</v>
      </c>
      <c r="H106474">
        <v>2573</v>
      </c>
      <c r="I106474" t="b">
        <v>0</v>
      </c>
      <c r="J106474" t="s">
        <v>36</v>
      </c>
    </row>
    <row r="106475" spans="1:10" x14ac:dyDescent="0.3">
      <c r="A106475">
        <v>27</v>
      </c>
      <c r="B106475">
        <v>391689</v>
      </c>
      <c r="C106475">
        <v>193</v>
      </c>
      <c r="D106475" s="2">
        <v>36747.648194444446</v>
      </c>
      <c r="E106475" t="s">
        <v>34</v>
      </c>
      <c r="F106475">
        <v>94</v>
      </c>
      <c r="G106475" t="s">
        <v>35</v>
      </c>
      <c r="H106475">
        <v>2574</v>
      </c>
      <c r="I106475" t="b">
        <v>0</v>
      </c>
      <c r="J106475" t="s">
        <v>36</v>
      </c>
    </row>
    <row r="106476" spans="1:10" x14ac:dyDescent="0.3">
      <c r="A106476">
        <v>27</v>
      </c>
      <c r="B106476">
        <v>391690</v>
      </c>
      <c r="C106476">
        <v>193</v>
      </c>
      <c r="D106476" s="2">
        <v>36747.651666666665</v>
      </c>
      <c r="E106476" t="s">
        <v>34</v>
      </c>
      <c r="F106476">
        <v>99</v>
      </c>
      <c r="G106476" t="s">
        <v>35</v>
      </c>
      <c r="H106476">
        <v>2575</v>
      </c>
      <c r="I106476" t="b">
        <v>0</v>
      </c>
      <c r="J106476" t="s">
        <v>36</v>
      </c>
    </row>
    <row r="106477" spans="1:10" x14ac:dyDescent="0.3">
      <c r="A106477">
        <v>27</v>
      </c>
      <c r="B106477">
        <v>391691</v>
      </c>
      <c r="C106477">
        <v>193</v>
      </c>
      <c r="D106477" s="2">
        <v>36747.655138888891</v>
      </c>
      <c r="E106477" t="s">
        <v>34</v>
      </c>
      <c r="F106477">
        <v>103</v>
      </c>
      <c r="G106477" t="s">
        <v>35</v>
      </c>
      <c r="H106477">
        <v>2576</v>
      </c>
      <c r="I106477" t="b">
        <v>0</v>
      </c>
      <c r="J106477" t="s">
        <v>36</v>
      </c>
    </row>
    <row r="106478" spans="1:10" x14ac:dyDescent="0.3">
      <c r="A106478">
        <v>27</v>
      </c>
      <c r="B106478">
        <v>391692</v>
      </c>
      <c r="C106478">
        <v>193</v>
      </c>
      <c r="D106478" s="2">
        <v>36747.65861111111</v>
      </c>
      <c r="E106478" t="s">
        <v>34</v>
      </c>
      <c r="F106478">
        <v>104</v>
      </c>
      <c r="G106478" t="s">
        <v>35</v>
      </c>
      <c r="H106478">
        <v>2577</v>
      </c>
      <c r="I106478" t="b">
        <v>0</v>
      </c>
      <c r="J106478" t="s">
        <v>36</v>
      </c>
    </row>
    <row r="106479" spans="1:10" x14ac:dyDescent="0.3">
      <c r="A106479">
        <v>27</v>
      </c>
      <c r="B106479">
        <v>391693</v>
      </c>
      <c r="C106479">
        <v>193</v>
      </c>
      <c r="D106479" s="2">
        <v>36747.662083333336</v>
      </c>
      <c r="E106479" t="s">
        <v>34</v>
      </c>
      <c r="F106479">
        <v>104</v>
      </c>
      <c r="G106479" t="s">
        <v>35</v>
      </c>
      <c r="H106479">
        <v>2578</v>
      </c>
      <c r="I106479" t="b">
        <v>0</v>
      </c>
      <c r="J106479" t="s">
        <v>36</v>
      </c>
    </row>
    <row r="106480" spans="1:10" x14ac:dyDescent="0.3">
      <c r="A106480">
        <v>27</v>
      </c>
      <c r="B106480">
        <v>391694</v>
      </c>
      <c r="C106480">
        <v>193</v>
      </c>
      <c r="D106480" s="2">
        <v>36747.665555555555</v>
      </c>
      <c r="E106480" t="s">
        <v>34</v>
      </c>
      <c r="F106480">
        <v>109</v>
      </c>
      <c r="G106480" t="s">
        <v>35</v>
      </c>
      <c r="H106480">
        <v>2579</v>
      </c>
      <c r="I106480" t="b">
        <v>0</v>
      </c>
      <c r="J106480" t="s">
        <v>36</v>
      </c>
    </row>
    <row r="106481" spans="1:10" x14ac:dyDescent="0.3">
      <c r="A106481">
        <v>27</v>
      </c>
      <c r="B106481">
        <v>391695</v>
      </c>
      <c r="C106481">
        <v>193</v>
      </c>
      <c r="D106481" s="2">
        <v>36747.669027777774</v>
      </c>
      <c r="E106481" t="s">
        <v>34</v>
      </c>
      <c r="F106481">
        <v>111</v>
      </c>
      <c r="G106481" t="s">
        <v>35</v>
      </c>
      <c r="H106481">
        <v>2580</v>
      </c>
      <c r="I106481" t="b">
        <v>0</v>
      </c>
      <c r="J106481" t="s">
        <v>36</v>
      </c>
    </row>
    <row r="106482" spans="1:10" x14ac:dyDescent="0.3">
      <c r="A106482">
        <v>27</v>
      </c>
      <c r="B106482">
        <v>391696</v>
      </c>
      <c r="C106482">
        <v>193</v>
      </c>
      <c r="D106482" s="2">
        <v>36747.672500000001</v>
      </c>
      <c r="E106482" t="s">
        <v>34</v>
      </c>
      <c r="F106482">
        <v>107</v>
      </c>
      <c r="G106482" t="s">
        <v>35</v>
      </c>
      <c r="H106482">
        <v>2581</v>
      </c>
      <c r="I106482" t="b">
        <v>0</v>
      </c>
      <c r="J106482" t="s">
        <v>36</v>
      </c>
    </row>
    <row r="106483" spans="1:10" x14ac:dyDescent="0.3">
      <c r="A106483">
        <v>27</v>
      </c>
      <c r="B106483">
        <v>391697</v>
      </c>
      <c r="C106483">
        <v>193</v>
      </c>
      <c r="D106483" s="2">
        <v>36747.67597222222</v>
      </c>
      <c r="E106483" t="s">
        <v>34</v>
      </c>
      <c r="F106483">
        <v>106</v>
      </c>
      <c r="G106483" t="s">
        <v>35</v>
      </c>
      <c r="H106483">
        <v>2582</v>
      </c>
      <c r="I106483" t="b">
        <v>0</v>
      </c>
      <c r="J106483" t="s">
        <v>36</v>
      </c>
    </row>
    <row r="106484" spans="1:10" x14ac:dyDescent="0.3">
      <c r="A106484">
        <v>27</v>
      </c>
      <c r="B106484">
        <v>391698</v>
      </c>
      <c r="C106484">
        <v>193</v>
      </c>
      <c r="D106484" s="2">
        <v>36747.679444444446</v>
      </c>
      <c r="E106484" t="s">
        <v>34</v>
      </c>
      <c r="F106484">
        <v>106</v>
      </c>
      <c r="G106484" t="s">
        <v>35</v>
      </c>
      <c r="H106484">
        <v>2583</v>
      </c>
      <c r="I106484" t="b">
        <v>0</v>
      </c>
      <c r="J106484" t="s">
        <v>36</v>
      </c>
    </row>
    <row r="106485" spans="1:10" x14ac:dyDescent="0.3">
      <c r="A106485">
        <v>27</v>
      </c>
      <c r="B106485">
        <v>391699</v>
      </c>
      <c r="C106485">
        <v>193</v>
      </c>
      <c r="D106485" s="2">
        <v>36747.682916666665</v>
      </c>
      <c r="E106485" t="s">
        <v>34</v>
      </c>
      <c r="F106485">
        <v>106</v>
      </c>
      <c r="G106485" t="s">
        <v>35</v>
      </c>
      <c r="H106485">
        <v>2584</v>
      </c>
      <c r="I106485" t="b">
        <v>0</v>
      </c>
      <c r="J106485" t="s">
        <v>36</v>
      </c>
    </row>
    <row r="106486" spans="1:10" x14ac:dyDescent="0.3">
      <c r="A106486">
        <v>27</v>
      </c>
      <c r="B106486">
        <v>391700</v>
      </c>
      <c r="C106486">
        <v>193</v>
      </c>
      <c r="D106486" s="2">
        <v>36747.686388888891</v>
      </c>
      <c r="E106486" t="s">
        <v>34</v>
      </c>
      <c r="F106486">
        <v>106</v>
      </c>
      <c r="G106486" t="s">
        <v>35</v>
      </c>
      <c r="H106486">
        <v>2585</v>
      </c>
      <c r="I106486" t="b">
        <v>0</v>
      </c>
      <c r="J106486" t="s">
        <v>36</v>
      </c>
    </row>
    <row r="106487" spans="1:10" x14ac:dyDescent="0.3">
      <c r="A106487">
        <v>27</v>
      </c>
      <c r="B106487">
        <v>391701</v>
      </c>
      <c r="C106487">
        <v>193</v>
      </c>
      <c r="D106487" s="2">
        <v>36747.68986111111</v>
      </c>
      <c r="E106487" t="s">
        <v>34</v>
      </c>
      <c r="F106487">
        <v>105</v>
      </c>
      <c r="G106487" t="s">
        <v>35</v>
      </c>
      <c r="H106487">
        <v>2586</v>
      </c>
      <c r="I106487" t="b">
        <v>0</v>
      </c>
      <c r="J106487" t="s">
        <v>36</v>
      </c>
    </row>
    <row r="106488" spans="1:10" x14ac:dyDescent="0.3">
      <c r="A106488">
        <v>27</v>
      </c>
      <c r="B106488">
        <v>391702</v>
      </c>
      <c r="C106488">
        <v>193</v>
      </c>
      <c r="D106488" s="2">
        <v>36747.693333333336</v>
      </c>
      <c r="E106488" t="s">
        <v>34</v>
      </c>
      <c r="F106488">
        <v>98</v>
      </c>
      <c r="G106488" t="s">
        <v>35</v>
      </c>
      <c r="H106488">
        <v>2587</v>
      </c>
      <c r="I106488" t="b">
        <v>0</v>
      </c>
      <c r="J106488" t="s">
        <v>36</v>
      </c>
    </row>
    <row r="106489" spans="1:10" x14ac:dyDescent="0.3">
      <c r="A106489">
        <v>27</v>
      </c>
      <c r="B106489">
        <v>391703</v>
      </c>
      <c r="C106489">
        <v>193</v>
      </c>
      <c r="D106489" s="2">
        <v>36747.696805555555</v>
      </c>
      <c r="E106489" t="s">
        <v>34</v>
      </c>
      <c r="F106489">
        <v>92</v>
      </c>
      <c r="G106489" t="s">
        <v>35</v>
      </c>
      <c r="H106489">
        <v>2588</v>
      </c>
      <c r="I106489" t="b">
        <v>0</v>
      </c>
      <c r="J106489" t="s">
        <v>36</v>
      </c>
    </row>
    <row r="106490" spans="1:10" x14ac:dyDescent="0.3">
      <c r="A106490">
        <v>27</v>
      </c>
      <c r="B106490">
        <v>391704</v>
      </c>
      <c r="C106490">
        <v>193</v>
      </c>
      <c r="D106490" s="2">
        <v>36747.700277777774</v>
      </c>
      <c r="E106490" t="s">
        <v>34</v>
      </c>
      <c r="F106490">
        <v>87</v>
      </c>
      <c r="G106490" t="s">
        <v>35</v>
      </c>
      <c r="H106490">
        <v>2589</v>
      </c>
      <c r="I106490" t="b">
        <v>0</v>
      </c>
      <c r="J106490" t="s">
        <v>36</v>
      </c>
    </row>
    <row r="106491" spans="1:10" x14ac:dyDescent="0.3">
      <c r="A106491">
        <v>27</v>
      </c>
      <c r="B106491">
        <v>391705</v>
      </c>
      <c r="C106491">
        <v>193</v>
      </c>
      <c r="D106491" s="2">
        <v>36747.703750000001</v>
      </c>
      <c r="E106491" t="s">
        <v>34</v>
      </c>
      <c r="F106491">
        <v>83</v>
      </c>
      <c r="G106491" t="s">
        <v>35</v>
      </c>
      <c r="H106491">
        <v>2590</v>
      </c>
      <c r="I106491" t="b">
        <v>0</v>
      </c>
      <c r="J106491" t="s">
        <v>36</v>
      </c>
    </row>
    <row r="106492" spans="1:10" x14ac:dyDescent="0.3">
      <c r="A106492">
        <v>27</v>
      </c>
      <c r="B106492">
        <v>391706</v>
      </c>
      <c r="C106492">
        <v>193</v>
      </c>
      <c r="D106492" s="2">
        <v>36747.70722222222</v>
      </c>
      <c r="E106492" t="s">
        <v>34</v>
      </c>
      <c r="F106492">
        <v>85</v>
      </c>
      <c r="G106492" t="s">
        <v>35</v>
      </c>
      <c r="H106492">
        <v>2591</v>
      </c>
      <c r="I106492" t="b">
        <v>0</v>
      </c>
      <c r="J106492" t="s">
        <v>36</v>
      </c>
    </row>
    <row r="106493" spans="1:10" x14ac:dyDescent="0.3">
      <c r="A106493">
        <v>27</v>
      </c>
      <c r="B106493">
        <v>391707</v>
      </c>
      <c r="C106493">
        <v>193</v>
      </c>
      <c r="D106493" s="2">
        <v>36747.710694444446</v>
      </c>
      <c r="E106493" t="s">
        <v>34</v>
      </c>
      <c r="F106493">
        <v>85</v>
      </c>
      <c r="G106493" t="s">
        <v>35</v>
      </c>
      <c r="H106493">
        <v>2592</v>
      </c>
      <c r="I106493" t="b">
        <v>0</v>
      </c>
      <c r="J106493" t="s">
        <v>36</v>
      </c>
    </row>
    <row r="106494" spans="1:10" x14ac:dyDescent="0.3">
      <c r="A106494">
        <v>27</v>
      </c>
      <c r="B106494">
        <v>391708</v>
      </c>
      <c r="C106494">
        <v>193</v>
      </c>
      <c r="D106494" s="2">
        <v>36747.714166666665</v>
      </c>
      <c r="E106494" t="s">
        <v>34</v>
      </c>
      <c r="F106494">
        <v>87</v>
      </c>
      <c r="G106494" t="s">
        <v>35</v>
      </c>
      <c r="H106494">
        <v>2593</v>
      </c>
      <c r="I106494" t="b">
        <v>0</v>
      </c>
      <c r="J106494" t="s">
        <v>36</v>
      </c>
    </row>
    <row r="106495" spans="1:10" x14ac:dyDescent="0.3">
      <c r="A106495">
        <v>27</v>
      </c>
      <c r="B106495">
        <v>391709</v>
      </c>
      <c r="C106495">
        <v>193</v>
      </c>
      <c r="D106495" s="2">
        <v>36747.717638888891</v>
      </c>
      <c r="E106495" t="s">
        <v>34</v>
      </c>
      <c r="F106495">
        <v>89</v>
      </c>
      <c r="G106495" t="s">
        <v>35</v>
      </c>
      <c r="H106495">
        <v>2594</v>
      </c>
      <c r="I106495" t="b">
        <v>0</v>
      </c>
      <c r="J106495" t="s">
        <v>36</v>
      </c>
    </row>
    <row r="106496" spans="1:10" x14ac:dyDescent="0.3">
      <c r="A106496">
        <v>27</v>
      </c>
      <c r="B106496">
        <v>391710</v>
      </c>
      <c r="C106496">
        <v>193</v>
      </c>
      <c r="D106496" s="2">
        <v>36747.72111111111</v>
      </c>
      <c r="E106496" t="s">
        <v>34</v>
      </c>
      <c r="F106496">
        <v>94</v>
      </c>
      <c r="G106496" t="s">
        <v>35</v>
      </c>
      <c r="H106496">
        <v>2595</v>
      </c>
      <c r="I106496" t="b">
        <v>0</v>
      </c>
      <c r="J106496" t="s">
        <v>36</v>
      </c>
    </row>
    <row r="106497" spans="1:10" x14ac:dyDescent="0.3">
      <c r="A106497">
        <v>27</v>
      </c>
      <c r="B106497">
        <v>391711</v>
      </c>
      <c r="C106497">
        <v>193</v>
      </c>
      <c r="D106497" s="2">
        <v>36747.724583333336</v>
      </c>
      <c r="E106497" t="s">
        <v>34</v>
      </c>
      <c r="F106497">
        <v>98</v>
      </c>
      <c r="G106497" t="s">
        <v>35</v>
      </c>
      <c r="H106497">
        <v>2596</v>
      </c>
      <c r="I106497" t="b">
        <v>0</v>
      </c>
      <c r="J106497" t="s">
        <v>36</v>
      </c>
    </row>
    <row r="106498" spans="1:10" x14ac:dyDescent="0.3">
      <c r="A106498">
        <v>27</v>
      </c>
      <c r="B106498">
        <v>391712</v>
      </c>
      <c r="C106498">
        <v>193</v>
      </c>
      <c r="D106498" s="2">
        <v>36747.728055555555</v>
      </c>
      <c r="E106498" t="s">
        <v>34</v>
      </c>
      <c r="F106498">
        <v>101</v>
      </c>
      <c r="G106498" t="s">
        <v>35</v>
      </c>
      <c r="H106498">
        <v>2597</v>
      </c>
      <c r="I106498" t="b">
        <v>0</v>
      </c>
      <c r="J106498" t="s">
        <v>36</v>
      </c>
    </row>
    <row r="106499" spans="1:10" x14ac:dyDescent="0.3">
      <c r="A106499">
        <v>27</v>
      </c>
      <c r="B106499">
        <v>391713</v>
      </c>
      <c r="C106499">
        <v>193</v>
      </c>
      <c r="D106499" s="2">
        <v>36747.731527777774</v>
      </c>
      <c r="E106499" t="s">
        <v>34</v>
      </c>
      <c r="F106499">
        <v>103</v>
      </c>
      <c r="G106499" t="s">
        <v>35</v>
      </c>
      <c r="H106499">
        <v>2598</v>
      </c>
      <c r="I106499" t="b">
        <v>0</v>
      </c>
      <c r="J106499" t="s">
        <v>36</v>
      </c>
    </row>
    <row r="106500" spans="1:10" x14ac:dyDescent="0.3">
      <c r="A106500">
        <v>27</v>
      </c>
      <c r="B106500">
        <v>391714</v>
      </c>
      <c r="C106500">
        <v>193</v>
      </c>
      <c r="D106500" s="2">
        <v>36747.735000000001</v>
      </c>
      <c r="E106500" t="s">
        <v>34</v>
      </c>
      <c r="F106500">
        <v>102</v>
      </c>
      <c r="G106500" t="s">
        <v>35</v>
      </c>
      <c r="H106500">
        <v>2599</v>
      </c>
      <c r="I106500" t="b">
        <v>0</v>
      </c>
      <c r="J106500" t="s">
        <v>36</v>
      </c>
    </row>
    <row r="106501" spans="1:10" x14ac:dyDescent="0.3">
      <c r="A106501">
        <v>27</v>
      </c>
      <c r="B106501">
        <v>391715</v>
      </c>
      <c r="C106501">
        <v>193</v>
      </c>
      <c r="D106501" s="2">
        <v>36747.73847222222</v>
      </c>
      <c r="E106501" t="s">
        <v>34</v>
      </c>
      <c r="F106501">
        <v>99</v>
      </c>
      <c r="G106501" t="s">
        <v>35</v>
      </c>
      <c r="H106501">
        <v>2600</v>
      </c>
      <c r="I106501" t="b">
        <v>0</v>
      </c>
      <c r="J106501" t="s">
        <v>36</v>
      </c>
    </row>
    <row r="106502" spans="1:10" x14ac:dyDescent="0.3">
      <c r="A106502">
        <v>27</v>
      </c>
      <c r="B106502">
        <v>391716</v>
      </c>
      <c r="C106502">
        <v>193</v>
      </c>
      <c r="D106502" s="2">
        <v>36747.741944444446</v>
      </c>
      <c r="E106502" t="s">
        <v>34</v>
      </c>
      <c r="F106502">
        <v>95</v>
      </c>
      <c r="G106502" t="s">
        <v>35</v>
      </c>
      <c r="H106502">
        <v>2601</v>
      </c>
      <c r="I106502" t="b">
        <v>0</v>
      </c>
      <c r="J106502" t="s">
        <v>36</v>
      </c>
    </row>
    <row r="106503" spans="1:10" x14ac:dyDescent="0.3">
      <c r="A106503">
        <v>27</v>
      </c>
      <c r="B106503">
        <v>391717</v>
      </c>
      <c r="C106503">
        <v>193</v>
      </c>
      <c r="D106503" s="2">
        <v>36747.745416666665</v>
      </c>
      <c r="E106503" t="s">
        <v>34</v>
      </c>
      <c r="F106503">
        <v>94</v>
      </c>
      <c r="G106503" t="s">
        <v>35</v>
      </c>
      <c r="H106503">
        <v>2602</v>
      </c>
      <c r="I106503" t="b">
        <v>0</v>
      </c>
      <c r="J106503" t="s">
        <v>36</v>
      </c>
    </row>
    <row r="106504" spans="1:10" x14ac:dyDescent="0.3">
      <c r="A106504">
        <v>27</v>
      </c>
      <c r="B106504">
        <v>391718</v>
      </c>
      <c r="C106504">
        <v>193</v>
      </c>
      <c r="D106504" s="2">
        <v>36747.748888888891</v>
      </c>
      <c r="E106504" t="s">
        <v>34</v>
      </c>
      <c r="F106504">
        <v>95</v>
      </c>
      <c r="G106504" t="s">
        <v>35</v>
      </c>
      <c r="H106504">
        <v>2603</v>
      </c>
      <c r="I106504" t="b">
        <v>0</v>
      </c>
      <c r="J106504" t="s">
        <v>36</v>
      </c>
    </row>
    <row r="106505" spans="1:10" x14ac:dyDescent="0.3">
      <c r="A106505">
        <v>27</v>
      </c>
      <c r="B106505">
        <v>391719</v>
      </c>
      <c r="C106505">
        <v>193</v>
      </c>
      <c r="D106505" s="2">
        <v>36747.75236111111</v>
      </c>
      <c r="E106505" t="s">
        <v>34</v>
      </c>
      <c r="F106505">
        <v>98</v>
      </c>
      <c r="G106505" t="s">
        <v>35</v>
      </c>
      <c r="H106505">
        <v>2604</v>
      </c>
      <c r="I106505" t="b">
        <v>0</v>
      </c>
      <c r="J106505" t="s">
        <v>36</v>
      </c>
    </row>
    <row r="106506" spans="1:10" x14ac:dyDescent="0.3">
      <c r="A106506">
        <v>27</v>
      </c>
      <c r="B106506">
        <v>391720</v>
      </c>
      <c r="C106506">
        <v>193</v>
      </c>
      <c r="D106506" s="2">
        <v>36747.755833333336</v>
      </c>
      <c r="E106506" t="s">
        <v>34</v>
      </c>
      <c r="F106506">
        <v>102</v>
      </c>
      <c r="G106506" t="s">
        <v>35</v>
      </c>
      <c r="H106506">
        <v>2605</v>
      </c>
      <c r="I106506" t="b">
        <v>0</v>
      </c>
      <c r="J106506" t="s">
        <v>36</v>
      </c>
    </row>
    <row r="106507" spans="1:10" x14ac:dyDescent="0.3">
      <c r="A106507">
        <v>27</v>
      </c>
      <c r="B106507">
        <v>391721</v>
      </c>
      <c r="C106507">
        <v>193</v>
      </c>
      <c r="D106507" s="2">
        <v>36747.759305555555</v>
      </c>
      <c r="E106507" t="s">
        <v>34</v>
      </c>
      <c r="F106507">
        <v>109</v>
      </c>
      <c r="G106507" t="s">
        <v>35</v>
      </c>
      <c r="H106507">
        <v>2606</v>
      </c>
      <c r="I106507" t="b">
        <v>0</v>
      </c>
      <c r="J106507" t="s">
        <v>36</v>
      </c>
    </row>
    <row r="106508" spans="1:10" x14ac:dyDescent="0.3">
      <c r="A106508">
        <v>27</v>
      </c>
      <c r="B106508">
        <v>391722</v>
      </c>
      <c r="C106508">
        <v>193</v>
      </c>
      <c r="D106508" s="2">
        <v>36747.762777777774</v>
      </c>
      <c r="E106508" t="s">
        <v>34</v>
      </c>
      <c r="F106508">
        <v>111</v>
      </c>
      <c r="G106508" t="s">
        <v>35</v>
      </c>
      <c r="H106508">
        <v>2607</v>
      </c>
      <c r="I106508" t="b">
        <v>0</v>
      </c>
      <c r="J106508" t="s">
        <v>36</v>
      </c>
    </row>
    <row r="106509" spans="1:10" x14ac:dyDescent="0.3">
      <c r="A106509">
        <v>27</v>
      </c>
      <c r="B106509">
        <v>391723</v>
      </c>
      <c r="C106509">
        <v>193</v>
      </c>
      <c r="D106509" s="2">
        <v>36747.766250000001</v>
      </c>
      <c r="E106509" t="s">
        <v>34</v>
      </c>
      <c r="F106509">
        <v>111</v>
      </c>
      <c r="G106509" t="s">
        <v>35</v>
      </c>
      <c r="H106509">
        <v>2608</v>
      </c>
      <c r="I106509" t="b">
        <v>0</v>
      </c>
      <c r="J106509" t="s">
        <v>36</v>
      </c>
    </row>
    <row r="106510" spans="1:10" x14ac:dyDescent="0.3">
      <c r="A106510">
        <v>27</v>
      </c>
      <c r="B106510">
        <v>391724</v>
      </c>
      <c r="C106510">
        <v>193</v>
      </c>
      <c r="D106510" s="2">
        <v>36747.76972222222</v>
      </c>
      <c r="E106510" t="s">
        <v>34</v>
      </c>
      <c r="F106510">
        <v>106</v>
      </c>
      <c r="G106510" t="s">
        <v>35</v>
      </c>
      <c r="H106510">
        <v>2609</v>
      </c>
      <c r="I106510" t="b">
        <v>0</v>
      </c>
      <c r="J106510" t="s">
        <v>36</v>
      </c>
    </row>
    <row r="106511" spans="1:10" x14ac:dyDescent="0.3">
      <c r="A106511">
        <v>27</v>
      </c>
      <c r="B106511">
        <v>391725</v>
      </c>
      <c r="C106511">
        <v>193</v>
      </c>
      <c r="D106511" s="2">
        <v>36747.773194444446</v>
      </c>
      <c r="E106511" t="s">
        <v>34</v>
      </c>
      <c r="F106511">
        <v>104</v>
      </c>
      <c r="G106511" t="s">
        <v>35</v>
      </c>
      <c r="H106511">
        <v>2610</v>
      </c>
      <c r="I106511" t="b">
        <v>0</v>
      </c>
      <c r="J106511" t="s">
        <v>36</v>
      </c>
    </row>
    <row r="106512" spans="1:10" x14ac:dyDescent="0.3">
      <c r="A106512">
        <v>27</v>
      </c>
      <c r="B106512">
        <v>391726</v>
      </c>
      <c r="C106512">
        <v>193</v>
      </c>
      <c r="D106512" s="2">
        <v>36747.776666666665</v>
      </c>
      <c r="E106512" t="s">
        <v>34</v>
      </c>
      <c r="F106512">
        <v>107</v>
      </c>
      <c r="G106512" t="s">
        <v>35</v>
      </c>
      <c r="H106512">
        <v>2611</v>
      </c>
      <c r="I106512" t="b">
        <v>0</v>
      </c>
      <c r="J106512" t="s">
        <v>36</v>
      </c>
    </row>
    <row r="106513" spans="1:10" x14ac:dyDescent="0.3">
      <c r="A106513">
        <v>27</v>
      </c>
      <c r="B106513">
        <v>391727</v>
      </c>
      <c r="C106513">
        <v>193</v>
      </c>
      <c r="D106513" s="2">
        <v>36747.780138888891</v>
      </c>
      <c r="E106513" t="s">
        <v>34</v>
      </c>
      <c r="F106513">
        <v>106</v>
      </c>
      <c r="G106513" t="s">
        <v>35</v>
      </c>
      <c r="H106513">
        <v>2612</v>
      </c>
      <c r="I106513" t="b">
        <v>0</v>
      </c>
      <c r="J106513" t="s">
        <v>36</v>
      </c>
    </row>
    <row r="106514" spans="1:10" x14ac:dyDescent="0.3">
      <c r="A106514">
        <v>27</v>
      </c>
      <c r="B106514">
        <v>391728</v>
      </c>
      <c r="C106514">
        <v>193</v>
      </c>
      <c r="D106514" s="2">
        <v>36747.78361111111</v>
      </c>
      <c r="E106514" t="s">
        <v>34</v>
      </c>
      <c r="F106514">
        <v>104</v>
      </c>
      <c r="G106514" t="s">
        <v>35</v>
      </c>
      <c r="H106514">
        <v>2613</v>
      </c>
      <c r="I106514" t="b">
        <v>0</v>
      </c>
      <c r="J106514" t="s">
        <v>36</v>
      </c>
    </row>
    <row r="106515" spans="1:10" x14ac:dyDescent="0.3">
      <c r="A106515">
        <v>27</v>
      </c>
      <c r="B106515">
        <v>391729</v>
      </c>
      <c r="C106515">
        <v>193</v>
      </c>
      <c r="D106515" s="2">
        <v>36747.787083333336</v>
      </c>
      <c r="E106515" t="s">
        <v>34</v>
      </c>
      <c r="F106515">
        <v>103</v>
      </c>
      <c r="G106515" t="s">
        <v>35</v>
      </c>
      <c r="H106515">
        <v>2614</v>
      </c>
      <c r="I106515" t="b">
        <v>0</v>
      </c>
      <c r="J106515" t="s">
        <v>36</v>
      </c>
    </row>
    <row r="106516" spans="1:10" x14ac:dyDescent="0.3">
      <c r="A106516">
        <v>27</v>
      </c>
      <c r="B106516">
        <v>391730</v>
      </c>
      <c r="C106516">
        <v>193</v>
      </c>
      <c r="D106516" s="2">
        <v>36747.790555555555</v>
      </c>
      <c r="E106516" t="s">
        <v>34</v>
      </c>
      <c r="F106516">
        <v>102</v>
      </c>
      <c r="G106516" t="s">
        <v>35</v>
      </c>
      <c r="H106516">
        <v>2615</v>
      </c>
      <c r="I106516" t="b">
        <v>0</v>
      </c>
      <c r="J106516" t="s">
        <v>36</v>
      </c>
    </row>
    <row r="106517" spans="1:10" x14ac:dyDescent="0.3">
      <c r="A106517">
        <v>27</v>
      </c>
      <c r="B106517">
        <v>391731</v>
      </c>
      <c r="C106517">
        <v>193</v>
      </c>
      <c r="D106517" s="2">
        <v>36747.794027777774</v>
      </c>
      <c r="E106517" t="s">
        <v>34</v>
      </c>
      <c r="F106517">
        <v>106</v>
      </c>
      <c r="G106517" t="s">
        <v>35</v>
      </c>
      <c r="H106517">
        <v>2616</v>
      </c>
      <c r="I106517" t="b">
        <v>0</v>
      </c>
      <c r="J106517" t="s">
        <v>36</v>
      </c>
    </row>
    <row r="106518" spans="1:10" x14ac:dyDescent="0.3">
      <c r="A106518">
        <v>27</v>
      </c>
      <c r="B106518">
        <v>391732</v>
      </c>
      <c r="C106518">
        <v>193</v>
      </c>
      <c r="D106518" s="2">
        <v>36747.797500000001</v>
      </c>
      <c r="E106518" t="s">
        <v>34</v>
      </c>
      <c r="F106518">
        <v>109</v>
      </c>
      <c r="G106518" t="s">
        <v>35</v>
      </c>
      <c r="H106518">
        <v>2617</v>
      </c>
      <c r="I106518" t="b">
        <v>0</v>
      </c>
      <c r="J106518" t="s">
        <v>36</v>
      </c>
    </row>
    <row r="106519" spans="1:10" x14ac:dyDescent="0.3">
      <c r="A106519">
        <v>27</v>
      </c>
      <c r="B106519">
        <v>391733</v>
      </c>
      <c r="C106519">
        <v>193</v>
      </c>
      <c r="D106519" s="2">
        <v>36747.80097222222</v>
      </c>
      <c r="E106519" t="s">
        <v>34</v>
      </c>
      <c r="F106519">
        <v>108</v>
      </c>
      <c r="G106519" t="s">
        <v>35</v>
      </c>
      <c r="H106519">
        <v>2618</v>
      </c>
      <c r="I106519" t="b">
        <v>0</v>
      </c>
      <c r="J106519" t="s">
        <v>36</v>
      </c>
    </row>
    <row r="106520" spans="1:10" x14ac:dyDescent="0.3">
      <c r="A106520">
        <v>27</v>
      </c>
      <c r="B106520">
        <v>391734</v>
      </c>
      <c r="C106520">
        <v>193</v>
      </c>
      <c r="D106520" s="2">
        <v>36747.804444444446</v>
      </c>
      <c r="E106520" t="s">
        <v>34</v>
      </c>
      <c r="F106520">
        <v>106</v>
      </c>
      <c r="G106520" t="s">
        <v>35</v>
      </c>
      <c r="H106520">
        <v>2619</v>
      </c>
      <c r="I106520" t="b">
        <v>0</v>
      </c>
      <c r="J106520" t="s">
        <v>36</v>
      </c>
    </row>
    <row r="106521" spans="1:10" x14ac:dyDescent="0.3">
      <c r="A106521">
        <v>27</v>
      </c>
      <c r="B106521">
        <v>391735</v>
      </c>
      <c r="C106521">
        <v>193</v>
      </c>
      <c r="D106521" s="2">
        <v>36747.807916666665</v>
      </c>
      <c r="E106521" t="s">
        <v>34</v>
      </c>
      <c r="F106521">
        <v>107</v>
      </c>
      <c r="G106521" t="s">
        <v>35</v>
      </c>
      <c r="H106521">
        <v>2620</v>
      </c>
      <c r="I106521" t="b">
        <v>0</v>
      </c>
      <c r="J106521" t="s">
        <v>36</v>
      </c>
    </row>
    <row r="106522" spans="1:10" x14ac:dyDescent="0.3">
      <c r="A106522">
        <v>27</v>
      </c>
      <c r="B106522">
        <v>391736</v>
      </c>
      <c r="C106522">
        <v>193</v>
      </c>
      <c r="D106522" s="2">
        <v>36747.811388888891</v>
      </c>
      <c r="E106522" t="s">
        <v>34</v>
      </c>
      <c r="F106522">
        <v>106</v>
      </c>
      <c r="G106522" t="s">
        <v>35</v>
      </c>
      <c r="H106522">
        <v>2621</v>
      </c>
      <c r="I106522" t="b">
        <v>0</v>
      </c>
      <c r="J106522" t="s">
        <v>36</v>
      </c>
    </row>
    <row r="106523" spans="1:10" x14ac:dyDescent="0.3">
      <c r="A106523">
        <v>27</v>
      </c>
      <c r="B106523">
        <v>391737</v>
      </c>
      <c r="C106523">
        <v>193</v>
      </c>
      <c r="D106523" s="2">
        <v>36747.81486111111</v>
      </c>
      <c r="E106523" t="s">
        <v>34</v>
      </c>
      <c r="F106523">
        <v>105</v>
      </c>
      <c r="G106523" t="s">
        <v>35</v>
      </c>
      <c r="H106523">
        <v>2622</v>
      </c>
      <c r="I106523" t="b">
        <v>0</v>
      </c>
      <c r="J106523" t="s">
        <v>36</v>
      </c>
    </row>
    <row r="106524" spans="1:10" x14ac:dyDescent="0.3">
      <c r="A106524">
        <v>27</v>
      </c>
      <c r="B106524">
        <v>391738</v>
      </c>
      <c r="C106524">
        <v>193</v>
      </c>
      <c r="D106524" s="2">
        <v>36747.818333333336</v>
      </c>
      <c r="E106524" t="s">
        <v>34</v>
      </c>
      <c r="F106524">
        <v>105</v>
      </c>
      <c r="G106524" t="s">
        <v>35</v>
      </c>
      <c r="H106524">
        <v>2623</v>
      </c>
      <c r="I106524" t="b">
        <v>0</v>
      </c>
      <c r="J106524" t="s">
        <v>36</v>
      </c>
    </row>
    <row r="106525" spans="1:10" x14ac:dyDescent="0.3">
      <c r="A106525">
        <v>27</v>
      </c>
      <c r="B106525">
        <v>391739</v>
      </c>
      <c r="C106525">
        <v>193</v>
      </c>
      <c r="D106525" s="2">
        <v>36747.821805555555</v>
      </c>
      <c r="E106525" t="s">
        <v>34</v>
      </c>
      <c r="F106525">
        <v>106</v>
      </c>
      <c r="G106525" t="s">
        <v>35</v>
      </c>
      <c r="H106525">
        <v>2624</v>
      </c>
      <c r="I106525" t="b">
        <v>0</v>
      </c>
      <c r="J106525" t="s">
        <v>36</v>
      </c>
    </row>
    <row r="106526" spans="1:10" x14ac:dyDescent="0.3">
      <c r="A106526">
        <v>27</v>
      </c>
      <c r="B106526">
        <v>391740</v>
      </c>
      <c r="C106526">
        <v>193</v>
      </c>
      <c r="D106526" s="2">
        <v>36747.825277777774</v>
      </c>
      <c r="E106526" t="s">
        <v>34</v>
      </c>
      <c r="F106526">
        <v>107</v>
      </c>
      <c r="G106526" t="s">
        <v>35</v>
      </c>
      <c r="H106526">
        <v>2625</v>
      </c>
      <c r="I106526" t="b">
        <v>0</v>
      </c>
      <c r="J106526" t="s">
        <v>36</v>
      </c>
    </row>
    <row r="106527" spans="1:10" x14ac:dyDescent="0.3">
      <c r="A106527">
        <v>27</v>
      </c>
      <c r="B106527">
        <v>391741</v>
      </c>
      <c r="C106527">
        <v>193</v>
      </c>
      <c r="D106527" s="2">
        <v>36747.828750000001</v>
      </c>
      <c r="E106527" t="s">
        <v>34</v>
      </c>
      <c r="F106527">
        <v>114</v>
      </c>
      <c r="G106527" t="s">
        <v>35</v>
      </c>
      <c r="H106527">
        <v>2626</v>
      </c>
      <c r="I106527" t="b">
        <v>0</v>
      </c>
      <c r="J106527" t="s">
        <v>36</v>
      </c>
    </row>
    <row r="106528" spans="1:10" x14ac:dyDescent="0.3">
      <c r="A106528">
        <v>27</v>
      </c>
      <c r="B106528">
        <v>391742</v>
      </c>
      <c r="C106528">
        <v>193</v>
      </c>
      <c r="D106528" s="2">
        <v>36747.83222222222</v>
      </c>
      <c r="E106528" t="s">
        <v>34</v>
      </c>
      <c r="F106528">
        <v>137</v>
      </c>
      <c r="G106528" t="s">
        <v>35</v>
      </c>
      <c r="H106528">
        <v>2627</v>
      </c>
      <c r="I106528" t="b">
        <v>0</v>
      </c>
      <c r="J106528" t="s">
        <v>36</v>
      </c>
    </row>
    <row r="106529" spans="1:10" x14ac:dyDescent="0.3">
      <c r="A106529">
        <v>27</v>
      </c>
      <c r="B106529">
        <v>391743</v>
      </c>
      <c r="C106529">
        <v>193</v>
      </c>
      <c r="D106529" s="2">
        <v>36747.835694444446</v>
      </c>
      <c r="E106529" t="s">
        <v>34</v>
      </c>
      <c r="F106529">
        <v>161</v>
      </c>
      <c r="G106529" t="s">
        <v>35</v>
      </c>
      <c r="H106529">
        <v>2628</v>
      </c>
      <c r="I106529" t="b">
        <v>0</v>
      </c>
      <c r="J106529" t="s">
        <v>36</v>
      </c>
    </row>
    <row r="106530" spans="1:10" x14ac:dyDescent="0.3">
      <c r="A106530">
        <v>27</v>
      </c>
      <c r="B106530">
        <v>391744</v>
      </c>
      <c r="C106530">
        <v>193</v>
      </c>
      <c r="D106530" s="2">
        <v>36747.839166666665</v>
      </c>
      <c r="E106530" t="s">
        <v>34</v>
      </c>
      <c r="F106530">
        <v>171</v>
      </c>
      <c r="G106530" t="s">
        <v>35</v>
      </c>
      <c r="H106530">
        <v>2629</v>
      </c>
      <c r="I106530" t="b">
        <v>0</v>
      </c>
      <c r="J106530" t="s">
        <v>36</v>
      </c>
    </row>
    <row r="106531" spans="1:10" x14ac:dyDescent="0.3">
      <c r="A106531">
        <v>27</v>
      </c>
      <c r="B106531">
        <v>391745</v>
      </c>
      <c r="C106531">
        <v>193</v>
      </c>
      <c r="D106531" s="2">
        <v>36747.842638888891</v>
      </c>
      <c r="E106531" t="s">
        <v>34</v>
      </c>
      <c r="F106531">
        <v>170</v>
      </c>
      <c r="G106531" t="s">
        <v>35</v>
      </c>
      <c r="H106531">
        <v>2630</v>
      </c>
      <c r="I106531" t="b">
        <v>0</v>
      </c>
      <c r="J106531" t="s">
        <v>36</v>
      </c>
    </row>
    <row r="106532" spans="1:10" x14ac:dyDescent="0.3">
      <c r="A106532">
        <v>27</v>
      </c>
      <c r="B106532">
        <v>391746</v>
      </c>
      <c r="C106532">
        <v>193</v>
      </c>
      <c r="D106532" s="2">
        <v>36747.84611111111</v>
      </c>
      <c r="E106532" t="s">
        <v>34</v>
      </c>
      <c r="F106532">
        <v>177</v>
      </c>
      <c r="G106532" t="s">
        <v>35</v>
      </c>
      <c r="H106532">
        <v>2631</v>
      </c>
      <c r="I106532" t="b">
        <v>0</v>
      </c>
      <c r="J106532" t="s">
        <v>36</v>
      </c>
    </row>
    <row r="106533" spans="1:10" x14ac:dyDescent="0.3">
      <c r="A106533">
        <v>27</v>
      </c>
      <c r="B106533">
        <v>391747</v>
      </c>
      <c r="C106533">
        <v>193</v>
      </c>
      <c r="D106533" s="2">
        <v>36747.849583333336</v>
      </c>
      <c r="E106533" t="s">
        <v>34</v>
      </c>
      <c r="F106533">
        <v>171</v>
      </c>
      <c r="G106533" t="s">
        <v>35</v>
      </c>
      <c r="H106533">
        <v>2632</v>
      </c>
      <c r="I106533" t="b">
        <v>0</v>
      </c>
      <c r="J106533" t="s">
        <v>36</v>
      </c>
    </row>
    <row r="106534" spans="1:10" x14ac:dyDescent="0.3">
      <c r="A106534">
        <v>27</v>
      </c>
      <c r="B106534">
        <v>391748</v>
      </c>
      <c r="C106534">
        <v>193</v>
      </c>
      <c r="D106534" s="2">
        <v>36747.853055555555</v>
      </c>
      <c r="E106534" t="s">
        <v>34</v>
      </c>
      <c r="F106534">
        <v>159</v>
      </c>
      <c r="G106534" t="s">
        <v>35</v>
      </c>
      <c r="H106534">
        <v>2633</v>
      </c>
      <c r="I106534" t="b">
        <v>0</v>
      </c>
      <c r="J106534" t="s">
        <v>36</v>
      </c>
    </row>
    <row r="106535" spans="1:10" x14ac:dyDescent="0.3">
      <c r="A106535">
        <v>27</v>
      </c>
      <c r="B106535">
        <v>391749</v>
      </c>
      <c r="C106535">
        <v>193</v>
      </c>
      <c r="D106535" s="2">
        <v>36747.856527777774</v>
      </c>
      <c r="E106535" t="s">
        <v>34</v>
      </c>
      <c r="F106535">
        <v>143</v>
      </c>
      <c r="G106535" t="s">
        <v>35</v>
      </c>
      <c r="H106535">
        <v>2634</v>
      </c>
      <c r="I106535" t="b">
        <v>0</v>
      </c>
      <c r="J106535" t="s">
        <v>36</v>
      </c>
    </row>
    <row r="106536" spans="1:10" x14ac:dyDescent="0.3">
      <c r="A106536">
        <v>27</v>
      </c>
      <c r="B106536">
        <v>391750</v>
      </c>
      <c r="C106536">
        <v>193</v>
      </c>
      <c r="D106536" s="2">
        <v>36747.86</v>
      </c>
      <c r="E106536" t="s">
        <v>34</v>
      </c>
      <c r="F106536">
        <v>139</v>
      </c>
      <c r="G106536" t="s">
        <v>35</v>
      </c>
      <c r="H106536">
        <v>2635</v>
      </c>
      <c r="I106536" t="b">
        <v>0</v>
      </c>
      <c r="J106536" t="s">
        <v>36</v>
      </c>
    </row>
    <row r="106537" spans="1:10" x14ac:dyDescent="0.3">
      <c r="A106537">
        <v>27</v>
      </c>
      <c r="B106537">
        <v>391751</v>
      </c>
      <c r="C106537">
        <v>193</v>
      </c>
      <c r="D106537" s="2">
        <v>36747.86347222222</v>
      </c>
      <c r="E106537" t="s">
        <v>34</v>
      </c>
      <c r="F106537">
        <v>140</v>
      </c>
      <c r="G106537" t="s">
        <v>35</v>
      </c>
      <c r="H106537">
        <v>2636</v>
      </c>
      <c r="I106537" t="b">
        <v>0</v>
      </c>
      <c r="J106537" t="s">
        <v>36</v>
      </c>
    </row>
    <row r="106538" spans="1:10" x14ac:dyDescent="0.3">
      <c r="A106538">
        <v>27</v>
      </c>
      <c r="B106538">
        <v>391752</v>
      </c>
      <c r="C106538">
        <v>193</v>
      </c>
      <c r="D106538" s="2">
        <v>36747.866944444446</v>
      </c>
      <c r="E106538" t="s">
        <v>34</v>
      </c>
      <c r="F106538">
        <v>141</v>
      </c>
      <c r="G106538" t="s">
        <v>35</v>
      </c>
      <c r="H106538">
        <v>2637</v>
      </c>
      <c r="I106538" t="b">
        <v>0</v>
      </c>
      <c r="J106538" t="s">
        <v>36</v>
      </c>
    </row>
    <row r="106539" spans="1:10" x14ac:dyDescent="0.3">
      <c r="A106539">
        <v>27</v>
      </c>
      <c r="B106539">
        <v>391753</v>
      </c>
      <c r="C106539">
        <v>193</v>
      </c>
      <c r="D106539" s="2">
        <v>36747.870416666665</v>
      </c>
      <c r="E106539" t="s">
        <v>34</v>
      </c>
      <c r="F106539">
        <v>135</v>
      </c>
      <c r="G106539" t="s">
        <v>35</v>
      </c>
      <c r="H106539">
        <v>2638</v>
      </c>
      <c r="I106539" t="b">
        <v>0</v>
      </c>
      <c r="J106539" t="s">
        <v>36</v>
      </c>
    </row>
    <row r="106540" spans="1:10" x14ac:dyDescent="0.3">
      <c r="A106540">
        <v>27</v>
      </c>
      <c r="B106540">
        <v>391754</v>
      </c>
      <c r="C106540">
        <v>193</v>
      </c>
      <c r="D106540" s="2">
        <v>36747.873888888891</v>
      </c>
      <c r="E106540" t="s">
        <v>34</v>
      </c>
      <c r="F106540">
        <v>126</v>
      </c>
      <c r="G106540" t="s">
        <v>35</v>
      </c>
      <c r="H106540">
        <v>2639</v>
      </c>
      <c r="I106540" t="b">
        <v>0</v>
      </c>
      <c r="J106540" t="s">
        <v>36</v>
      </c>
    </row>
    <row r="106541" spans="1:10" x14ac:dyDescent="0.3">
      <c r="A106541">
        <v>27</v>
      </c>
      <c r="B106541">
        <v>391755</v>
      </c>
      <c r="C106541">
        <v>193</v>
      </c>
      <c r="D106541" s="2">
        <v>36747.87736111111</v>
      </c>
      <c r="E106541" t="s">
        <v>34</v>
      </c>
      <c r="F106541">
        <v>119</v>
      </c>
      <c r="G106541" t="s">
        <v>35</v>
      </c>
      <c r="H106541">
        <v>2640</v>
      </c>
      <c r="I106541" t="b">
        <v>0</v>
      </c>
      <c r="J106541" t="s">
        <v>36</v>
      </c>
    </row>
    <row r="106542" spans="1:10" x14ac:dyDescent="0.3">
      <c r="A106542">
        <v>27</v>
      </c>
      <c r="B106542">
        <v>391756</v>
      </c>
      <c r="C106542">
        <v>193</v>
      </c>
      <c r="D106542" s="2">
        <v>36747.880833333336</v>
      </c>
      <c r="E106542" t="s">
        <v>34</v>
      </c>
      <c r="F106542">
        <v>113</v>
      </c>
      <c r="G106542" t="s">
        <v>35</v>
      </c>
      <c r="H106542">
        <v>2641</v>
      </c>
      <c r="I106542" t="b">
        <v>0</v>
      </c>
      <c r="J106542" t="s">
        <v>36</v>
      </c>
    </row>
    <row r="106543" spans="1:10" x14ac:dyDescent="0.3">
      <c r="A106543">
        <v>27</v>
      </c>
      <c r="B106543">
        <v>391757</v>
      </c>
      <c r="C106543">
        <v>193</v>
      </c>
      <c r="D106543" s="2">
        <v>36747.884305555555</v>
      </c>
      <c r="E106543" t="s">
        <v>34</v>
      </c>
      <c r="F106543">
        <v>108</v>
      </c>
      <c r="G106543" t="s">
        <v>35</v>
      </c>
      <c r="H106543">
        <v>2642</v>
      </c>
      <c r="I106543" t="b">
        <v>0</v>
      </c>
      <c r="J106543" t="s">
        <v>36</v>
      </c>
    </row>
    <row r="106544" spans="1:10" x14ac:dyDescent="0.3">
      <c r="A106544">
        <v>27</v>
      </c>
      <c r="B106544">
        <v>391758</v>
      </c>
      <c r="C106544">
        <v>193</v>
      </c>
      <c r="D106544" s="2">
        <v>36747.887777777774</v>
      </c>
      <c r="E106544" t="s">
        <v>34</v>
      </c>
      <c r="F106544">
        <v>107</v>
      </c>
      <c r="G106544" t="s">
        <v>35</v>
      </c>
      <c r="H106544">
        <v>2643</v>
      </c>
      <c r="I106544" t="b">
        <v>0</v>
      </c>
      <c r="J106544" t="s">
        <v>36</v>
      </c>
    </row>
    <row r="106545" spans="1:10" x14ac:dyDescent="0.3">
      <c r="A106545">
        <v>27</v>
      </c>
      <c r="B106545">
        <v>391759</v>
      </c>
      <c r="C106545">
        <v>193</v>
      </c>
      <c r="D106545" s="2">
        <v>36747.891250000001</v>
      </c>
      <c r="E106545" t="s">
        <v>34</v>
      </c>
      <c r="F106545">
        <v>102</v>
      </c>
      <c r="G106545" t="s">
        <v>35</v>
      </c>
      <c r="H106545">
        <v>2644</v>
      </c>
      <c r="I106545" t="b">
        <v>0</v>
      </c>
      <c r="J106545" t="s">
        <v>36</v>
      </c>
    </row>
    <row r="106546" spans="1:10" x14ac:dyDescent="0.3">
      <c r="A106546">
        <v>27</v>
      </c>
      <c r="B106546">
        <v>391760</v>
      </c>
      <c r="C106546">
        <v>193</v>
      </c>
      <c r="D106546" s="2">
        <v>36747.89472222222</v>
      </c>
      <c r="E106546" t="s">
        <v>34</v>
      </c>
      <c r="F106546">
        <v>101</v>
      </c>
      <c r="G106546" t="s">
        <v>35</v>
      </c>
      <c r="H106546">
        <v>2645</v>
      </c>
      <c r="I106546" t="b">
        <v>0</v>
      </c>
      <c r="J106546" t="s">
        <v>36</v>
      </c>
    </row>
    <row r="106547" spans="1:10" x14ac:dyDescent="0.3">
      <c r="A106547">
        <v>27</v>
      </c>
      <c r="B106547">
        <v>391761</v>
      </c>
      <c r="C106547">
        <v>193</v>
      </c>
      <c r="D106547" s="2">
        <v>36747.898194444446</v>
      </c>
      <c r="E106547" t="s">
        <v>34</v>
      </c>
      <c r="F106547">
        <v>99</v>
      </c>
      <c r="G106547" t="s">
        <v>35</v>
      </c>
      <c r="H106547">
        <v>2646</v>
      </c>
      <c r="I106547" t="b">
        <v>0</v>
      </c>
      <c r="J106547" t="s">
        <v>36</v>
      </c>
    </row>
    <row r="106548" spans="1:10" x14ac:dyDescent="0.3">
      <c r="A106548">
        <v>27</v>
      </c>
      <c r="B106548">
        <v>391762</v>
      </c>
      <c r="C106548">
        <v>193</v>
      </c>
      <c r="D106548" s="2">
        <v>36747.901666666665</v>
      </c>
      <c r="E106548" t="s">
        <v>34</v>
      </c>
      <c r="F106548">
        <v>94</v>
      </c>
      <c r="G106548" t="s">
        <v>35</v>
      </c>
      <c r="H106548">
        <v>2647</v>
      </c>
      <c r="I106548" t="b">
        <v>0</v>
      </c>
      <c r="J106548" t="s">
        <v>36</v>
      </c>
    </row>
    <row r="106549" spans="1:10" x14ac:dyDescent="0.3">
      <c r="A106549">
        <v>27</v>
      </c>
      <c r="B106549">
        <v>391763</v>
      </c>
      <c r="C106549">
        <v>193</v>
      </c>
      <c r="D106549" s="2">
        <v>36747.905138888891</v>
      </c>
      <c r="E106549" t="s">
        <v>34</v>
      </c>
      <c r="F106549">
        <v>95</v>
      </c>
      <c r="G106549" t="s">
        <v>35</v>
      </c>
      <c r="H106549">
        <v>2648</v>
      </c>
      <c r="I106549" t="b">
        <v>0</v>
      </c>
      <c r="J106549" t="s">
        <v>36</v>
      </c>
    </row>
    <row r="106550" spans="1:10" x14ac:dyDescent="0.3">
      <c r="A106550">
        <v>27</v>
      </c>
      <c r="B106550">
        <v>391764</v>
      </c>
      <c r="C106550">
        <v>193</v>
      </c>
      <c r="D106550" s="2">
        <v>36747.90861111111</v>
      </c>
      <c r="E106550" t="s">
        <v>34</v>
      </c>
      <c r="F106550">
        <v>98</v>
      </c>
      <c r="G106550" t="s">
        <v>35</v>
      </c>
      <c r="H106550">
        <v>2649</v>
      </c>
      <c r="I106550" t="b">
        <v>0</v>
      </c>
      <c r="J106550" t="s">
        <v>36</v>
      </c>
    </row>
    <row r="106551" spans="1:10" x14ac:dyDescent="0.3">
      <c r="A106551">
        <v>27</v>
      </c>
      <c r="B106551">
        <v>391765</v>
      </c>
      <c r="C106551">
        <v>193</v>
      </c>
      <c r="D106551" s="2">
        <v>36747.912083333336</v>
      </c>
      <c r="E106551" t="s">
        <v>34</v>
      </c>
      <c r="F106551">
        <v>105</v>
      </c>
      <c r="G106551" t="s">
        <v>35</v>
      </c>
      <c r="H106551">
        <v>2650</v>
      </c>
      <c r="I106551" t="b">
        <v>0</v>
      </c>
      <c r="J106551" t="s">
        <v>36</v>
      </c>
    </row>
    <row r="106552" spans="1:10" x14ac:dyDescent="0.3">
      <c r="A106552">
        <v>27</v>
      </c>
      <c r="B106552">
        <v>391766</v>
      </c>
      <c r="C106552">
        <v>193</v>
      </c>
      <c r="D106552" s="2">
        <v>36747.915555555555</v>
      </c>
      <c r="E106552" t="s">
        <v>34</v>
      </c>
      <c r="F106552">
        <v>107</v>
      </c>
      <c r="G106552" t="s">
        <v>35</v>
      </c>
      <c r="H106552">
        <v>2651</v>
      </c>
      <c r="I106552" t="b">
        <v>0</v>
      </c>
      <c r="J106552" t="s">
        <v>36</v>
      </c>
    </row>
    <row r="106553" spans="1:10" x14ac:dyDescent="0.3">
      <c r="A106553">
        <v>27</v>
      </c>
      <c r="B106553">
        <v>391767</v>
      </c>
      <c r="C106553">
        <v>193</v>
      </c>
      <c r="D106553" s="2">
        <v>36747.919027777774</v>
      </c>
      <c r="E106553" t="s">
        <v>34</v>
      </c>
      <c r="F106553">
        <v>112</v>
      </c>
      <c r="G106553" t="s">
        <v>35</v>
      </c>
      <c r="H106553">
        <v>2652</v>
      </c>
      <c r="I106553" t="b">
        <v>0</v>
      </c>
      <c r="J106553" t="s">
        <v>36</v>
      </c>
    </row>
    <row r="106554" spans="1:10" x14ac:dyDescent="0.3">
      <c r="A106554">
        <v>27</v>
      </c>
      <c r="B106554">
        <v>391768</v>
      </c>
      <c r="C106554">
        <v>193</v>
      </c>
      <c r="D106554" s="2">
        <v>36747.922500000001</v>
      </c>
      <c r="E106554" t="s">
        <v>34</v>
      </c>
      <c r="F106554">
        <v>111</v>
      </c>
      <c r="G106554" t="s">
        <v>35</v>
      </c>
      <c r="H106554">
        <v>2653</v>
      </c>
      <c r="I106554" t="b">
        <v>0</v>
      </c>
      <c r="J106554" t="s">
        <v>36</v>
      </c>
    </row>
    <row r="106555" spans="1:10" x14ac:dyDescent="0.3">
      <c r="A106555">
        <v>27</v>
      </c>
      <c r="B106555">
        <v>391769</v>
      </c>
      <c r="C106555">
        <v>193</v>
      </c>
      <c r="D106555" s="2">
        <v>36747.92597222222</v>
      </c>
      <c r="E106555" t="s">
        <v>34</v>
      </c>
      <c r="F106555">
        <v>107</v>
      </c>
      <c r="G106555" t="s">
        <v>35</v>
      </c>
      <c r="H106555">
        <v>2654</v>
      </c>
      <c r="I106555" t="b">
        <v>0</v>
      </c>
      <c r="J106555" t="s">
        <v>36</v>
      </c>
    </row>
    <row r="106556" spans="1:10" x14ac:dyDescent="0.3">
      <c r="A106556">
        <v>27</v>
      </c>
      <c r="B106556">
        <v>391770</v>
      </c>
      <c r="C106556">
        <v>193</v>
      </c>
      <c r="D106556" s="2">
        <v>36747.929444444446</v>
      </c>
      <c r="E106556" t="s">
        <v>34</v>
      </c>
      <c r="F106556">
        <v>106</v>
      </c>
      <c r="G106556" t="s">
        <v>35</v>
      </c>
      <c r="H106556">
        <v>2655</v>
      </c>
      <c r="I106556" t="b">
        <v>0</v>
      </c>
      <c r="J106556" t="s">
        <v>36</v>
      </c>
    </row>
    <row r="106557" spans="1:10" x14ac:dyDescent="0.3">
      <c r="A106557">
        <v>27</v>
      </c>
      <c r="B106557">
        <v>391771</v>
      </c>
      <c r="C106557">
        <v>193</v>
      </c>
      <c r="D106557" s="2">
        <v>36747.932916666665</v>
      </c>
      <c r="E106557" t="s">
        <v>34</v>
      </c>
      <c r="F106557">
        <v>100</v>
      </c>
      <c r="G106557" t="s">
        <v>35</v>
      </c>
      <c r="H106557">
        <v>2656</v>
      </c>
      <c r="I106557" t="b">
        <v>0</v>
      </c>
      <c r="J106557" t="s">
        <v>36</v>
      </c>
    </row>
    <row r="106558" spans="1:10" x14ac:dyDescent="0.3">
      <c r="A106558">
        <v>27</v>
      </c>
      <c r="B106558">
        <v>391772</v>
      </c>
      <c r="C106558">
        <v>193</v>
      </c>
      <c r="D106558" s="2">
        <v>36747.936388888891</v>
      </c>
      <c r="E106558" t="s">
        <v>34</v>
      </c>
      <c r="F106558">
        <v>95</v>
      </c>
      <c r="G106558" t="s">
        <v>35</v>
      </c>
      <c r="H106558">
        <v>2657</v>
      </c>
      <c r="I106558" t="b">
        <v>0</v>
      </c>
      <c r="J106558" t="s">
        <v>36</v>
      </c>
    </row>
    <row r="106559" spans="1:10" x14ac:dyDescent="0.3">
      <c r="A106559">
        <v>27</v>
      </c>
      <c r="B106559">
        <v>391773</v>
      </c>
      <c r="C106559">
        <v>193</v>
      </c>
      <c r="D106559" s="2">
        <v>36747.93986111111</v>
      </c>
      <c r="E106559" t="s">
        <v>34</v>
      </c>
      <c r="F106559">
        <v>94</v>
      </c>
      <c r="G106559" t="s">
        <v>35</v>
      </c>
      <c r="H106559">
        <v>2658</v>
      </c>
      <c r="I106559" t="b">
        <v>0</v>
      </c>
      <c r="J106559" t="s">
        <v>36</v>
      </c>
    </row>
    <row r="106560" spans="1:10" x14ac:dyDescent="0.3">
      <c r="A106560">
        <v>27</v>
      </c>
      <c r="B106560">
        <v>391774</v>
      </c>
      <c r="C106560">
        <v>193</v>
      </c>
      <c r="D106560" s="2">
        <v>36747.943333333336</v>
      </c>
      <c r="E106560" t="s">
        <v>34</v>
      </c>
      <c r="F106560">
        <v>100</v>
      </c>
      <c r="G106560" t="s">
        <v>35</v>
      </c>
      <c r="H106560">
        <v>2659</v>
      </c>
      <c r="I106560" t="b">
        <v>0</v>
      </c>
      <c r="J106560" t="s">
        <v>36</v>
      </c>
    </row>
    <row r="106561" spans="1:10" x14ac:dyDescent="0.3">
      <c r="A106561">
        <v>27</v>
      </c>
      <c r="B106561">
        <v>391775</v>
      </c>
      <c r="C106561">
        <v>193</v>
      </c>
      <c r="D106561" s="2">
        <v>36747.946805555555</v>
      </c>
      <c r="E106561" t="s">
        <v>34</v>
      </c>
      <c r="F106561">
        <v>111</v>
      </c>
      <c r="G106561" t="s">
        <v>35</v>
      </c>
      <c r="H106561">
        <v>2660</v>
      </c>
      <c r="I106561" t="b">
        <v>0</v>
      </c>
      <c r="J106561" t="s">
        <v>36</v>
      </c>
    </row>
    <row r="106562" spans="1:10" x14ac:dyDescent="0.3">
      <c r="A106562">
        <v>27</v>
      </c>
      <c r="B106562">
        <v>391776</v>
      </c>
      <c r="C106562">
        <v>193</v>
      </c>
      <c r="D106562" s="2">
        <v>36747.950277777774</v>
      </c>
      <c r="E106562" t="s">
        <v>34</v>
      </c>
      <c r="F106562">
        <v>123</v>
      </c>
      <c r="G106562" t="s">
        <v>35</v>
      </c>
      <c r="H106562">
        <v>2661</v>
      </c>
      <c r="I106562" t="b">
        <v>0</v>
      </c>
      <c r="J106562" t="s">
        <v>36</v>
      </c>
    </row>
    <row r="106563" spans="1:10" x14ac:dyDescent="0.3">
      <c r="A106563">
        <v>27</v>
      </c>
      <c r="B106563">
        <v>391777</v>
      </c>
      <c r="C106563">
        <v>193</v>
      </c>
      <c r="D106563" s="2">
        <v>36747.953750000001</v>
      </c>
      <c r="E106563" t="s">
        <v>34</v>
      </c>
      <c r="F106563">
        <v>125</v>
      </c>
      <c r="G106563" t="s">
        <v>35</v>
      </c>
      <c r="H106563">
        <v>2662</v>
      </c>
      <c r="I106563" t="b">
        <v>0</v>
      </c>
      <c r="J106563" t="s">
        <v>36</v>
      </c>
    </row>
    <row r="106564" spans="1:10" x14ac:dyDescent="0.3">
      <c r="A106564">
        <v>27</v>
      </c>
      <c r="B106564">
        <v>391778</v>
      </c>
      <c r="C106564">
        <v>193</v>
      </c>
      <c r="D106564" s="2">
        <v>36747.95722222222</v>
      </c>
      <c r="E106564" t="s">
        <v>34</v>
      </c>
      <c r="F106564">
        <v>119</v>
      </c>
      <c r="G106564" t="s">
        <v>35</v>
      </c>
      <c r="H106564">
        <v>2663</v>
      </c>
      <c r="I106564" t="b">
        <v>0</v>
      </c>
      <c r="J106564" t="s">
        <v>36</v>
      </c>
    </row>
    <row r="106565" spans="1:10" x14ac:dyDescent="0.3">
      <c r="A106565">
        <v>27</v>
      </c>
      <c r="B106565">
        <v>391779</v>
      </c>
      <c r="C106565">
        <v>193</v>
      </c>
      <c r="D106565" s="2">
        <v>36747.960694444446</v>
      </c>
      <c r="E106565" t="s">
        <v>34</v>
      </c>
      <c r="F106565">
        <v>121</v>
      </c>
      <c r="G106565" t="s">
        <v>35</v>
      </c>
      <c r="H106565">
        <v>2664</v>
      </c>
      <c r="I106565" t="b">
        <v>0</v>
      </c>
      <c r="J106565" t="s">
        <v>36</v>
      </c>
    </row>
    <row r="106566" spans="1:10" x14ac:dyDescent="0.3">
      <c r="A106566">
        <v>27</v>
      </c>
      <c r="B106566">
        <v>391780</v>
      </c>
      <c r="C106566">
        <v>193</v>
      </c>
      <c r="D106566" s="2">
        <v>36747.964166666665</v>
      </c>
      <c r="E106566" t="s">
        <v>34</v>
      </c>
      <c r="F106566">
        <v>125</v>
      </c>
      <c r="G106566" t="s">
        <v>35</v>
      </c>
      <c r="H106566">
        <v>2665</v>
      </c>
      <c r="I106566" t="b">
        <v>0</v>
      </c>
      <c r="J106566" t="s">
        <v>36</v>
      </c>
    </row>
    <row r="106567" spans="1:10" x14ac:dyDescent="0.3">
      <c r="A106567">
        <v>27</v>
      </c>
      <c r="B106567">
        <v>391781</v>
      </c>
      <c r="C106567">
        <v>193</v>
      </c>
      <c r="D106567" s="2">
        <v>36747.967638888891</v>
      </c>
      <c r="E106567" t="s">
        <v>34</v>
      </c>
      <c r="F106567">
        <v>127</v>
      </c>
      <c r="G106567" t="s">
        <v>35</v>
      </c>
      <c r="H106567">
        <v>2666</v>
      </c>
      <c r="I106567" t="b">
        <v>0</v>
      </c>
      <c r="J106567" t="s">
        <v>36</v>
      </c>
    </row>
    <row r="106568" spans="1:10" x14ac:dyDescent="0.3">
      <c r="A106568">
        <v>27</v>
      </c>
      <c r="B106568">
        <v>391782</v>
      </c>
      <c r="C106568">
        <v>193</v>
      </c>
      <c r="D106568" s="2">
        <v>36747.97111111111</v>
      </c>
      <c r="E106568" t="s">
        <v>34</v>
      </c>
      <c r="F106568">
        <v>120</v>
      </c>
      <c r="G106568" t="s">
        <v>35</v>
      </c>
      <c r="H106568">
        <v>2667</v>
      </c>
      <c r="I106568" t="b">
        <v>0</v>
      </c>
      <c r="J106568" t="s">
        <v>36</v>
      </c>
    </row>
    <row r="106569" spans="1:10" x14ac:dyDescent="0.3">
      <c r="A106569">
        <v>27</v>
      </c>
      <c r="B106569">
        <v>391783</v>
      </c>
      <c r="C106569">
        <v>193</v>
      </c>
      <c r="D106569" s="2">
        <v>36747.974583333336</v>
      </c>
      <c r="E106569" t="s">
        <v>34</v>
      </c>
      <c r="F106569">
        <v>119</v>
      </c>
      <c r="G106569" t="s">
        <v>35</v>
      </c>
      <c r="H106569">
        <v>2668</v>
      </c>
      <c r="I106569" t="b">
        <v>0</v>
      </c>
      <c r="J106569" t="s">
        <v>36</v>
      </c>
    </row>
    <row r="106570" spans="1:10" x14ac:dyDescent="0.3">
      <c r="A106570">
        <v>27</v>
      </c>
      <c r="B106570">
        <v>391784</v>
      </c>
      <c r="C106570">
        <v>193</v>
      </c>
      <c r="D106570" s="2">
        <v>36747.978055555555</v>
      </c>
      <c r="E106570" t="s">
        <v>34</v>
      </c>
      <c r="F106570">
        <v>118</v>
      </c>
      <c r="G106570" t="s">
        <v>35</v>
      </c>
      <c r="H106570">
        <v>2669</v>
      </c>
      <c r="I106570" t="b">
        <v>0</v>
      </c>
      <c r="J106570" t="s">
        <v>36</v>
      </c>
    </row>
    <row r="106571" spans="1:10" x14ac:dyDescent="0.3">
      <c r="A106571">
        <v>27</v>
      </c>
      <c r="B106571">
        <v>391785</v>
      </c>
      <c r="C106571">
        <v>193</v>
      </c>
      <c r="D106571" s="2">
        <v>36747.981527777774</v>
      </c>
      <c r="E106571" t="s">
        <v>34</v>
      </c>
      <c r="F106571">
        <v>111</v>
      </c>
      <c r="G106571" t="s">
        <v>35</v>
      </c>
      <c r="H106571">
        <v>2670</v>
      </c>
      <c r="I106571" t="b">
        <v>0</v>
      </c>
      <c r="J106571" t="s">
        <v>36</v>
      </c>
    </row>
    <row r="106572" spans="1:10" x14ac:dyDescent="0.3">
      <c r="A106572">
        <v>27</v>
      </c>
      <c r="B106572">
        <v>391786</v>
      </c>
      <c r="C106572">
        <v>193</v>
      </c>
      <c r="D106572" s="2">
        <v>36747.985000000001</v>
      </c>
      <c r="E106572" t="s">
        <v>34</v>
      </c>
      <c r="F106572">
        <v>102</v>
      </c>
      <c r="G106572" t="s">
        <v>35</v>
      </c>
      <c r="H106572">
        <v>2671</v>
      </c>
      <c r="I106572" t="b">
        <v>0</v>
      </c>
      <c r="J106572" t="s">
        <v>36</v>
      </c>
    </row>
    <row r="106573" spans="1:10" x14ac:dyDescent="0.3">
      <c r="A106573">
        <v>27</v>
      </c>
      <c r="B106573">
        <v>391787</v>
      </c>
      <c r="C106573">
        <v>193</v>
      </c>
      <c r="D106573" s="2">
        <v>36747.98847222222</v>
      </c>
      <c r="E106573" t="s">
        <v>34</v>
      </c>
      <c r="F106573">
        <v>101</v>
      </c>
      <c r="G106573" t="s">
        <v>35</v>
      </c>
      <c r="H106573">
        <v>2672</v>
      </c>
      <c r="I106573" t="b">
        <v>0</v>
      </c>
      <c r="J106573" t="s">
        <v>36</v>
      </c>
    </row>
    <row r="106574" spans="1:10" x14ac:dyDescent="0.3">
      <c r="A106574">
        <v>27</v>
      </c>
      <c r="B106574">
        <v>391788</v>
      </c>
      <c r="C106574">
        <v>193</v>
      </c>
      <c r="D106574" s="2">
        <v>36747.991944444446</v>
      </c>
      <c r="E106574" t="s">
        <v>34</v>
      </c>
      <c r="F106574">
        <v>104</v>
      </c>
      <c r="G106574" t="s">
        <v>35</v>
      </c>
      <c r="H106574">
        <v>2673</v>
      </c>
      <c r="I106574" t="b">
        <v>0</v>
      </c>
      <c r="J106574" t="s">
        <v>36</v>
      </c>
    </row>
    <row r="106575" spans="1:10" x14ac:dyDescent="0.3">
      <c r="A106575">
        <v>27</v>
      </c>
      <c r="B106575">
        <v>391789</v>
      </c>
      <c r="C106575">
        <v>193</v>
      </c>
      <c r="D106575" s="2">
        <v>36747.995416666665</v>
      </c>
      <c r="E106575" t="s">
        <v>34</v>
      </c>
      <c r="F106575">
        <v>110</v>
      </c>
      <c r="G106575" t="s">
        <v>35</v>
      </c>
      <c r="H106575">
        <v>2674</v>
      </c>
      <c r="I106575" t="b">
        <v>0</v>
      </c>
      <c r="J106575" t="s">
        <v>36</v>
      </c>
    </row>
    <row r="106576" spans="1:10" x14ac:dyDescent="0.3">
      <c r="A106576">
        <v>27</v>
      </c>
      <c r="B106576">
        <v>391790</v>
      </c>
      <c r="C106576">
        <v>193</v>
      </c>
      <c r="D106576" s="2">
        <v>36747.998888888891</v>
      </c>
      <c r="E106576" t="s">
        <v>34</v>
      </c>
      <c r="F106576">
        <v>117</v>
      </c>
      <c r="G106576" t="s">
        <v>35</v>
      </c>
      <c r="H106576">
        <v>2675</v>
      </c>
      <c r="I106576" t="b">
        <v>0</v>
      </c>
      <c r="J106576" t="s">
        <v>36</v>
      </c>
    </row>
    <row r="106577" spans="1:10" x14ac:dyDescent="0.3">
      <c r="A106577">
        <v>27</v>
      </c>
      <c r="B106577">
        <v>391791</v>
      </c>
      <c r="C106577">
        <v>193</v>
      </c>
      <c r="D106577" s="2">
        <v>36748.00236111111</v>
      </c>
      <c r="E106577" t="s">
        <v>34</v>
      </c>
      <c r="F106577">
        <v>126</v>
      </c>
      <c r="G106577" t="s">
        <v>35</v>
      </c>
      <c r="H106577">
        <v>2676</v>
      </c>
      <c r="I106577" t="b">
        <v>0</v>
      </c>
      <c r="J106577" t="s">
        <v>36</v>
      </c>
    </row>
    <row r="106578" spans="1:10" x14ac:dyDescent="0.3">
      <c r="A106578">
        <v>27</v>
      </c>
      <c r="B106578">
        <v>391792</v>
      </c>
      <c r="C106578">
        <v>193</v>
      </c>
      <c r="D106578" s="2">
        <v>36748.005833333336</v>
      </c>
      <c r="E106578" t="s">
        <v>34</v>
      </c>
      <c r="F106578">
        <v>132</v>
      </c>
      <c r="G106578" t="s">
        <v>35</v>
      </c>
      <c r="H106578">
        <v>2677</v>
      </c>
      <c r="I106578" t="b">
        <v>0</v>
      </c>
      <c r="J106578" t="s">
        <v>36</v>
      </c>
    </row>
    <row r="106579" spans="1:10" x14ac:dyDescent="0.3">
      <c r="A106579">
        <v>27</v>
      </c>
      <c r="B106579">
        <v>391793</v>
      </c>
      <c r="C106579">
        <v>193</v>
      </c>
      <c r="D106579" s="2">
        <v>36748.009305555555</v>
      </c>
      <c r="E106579" t="s">
        <v>34</v>
      </c>
      <c r="F106579">
        <v>129</v>
      </c>
      <c r="G106579" t="s">
        <v>35</v>
      </c>
      <c r="H106579">
        <v>2678</v>
      </c>
      <c r="I106579" t="b">
        <v>0</v>
      </c>
      <c r="J106579" t="s">
        <v>36</v>
      </c>
    </row>
    <row r="106580" spans="1:10" x14ac:dyDescent="0.3">
      <c r="A106580">
        <v>27</v>
      </c>
      <c r="B106580">
        <v>391794</v>
      </c>
      <c r="C106580">
        <v>193</v>
      </c>
      <c r="D106580" s="2">
        <v>36748.012777777774</v>
      </c>
      <c r="E106580" t="s">
        <v>34</v>
      </c>
      <c r="F106580">
        <v>126</v>
      </c>
      <c r="G106580" t="s">
        <v>35</v>
      </c>
      <c r="H106580">
        <v>2679</v>
      </c>
      <c r="I106580" t="b">
        <v>0</v>
      </c>
      <c r="J106580" t="s">
        <v>36</v>
      </c>
    </row>
    <row r="106581" spans="1:10" x14ac:dyDescent="0.3">
      <c r="A106581">
        <v>27</v>
      </c>
      <c r="B106581">
        <v>391795</v>
      </c>
      <c r="C106581">
        <v>193</v>
      </c>
      <c r="D106581" s="2">
        <v>36748.016250000001</v>
      </c>
      <c r="E106581" t="s">
        <v>34</v>
      </c>
      <c r="F106581">
        <v>122</v>
      </c>
      <c r="G106581" t="s">
        <v>35</v>
      </c>
      <c r="H106581">
        <v>2680</v>
      </c>
      <c r="I106581" t="b">
        <v>0</v>
      </c>
      <c r="J106581" t="s">
        <v>36</v>
      </c>
    </row>
    <row r="106582" spans="1:10" x14ac:dyDescent="0.3">
      <c r="A106582">
        <v>27</v>
      </c>
      <c r="B106582">
        <v>391796</v>
      </c>
      <c r="C106582">
        <v>193</v>
      </c>
      <c r="D106582" s="2">
        <v>36748.01972222222</v>
      </c>
      <c r="E106582" t="s">
        <v>34</v>
      </c>
      <c r="F106582">
        <v>104</v>
      </c>
      <c r="G106582" t="s">
        <v>35</v>
      </c>
      <c r="H106582">
        <v>2681</v>
      </c>
      <c r="I106582" t="b">
        <v>0</v>
      </c>
      <c r="J106582" t="s">
        <v>36</v>
      </c>
    </row>
    <row r="106583" spans="1:10" x14ac:dyDescent="0.3">
      <c r="A106583">
        <v>27</v>
      </c>
      <c r="B106583">
        <v>391797</v>
      </c>
      <c r="C106583">
        <v>193</v>
      </c>
      <c r="D106583" s="2">
        <v>36748.023194444446</v>
      </c>
      <c r="E106583" t="s">
        <v>34</v>
      </c>
      <c r="F106583">
        <v>84</v>
      </c>
      <c r="G106583" t="s">
        <v>35</v>
      </c>
      <c r="H106583">
        <v>2682</v>
      </c>
      <c r="I106583" t="b">
        <v>0</v>
      </c>
      <c r="J106583" t="s">
        <v>36</v>
      </c>
    </row>
    <row r="106584" spans="1:10" x14ac:dyDescent="0.3">
      <c r="A106584">
        <v>27</v>
      </c>
      <c r="B106584">
        <v>391798</v>
      </c>
      <c r="C106584">
        <v>193</v>
      </c>
      <c r="D106584" s="2">
        <v>36748.026666666665</v>
      </c>
      <c r="E106584" t="s">
        <v>34</v>
      </c>
      <c r="F106584">
        <v>74</v>
      </c>
      <c r="G106584" t="s">
        <v>35</v>
      </c>
      <c r="H106584">
        <v>2683</v>
      </c>
      <c r="I106584" t="b">
        <v>0</v>
      </c>
      <c r="J106584" t="s">
        <v>36</v>
      </c>
    </row>
    <row r="106585" spans="1:10" x14ac:dyDescent="0.3">
      <c r="A106585">
        <v>27</v>
      </c>
      <c r="B106585">
        <v>391799</v>
      </c>
      <c r="C106585">
        <v>193</v>
      </c>
      <c r="D106585" s="2">
        <v>36748.030138888891</v>
      </c>
      <c r="E106585" t="s">
        <v>34</v>
      </c>
      <c r="F106585">
        <v>77</v>
      </c>
      <c r="G106585" t="s">
        <v>35</v>
      </c>
      <c r="H106585">
        <v>2684</v>
      </c>
      <c r="I106585" t="b">
        <v>0</v>
      </c>
      <c r="J106585" t="s">
        <v>36</v>
      </c>
    </row>
    <row r="106586" spans="1:10" x14ac:dyDescent="0.3">
      <c r="A106586">
        <v>27</v>
      </c>
      <c r="B106586">
        <v>391800</v>
      </c>
      <c r="C106586">
        <v>193</v>
      </c>
      <c r="D106586" s="2">
        <v>36748.03361111111</v>
      </c>
      <c r="E106586" t="s">
        <v>34</v>
      </c>
      <c r="F106586">
        <v>89</v>
      </c>
      <c r="G106586" t="s">
        <v>35</v>
      </c>
      <c r="H106586">
        <v>2685</v>
      </c>
      <c r="I106586" t="b">
        <v>0</v>
      </c>
      <c r="J106586" t="s">
        <v>36</v>
      </c>
    </row>
    <row r="106587" spans="1:10" x14ac:dyDescent="0.3">
      <c r="A106587">
        <v>27</v>
      </c>
      <c r="B106587">
        <v>391801</v>
      </c>
      <c r="C106587">
        <v>193</v>
      </c>
      <c r="D106587" s="2">
        <v>36748.037083333336</v>
      </c>
      <c r="E106587" t="s">
        <v>34</v>
      </c>
      <c r="F106587">
        <v>102</v>
      </c>
      <c r="G106587" t="s">
        <v>35</v>
      </c>
      <c r="H106587">
        <v>2686</v>
      </c>
      <c r="I106587" t="b">
        <v>0</v>
      </c>
      <c r="J106587" t="s">
        <v>36</v>
      </c>
    </row>
    <row r="106588" spans="1:10" x14ac:dyDescent="0.3">
      <c r="A106588">
        <v>27</v>
      </c>
      <c r="B106588">
        <v>391802</v>
      </c>
      <c r="C106588">
        <v>193</v>
      </c>
      <c r="D106588" s="2">
        <v>36748.040555555555</v>
      </c>
      <c r="E106588" t="s">
        <v>34</v>
      </c>
      <c r="F106588">
        <v>105</v>
      </c>
      <c r="G106588" t="s">
        <v>35</v>
      </c>
      <c r="H106588">
        <v>2687</v>
      </c>
      <c r="I106588" t="b">
        <v>0</v>
      </c>
      <c r="J106588" t="s">
        <v>36</v>
      </c>
    </row>
    <row r="106589" spans="1:10" x14ac:dyDescent="0.3">
      <c r="A106589">
        <v>27</v>
      </c>
      <c r="B106589">
        <v>391803</v>
      </c>
      <c r="C106589">
        <v>193</v>
      </c>
      <c r="D106589" s="2">
        <v>36748.044027777774</v>
      </c>
      <c r="E106589" t="s">
        <v>34</v>
      </c>
      <c r="F106589">
        <v>100</v>
      </c>
      <c r="G106589" t="s">
        <v>35</v>
      </c>
      <c r="H106589">
        <v>2688</v>
      </c>
      <c r="I106589" t="b">
        <v>0</v>
      </c>
      <c r="J106589" t="s">
        <v>36</v>
      </c>
    </row>
    <row r="106590" spans="1:10" x14ac:dyDescent="0.3">
      <c r="A106590">
        <v>27</v>
      </c>
      <c r="B106590">
        <v>391804</v>
      </c>
      <c r="C106590">
        <v>193</v>
      </c>
      <c r="D106590" s="2">
        <v>36748.047500000001</v>
      </c>
      <c r="E106590" t="s">
        <v>34</v>
      </c>
      <c r="F106590">
        <v>104</v>
      </c>
      <c r="G106590" t="s">
        <v>35</v>
      </c>
      <c r="H106590">
        <v>2689</v>
      </c>
      <c r="I106590" t="b">
        <v>0</v>
      </c>
      <c r="J106590" t="s">
        <v>36</v>
      </c>
    </row>
    <row r="106591" spans="1:10" x14ac:dyDescent="0.3">
      <c r="A106591">
        <v>27</v>
      </c>
      <c r="B106591">
        <v>391805</v>
      </c>
      <c r="C106591">
        <v>193</v>
      </c>
      <c r="D106591" s="2">
        <v>36748.05097222222</v>
      </c>
      <c r="E106591" t="s">
        <v>34</v>
      </c>
      <c r="F106591">
        <v>121</v>
      </c>
      <c r="G106591" t="s">
        <v>35</v>
      </c>
      <c r="H106591">
        <v>2690</v>
      </c>
      <c r="I106591" t="b">
        <v>0</v>
      </c>
      <c r="J106591" t="s">
        <v>36</v>
      </c>
    </row>
    <row r="106592" spans="1:10" x14ac:dyDescent="0.3">
      <c r="A106592">
        <v>27</v>
      </c>
      <c r="B106592">
        <v>391806</v>
      </c>
      <c r="C106592">
        <v>193</v>
      </c>
      <c r="D106592" s="2">
        <v>36748.054444444446</v>
      </c>
      <c r="E106592" t="s">
        <v>34</v>
      </c>
      <c r="F106592">
        <v>133</v>
      </c>
      <c r="G106592" t="s">
        <v>35</v>
      </c>
      <c r="H106592">
        <v>2691</v>
      </c>
      <c r="I106592" t="b">
        <v>0</v>
      </c>
      <c r="J106592" t="s">
        <v>36</v>
      </c>
    </row>
    <row r="106593" spans="1:10" x14ac:dyDescent="0.3">
      <c r="A106593">
        <v>27</v>
      </c>
      <c r="B106593">
        <v>391807</v>
      </c>
      <c r="C106593">
        <v>193</v>
      </c>
      <c r="D106593" s="2">
        <v>36748.057916666665</v>
      </c>
      <c r="E106593" t="s">
        <v>34</v>
      </c>
      <c r="F106593">
        <v>139</v>
      </c>
      <c r="G106593" t="s">
        <v>35</v>
      </c>
      <c r="H106593">
        <v>2692</v>
      </c>
      <c r="I106593" t="b">
        <v>0</v>
      </c>
      <c r="J106593" t="s">
        <v>36</v>
      </c>
    </row>
    <row r="106594" spans="1:10" x14ac:dyDescent="0.3">
      <c r="A106594">
        <v>27</v>
      </c>
      <c r="B106594">
        <v>391808</v>
      </c>
      <c r="C106594">
        <v>193</v>
      </c>
      <c r="D106594" s="2">
        <v>36748.061388888891</v>
      </c>
      <c r="E106594" t="s">
        <v>34</v>
      </c>
      <c r="F106594">
        <v>139</v>
      </c>
      <c r="G106594" t="s">
        <v>35</v>
      </c>
      <c r="H106594">
        <v>2693</v>
      </c>
      <c r="I106594" t="b">
        <v>0</v>
      </c>
      <c r="J106594" t="s">
        <v>36</v>
      </c>
    </row>
    <row r="106595" spans="1:10" x14ac:dyDescent="0.3">
      <c r="A106595">
        <v>27</v>
      </c>
      <c r="B106595">
        <v>391809</v>
      </c>
      <c r="C106595">
        <v>193</v>
      </c>
      <c r="D106595" s="2">
        <v>36748.06486111111</v>
      </c>
      <c r="E106595" t="s">
        <v>34</v>
      </c>
      <c r="F106595">
        <v>136</v>
      </c>
      <c r="G106595" t="s">
        <v>35</v>
      </c>
      <c r="H106595">
        <v>2694</v>
      </c>
      <c r="I106595" t="b">
        <v>0</v>
      </c>
      <c r="J106595" t="s">
        <v>36</v>
      </c>
    </row>
    <row r="106596" spans="1:10" x14ac:dyDescent="0.3">
      <c r="A106596">
        <v>27</v>
      </c>
      <c r="B106596">
        <v>391810</v>
      </c>
      <c r="C106596">
        <v>193</v>
      </c>
      <c r="D106596" s="2">
        <v>36748.068333333336</v>
      </c>
      <c r="E106596" t="s">
        <v>34</v>
      </c>
      <c r="F106596">
        <v>136</v>
      </c>
      <c r="G106596" t="s">
        <v>35</v>
      </c>
      <c r="H106596">
        <v>2695</v>
      </c>
      <c r="I106596" t="b">
        <v>0</v>
      </c>
      <c r="J106596" t="s">
        <v>36</v>
      </c>
    </row>
    <row r="106597" spans="1:10" x14ac:dyDescent="0.3">
      <c r="A106597">
        <v>27</v>
      </c>
      <c r="B106597">
        <v>391811</v>
      </c>
      <c r="C106597">
        <v>193</v>
      </c>
      <c r="D106597" s="2">
        <v>36748.071805555555</v>
      </c>
      <c r="E106597" t="s">
        <v>34</v>
      </c>
      <c r="F106597">
        <v>137</v>
      </c>
      <c r="G106597" t="s">
        <v>35</v>
      </c>
      <c r="H106597">
        <v>2696</v>
      </c>
      <c r="I106597" t="b">
        <v>0</v>
      </c>
      <c r="J106597" t="s">
        <v>36</v>
      </c>
    </row>
    <row r="106598" spans="1:10" x14ac:dyDescent="0.3">
      <c r="A106598">
        <v>27</v>
      </c>
      <c r="B106598">
        <v>391812</v>
      </c>
      <c r="C106598">
        <v>193</v>
      </c>
      <c r="D106598" s="2">
        <v>36748.075277777774</v>
      </c>
      <c r="E106598" t="s">
        <v>34</v>
      </c>
      <c r="F106598">
        <v>138</v>
      </c>
      <c r="G106598" t="s">
        <v>35</v>
      </c>
      <c r="H106598">
        <v>2697</v>
      </c>
      <c r="I106598" t="b">
        <v>0</v>
      </c>
      <c r="J106598" t="s">
        <v>36</v>
      </c>
    </row>
    <row r="106599" spans="1:10" x14ac:dyDescent="0.3">
      <c r="A106599">
        <v>27</v>
      </c>
      <c r="B106599">
        <v>391813</v>
      </c>
      <c r="C106599">
        <v>193</v>
      </c>
      <c r="D106599" s="2">
        <v>36748.078750000001</v>
      </c>
      <c r="E106599" t="s">
        <v>34</v>
      </c>
      <c r="F106599">
        <v>142</v>
      </c>
      <c r="G106599" t="s">
        <v>35</v>
      </c>
      <c r="H106599">
        <v>2698</v>
      </c>
      <c r="I106599" t="b">
        <v>0</v>
      </c>
      <c r="J106599" t="s">
        <v>36</v>
      </c>
    </row>
    <row r="106600" spans="1:10" x14ac:dyDescent="0.3">
      <c r="A106600">
        <v>27</v>
      </c>
      <c r="B106600">
        <v>391814</v>
      </c>
      <c r="C106600">
        <v>193</v>
      </c>
      <c r="D106600" s="2">
        <v>36748.08222222222</v>
      </c>
      <c r="E106600" t="s">
        <v>34</v>
      </c>
      <c r="F106600">
        <v>142</v>
      </c>
      <c r="G106600" t="s">
        <v>35</v>
      </c>
      <c r="H106600">
        <v>2699</v>
      </c>
      <c r="I106600" t="b">
        <v>0</v>
      </c>
      <c r="J106600" t="s">
        <v>36</v>
      </c>
    </row>
    <row r="106601" spans="1:10" x14ac:dyDescent="0.3">
      <c r="A106601">
        <v>27</v>
      </c>
      <c r="B106601">
        <v>391815</v>
      </c>
      <c r="C106601">
        <v>193</v>
      </c>
      <c r="D106601" s="2">
        <v>36748.085694444446</v>
      </c>
      <c r="E106601" t="s">
        <v>34</v>
      </c>
      <c r="F106601">
        <v>127</v>
      </c>
      <c r="G106601" t="s">
        <v>35</v>
      </c>
      <c r="H106601">
        <v>2700</v>
      </c>
      <c r="I106601" t="b">
        <v>0</v>
      </c>
      <c r="J106601" t="s">
        <v>36</v>
      </c>
    </row>
    <row r="106602" spans="1:10" x14ac:dyDescent="0.3">
      <c r="A106602">
        <v>27</v>
      </c>
      <c r="B106602">
        <v>391816</v>
      </c>
      <c r="C106602">
        <v>193</v>
      </c>
      <c r="D106602" s="2">
        <v>36748.089166666665</v>
      </c>
      <c r="E106602" t="s">
        <v>34</v>
      </c>
      <c r="F106602">
        <v>115</v>
      </c>
      <c r="G106602" t="s">
        <v>35</v>
      </c>
      <c r="H106602">
        <v>2701</v>
      </c>
      <c r="I106602" t="b">
        <v>0</v>
      </c>
      <c r="J106602" t="s">
        <v>36</v>
      </c>
    </row>
    <row r="106603" spans="1:10" x14ac:dyDescent="0.3">
      <c r="A106603">
        <v>27</v>
      </c>
      <c r="B106603">
        <v>391817</v>
      </c>
      <c r="C106603">
        <v>193</v>
      </c>
      <c r="D106603" s="2">
        <v>36748.092638888891</v>
      </c>
      <c r="E106603" t="s">
        <v>34</v>
      </c>
      <c r="F106603">
        <v>105</v>
      </c>
      <c r="G106603" t="s">
        <v>35</v>
      </c>
      <c r="H106603">
        <v>2702</v>
      </c>
      <c r="I106603" t="b">
        <v>0</v>
      </c>
      <c r="J106603" t="s">
        <v>36</v>
      </c>
    </row>
    <row r="106604" spans="1:10" x14ac:dyDescent="0.3">
      <c r="A106604">
        <v>27</v>
      </c>
      <c r="B106604">
        <v>391818</v>
      </c>
      <c r="C106604">
        <v>193</v>
      </c>
      <c r="D106604" s="2">
        <v>36748.09611111111</v>
      </c>
      <c r="E106604" t="s">
        <v>34</v>
      </c>
      <c r="F106604">
        <v>90</v>
      </c>
      <c r="G106604" t="s">
        <v>35</v>
      </c>
      <c r="H106604">
        <v>2703</v>
      </c>
      <c r="I106604" t="b">
        <v>0</v>
      </c>
      <c r="J106604" t="s">
        <v>36</v>
      </c>
    </row>
    <row r="106605" spans="1:10" x14ac:dyDescent="0.3">
      <c r="A106605">
        <v>27</v>
      </c>
      <c r="B106605">
        <v>391819</v>
      </c>
      <c r="C106605">
        <v>193</v>
      </c>
      <c r="D106605" s="2">
        <v>36748.099583333336</v>
      </c>
      <c r="E106605" t="s">
        <v>34</v>
      </c>
      <c r="F106605">
        <v>84</v>
      </c>
      <c r="G106605" t="s">
        <v>35</v>
      </c>
      <c r="H106605">
        <v>2704</v>
      </c>
      <c r="I106605" t="b">
        <v>0</v>
      </c>
      <c r="J106605" t="s">
        <v>36</v>
      </c>
    </row>
    <row r="106606" spans="1:10" x14ac:dyDescent="0.3">
      <c r="A106606">
        <v>27</v>
      </c>
      <c r="B106606">
        <v>391820</v>
      </c>
      <c r="C106606">
        <v>193</v>
      </c>
      <c r="D106606" s="2">
        <v>36748.103055555555</v>
      </c>
      <c r="E106606" t="s">
        <v>34</v>
      </c>
      <c r="F106606">
        <v>88</v>
      </c>
      <c r="G106606" t="s">
        <v>35</v>
      </c>
      <c r="H106606">
        <v>2705</v>
      </c>
      <c r="I106606" t="b">
        <v>0</v>
      </c>
      <c r="J106606" t="s">
        <v>36</v>
      </c>
    </row>
    <row r="106607" spans="1:10" x14ac:dyDescent="0.3">
      <c r="A106607">
        <v>27</v>
      </c>
      <c r="B106607">
        <v>391821</v>
      </c>
      <c r="C106607">
        <v>193</v>
      </c>
      <c r="D106607" s="2">
        <v>36748.106527777774</v>
      </c>
      <c r="E106607" t="s">
        <v>34</v>
      </c>
      <c r="F106607">
        <v>96</v>
      </c>
      <c r="G106607" t="s">
        <v>35</v>
      </c>
      <c r="H106607">
        <v>2706</v>
      </c>
      <c r="I106607" t="b">
        <v>0</v>
      </c>
      <c r="J106607" t="s">
        <v>36</v>
      </c>
    </row>
    <row r="106608" spans="1:10" x14ac:dyDescent="0.3">
      <c r="A106608">
        <v>27</v>
      </c>
      <c r="B106608">
        <v>391822</v>
      </c>
      <c r="C106608">
        <v>193</v>
      </c>
      <c r="D106608" s="2">
        <v>36748.11</v>
      </c>
      <c r="E106608" t="s">
        <v>34</v>
      </c>
      <c r="F106608">
        <v>105</v>
      </c>
      <c r="G106608" t="s">
        <v>35</v>
      </c>
      <c r="H106608">
        <v>2707</v>
      </c>
      <c r="I106608" t="b">
        <v>0</v>
      </c>
      <c r="J106608" t="s">
        <v>36</v>
      </c>
    </row>
    <row r="106609" spans="1:10" x14ac:dyDescent="0.3">
      <c r="A106609">
        <v>27</v>
      </c>
      <c r="B106609">
        <v>391823</v>
      </c>
      <c r="C106609">
        <v>193</v>
      </c>
      <c r="D106609" s="2">
        <v>36748.11347222222</v>
      </c>
      <c r="E106609" t="s">
        <v>34</v>
      </c>
      <c r="F106609">
        <v>91</v>
      </c>
      <c r="G106609" t="s">
        <v>35</v>
      </c>
      <c r="H106609">
        <v>2708</v>
      </c>
      <c r="I106609" t="b">
        <v>0</v>
      </c>
      <c r="J106609" t="s">
        <v>36</v>
      </c>
    </row>
    <row r="106610" spans="1:10" x14ac:dyDescent="0.3">
      <c r="A106610">
        <v>27</v>
      </c>
      <c r="B106610">
        <v>391824</v>
      </c>
      <c r="C106610">
        <v>193</v>
      </c>
      <c r="D106610" s="2">
        <v>36748.116944444446</v>
      </c>
      <c r="E106610" t="s">
        <v>34</v>
      </c>
      <c r="F106610">
        <v>90</v>
      </c>
      <c r="G106610" t="s">
        <v>35</v>
      </c>
      <c r="H106610">
        <v>2709</v>
      </c>
      <c r="I106610" t="b">
        <v>0</v>
      </c>
      <c r="J106610" t="s">
        <v>36</v>
      </c>
    </row>
    <row r="106611" spans="1:10" x14ac:dyDescent="0.3">
      <c r="A106611">
        <v>27</v>
      </c>
      <c r="B106611">
        <v>391825</v>
      </c>
      <c r="C106611">
        <v>193</v>
      </c>
      <c r="D106611" s="2">
        <v>36748.120416666665</v>
      </c>
      <c r="E106611" t="s">
        <v>34</v>
      </c>
      <c r="F106611">
        <v>78</v>
      </c>
      <c r="G106611" t="s">
        <v>35</v>
      </c>
      <c r="H106611">
        <v>2710</v>
      </c>
      <c r="I106611" t="b">
        <v>0</v>
      </c>
      <c r="J106611" t="s">
        <v>36</v>
      </c>
    </row>
    <row r="106612" spans="1:10" x14ac:dyDescent="0.3">
      <c r="A106612">
        <v>27</v>
      </c>
      <c r="B106612">
        <v>391826</v>
      </c>
      <c r="C106612">
        <v>193</v>
      </c>
      <c r="D106612" s="2">
        <v>36748.123888888891</v>
      </c>
      <c r="E106612" t="s">
        <v>34</v>
      </c>
      <c r="F106612">
        <v>60</v>
      </c>
      <c r="G106612" t="s">
        <v>35</v>
      </c>
      <c r="H106612">
        <v>2711</v>
      </c>
      <c r="I106612" t="b">
        <v>0</v>
      </c>
      <c r="J106612" t="s">
        <v>36</v>
      </c>
    </row>
    <row r="106613" spans="1:10" x14ac:dyDescent="0.3">
      <c r="A106613">
        <v>27</v>
      </c>
      <c r="B106613">
        <v>391827</v>
      </c>
      <c r="C106613">
        <v>193</v>
      </c>
      <c r="D106613" s="2">
        <v>36748.12736111111</v>
      </c>
      <c r="E106613" t="s">
        <v>34</v>
      </c>
      <c r="F106613">
        <v>47</v>
      </c>
      <c r="G106613" t="s">
        <v>35</v>
      </c>
      <c r="H106613">
        <v>2712</v>
      </c>
      <c r="I106613" t="b">
        <v>0</v>
      </c>
      <c r="J106613" t="s">
        <v>36</v>
      </c>
    </row>
    <row r="106614" spans="1:10" x14ac:dyDescent="0.3">
      <c r="A106614">
        <v>27</v>
      </c>
      <c r="B106614">
        <v>391828</v>
      </c>
      <c r="C106614">
        <v>193</v>
      </c>
      <c r="D106614" s="2">
        <v>36748.130833333336</v>
      </c>
      <c r="E106614" t="s">
        <v>34</v>
      </c>
      <c r="F106614">
        <v>46</v>
      </c>
      <c r="G106614" t="s">
        <v>35</v>
      </c>
      <c r="H106614">
        <v>2713</v>
      </c>
      <c r="I106614" t="b">
        <v>0</v>
      </c>
      <c r="J106614" t="s">
        <v>36</v>
      </c>
    </row>
    <row r="106615" spans="1:10" x14ac:dyDescent="0.3">
      <c r="A106615">
        <v>27</v>
      </c>
      <c r="B106615">
        <v>391829</v>
      </c>
      <c r="C106615">
        <v>193</v>
      </c>
      <c r="D106615" s="2">
        <v>36748.134305555555</v>
      </c>
      <c r="E106615" t="s">
        <v>34</v>
      </c>
      <c r="F106615">
        <v>52</v>
      </c>
      <c r="G106615" t="s">
        <v>35</v>
      </c>
      <c r="H106615">
        <v>2714</v>
      </c>
      <c r="I106615" t="b">
        <v>0</v>
      </c>
      <c r="J106615" t="s">
        <v>36</v>
      </c>
    </row>
    <row r="106616" spans="1:10" x14ac:dyDescent="0.3">
      <c r="A106616">
        <v>27</v>
      </c>
      <c r="B106616">
        <v>391830</v>
      </c>
      <c r="C106616">
        <v>193</v>
      </c>
      <c r="D106616" s="2">
        <v>36748.137777777774</v>
      </c>
      <c r="E106616" t="s">
        <v>34</v>
      </c>
      <c r="F106616">
        <v>57</v>
      </c>
      <c r="G106616" t="s">
        <v>35</v>
      </c>
      <c r="H106616">
        <v>2715</v>
      </c>
      <c r="I106616" t="b">
        <v>0</v>
      </c>
      <c r="J106616" t="s">
        <v>36</v>
      </c>
    </row>
    <row r="106617" spans="1:10" x14ac:dyDescent="0.3">
      <c r="A106617">
        <v>27</v>
      </c>
      <c r="B106617">
        <v>391831</v>
      </c>
      <c r="C106617">
        <v>193</v>
      </c>
      <c r="D106617" s="2">
        <v>36748.155138888891</v>
      </c>
      <c r="E106617" t="s">
        <v>34</v>
      </c>
      <c r="F106617">
        <v>77</v>
      </c>
      <c r="G106617" t="s">
        <v>35</v>
      </c>
      <c r="H106617">
        <v>2716</v>
      </c>
      <c r="I106617" t="b">
        <v>0</v>
      </c>
      <c r="J106617" t="s">
        <v>36</v>
      </c>
    </row>
    <row r="106618" spans="1:10" x14ac:dyDescent="0.3">
      <c r="A106618">
        <v>27</v>
      </c>
      <c r="B106618">
        <v>391832</v>
      </c>
      <c r="C106618">
        <v>193</v>
      </c>
      <c r="D106618" s="2">
        <v>36748.165555555555</v>
      </c>
      <c r="E106618" t="s">
        <v>34</v>
      </c>
      <c r="F106618">
        <v>92</v>
      </c>
      <c r="G106618" t="s">
        <v>35</v>
      </c>
      <c r="H106618">
        <v>2717</v>
      </c>
      <c r="I106618" t="b">
        <v>0</v>
      </c>
      <c r="J106618" t="s">
        <v>36</v>
      </c>
    </row>
    <row r="106619" spans="1:10" x14ac:dyDescent="0.3">
      <c r="A106619">
        <v>27</v>
      </c>
      <c r="B106619">
        <v>391833</v>
      </c>
      <c r="C106619">
        <v>193</v>
      </c>
      <c r="D106619" s="2">
        <v>36748.169027777774</v>
      </c>
      <c r="E106619" t="s">
        <v>34</v>
      </c>
      <c r="F106619">
        <v>97</v>
      </c>
      <c r="G106619" t="s">
        <v>35</v>
      </c>
      <c r="H106619">
        <v>2718</v>
      </c>
      <c r="I106619" t="b">
        <v>0</v>
      </c>
      <c r="J106619" t="s">
        <v>36</v>
      </c>
    </row>
    <row r="106620" spans="1:10" x14ac:dyDescent="0.3">
      <c r="A106620">
        <v>27</v>
      </c>
      <c r="B106620">
        <v>391834</v>
      </c>
      <c r="C106620">
        <v>193</v>
      </c>
      <c r="D106620" s="2">
        <v>36748.172500000001</v>
      </c>
      <c r="E106620" t="s">
        <v>34</v>
      </c>
      <c r="F106620">
        <v>97</v>
      </c>
      <c r="G106620" t="s">
        <v>35</v>
      </c>
      <c r="H106620">
        <v>2719</v>
      </c>
      <c r="I106620" t="b">
        <v>0</v>
      </c>
      <c r="J106620" t="s">
        <v>36</v>
      </c>
    </row>
    <row r="106621" spans="1:10" x14ac:dyDescent="0.3">
      <c r="A106621">
        <v>27</v>
      </c>
      <c r="B106621">
        <v>391835</v>
      </c>
      <c r="C106621">
        <v>193</v>
      </c>
      <c r="D106621" s="2">
        <v>36748.17597222222</v>
      </c>
      <c r="E106621" t="s">
        <v>34</v>
      </c>
      <c r="F106621">
        <v>95</v>
      </c>
      <c r="G106621" t="s">
        <v>35</v>
      </c>
      <c r="H106621">
        <v>2720</v>
      </c>
      <c r="I106621" t="b">
        <v>0</v>
      </c>
      <c r="J106621" t="s">
        <v>36</v>
      </c>
    </row>
    <row r="106622" spans="1:10" x14ac:dyDescent="0.3">
      <c r="A106622">
        <v>27</v>
      </c>
      <c r="B106622">
        <v>391836</v>
      </c>
      <c r="C106622">
        <v>193</v>
      </c>
      <c r="D106622" s="2">
        <v>36748.179444444446</v>
      </c>
      <c r="E106622" t="s">
        <v>34</v>
      </c>
      <c r="F106622">
        <v>96</v>
      </c>
      <c r="G106622" t="s">
        <v>35</v>
      </c>
      <c r="H106622">
        <v>2721</v>
      </c>
      <c r="I106622" t="b">
        <v>0</v>
      </c>
      <c r="J106622" t="s">
        <v>36</v>
      </c>
    </row>
    <row r="106623" spans="1:10" x14ac:dyDescent="0.3">
      <c r="A106623">
        <v>27</v>
      </c>
      <c r="B106623">
        <v>391837</v>
      </c>
      <c r="C106623">
        <v>193</v>
      </c>
      <c r="D106623" s="2">
        <v>36748.182916666665</v>
      </c>
      <c r="E106623" t="s">
        <v>34</v>
      </c>
      <c r="F106623">
        <v>103</v>
      </c>
      <c r="G106623" t="s">
        <v>35</v>
      </c>
      <c r="H106623">
        <v>2722</v>
      </c>
      <c r="I106623" t="b">
        <v>0</v>
      </c>
      <c r="J106623" t="s">
        <v>36</v>
      </c>
    </row>
    <row r="106624" spans="1:10" x14ac:dyDescent="0.3">
      <c r="A106624">
        <v>27</v>
      </c>
      <c r="B106624">
        <v>391838</v>
      </c>
      <c r="C106624">
        <v>193</v>
      </c>
      <c r="D106624" s="2">
        <v>36748.186388888891</v>
      </c>
      <c r="E106624" t="s">
        <v>34</v>
      </c>
      <c r="F106624">
        <v>107</v>
      </c>
      <c r="G106624" t="s">
        <v>35</v>
      </c>
      <c r="H106624">
        <v>2723</v>
      </c>
      <c r="I106624" t="b">
        <v>0</v>
      </c>
      <c r="J106624" t="s">
        <v>36</v>
      </c>
    </row>
    <row r="106625" spans="1:10" x14ac:dyDescent="0.3">
      <c r="A106625">
        <v>27</v>
      </c>
      <c r="B106625">
        <v>391839</v>
      </c>
      <c r="C106625">
        <v>193</v>
      </c>
      <c r="D106625" s="2">
        <v>36748.18986111111</v>
      </c>
      <c r="E106625" t="s">
        <v>34</v>
      </c>
      <c r="F106625">
        <v>107</v>
      </c>
      <c r="G106625" t="s">
        <v>35</v>
      </c>
      <c r="H106625">
        <v>2724</v>
      </c>
      <c r="I106625" t="b">
        <v>0</v>
      </c>
      <c r="J106625" t="s">
        <v>36</v>
      </c>
    </row>
    <row r="106626" spans="1:10" x14ac:dyDescent="0.3">
      <c r="A106626">
        <v>27</v>
      </c>
      <c r="B106626">
        <v>391840</v>
      </c>
      <c r="C106626">
        <v>193</v>
      </c>
      <c r="D106626" s="2">
        <v>36748.193333333336</v>
      </c>
      <c r="E106626" t="s">
        <v>34</v>
      </c>
      <c r="F106626">
        <v>106</v>
      </c>
      <c r="G106626" t="s">
        <v>35</v>
      </c>
      <c r="H106626">
        <v>2725</v>
      </c>
      <c r="I106626" t="b">
        <v>0</v>
      </c>
      <c r="J106626" t="s">
        <v>36</v>
      </c>
    </row>
    <row r="106627" spans="1:10" x14ac:dyDescent="0.3">
      <c r="A106627">
        <v>27</v>
      </c>
      <c r="B106627">
        <v>391841</v>
      </c>
      <c r="C106627">
        <v>193</v>
      </c>
      <c r="D106627" s="2">
        <v>36748.196805555555</v>
      </c>
      <c r="E106627" t="s">
        <v>34</v>
      </c>
      <c r="F106627">
        <v>104</v>
      </c>
      <c r="G106627" t="s">
        <v>35</v>
      </c>
      <c r="H106627">
        <v>2726</v>
      </c>
      <c r="I106627" t="b">
        <v>0</v>
      </c>
      <c r="J106627" t="s">
        <v>36</v>
      </c>
    </row>
    <row r="106628" spans="1:10" x14ac:dyDescent="0.3">
      <c r="A106628">
        <v>27</v>
      </c>
      <c r="B106628">
        <v>391842</v>
      </c>
      <c r="C106628">
        <v>193</v>
      </c>
      <c r="D106628" s="2">
        <v>36748.200277777774</v>
      </c>
      <c r="E106628" t="s">
        <v>34</v>
      </c>
      <c r="F106628">
        <v>100</v>
      </c>
      <c r="G106628" t="s">
        <v>35</v>
      </c>
      <c r="H106628">
        <v>2727</v>
      </c>
      <c r="I106628" t="b">
        <v>0</v>
      </c>
      <c r="J106628" t="s">
        <v>36</v>
      </c>
    </row>
    <row r="106629" spans="1:10" x14ac:dyDescent="0.3">
      <c r="A106629">
        <v>27</v>
      </c>
      <c r="B106629">
        <v>391843</v>
      </c>
      <c r="C106629">
        <v>193</v>
      </c>
      <c r="D106629" s="2">
        <v>36748.203750000001</v>
      </c>
      <c r="E106629" t="s">
        <v>34</v>
      </c>
      <c r="F106629">
        <v>98</v>
      </c>
      <c r="G106629" t="s">
        <v>35</v>
      </c>
      <c r="H106629">
        <v>2728</v>
      </c>
      <c r="I106629" t="b">
        <v>0</v>
      </c>
      <c r="J106629" t="s">
        <v>36</v>
      </c>
    </row>
    <row r="106630" spans="1:10" x14ac:dyDescent="0.3">
      <c r="A106630">
        <v>27</v>
      </c>
      <c r="B106630">
        <v>391844</v>
      </c>
      <c r="C106630">
        <v>193</v>
      </c>
      <c r="D106630" s="2">
        <v>36748.20722222222</v>
      </c>
      <c r="E106630" t="s">
        <v>34</v>
      </c>
      <c r="F106630">
        <v>102</v>
      </c>
      <c r="G106630" t="s">
        <v>35</v>
      </c>
      <c r="H106630">
        <v>2729</v>
      </c>
      <c r="I106630" t="b">
        <v>0</v>
      </c>
      <c r="J106630" t="s">
        <v>36</v>
      </c>
    </row>
    <row r="106631" spans="1:10" x14ac:dyDescent="0.3">
      <c r="A106631">
        <v>27</v>
      </c>
      <c r="B106631">
        <v>391845</v>
      </c>
      <c r="C106631">
        <v>193</v>
      </c>
      <c r="D106631" s="2">
        <v>36748.210694444446</v>
      </c>
      <c r="E106631" t="s">
        <v>34</v>
      </c>
      <c r="F106631">
        <v>103</v>
      </c>
      <c r="G106631" t="s">
        <v>35</v>
      </c>
      <c r="H106631">
        <v>2730</v>
      </c>
      <c r="I106631" t="b">
        <v>0</v>
      </c>
      <c r="J106631" t="s">
        <v>36</v>
      </c>
    </row>
    <row r="106632" spans="1:10" x14ac:dyDescent="0.3">
      <c r="A106632">
        <v>27</v>
      </c>
      <c r="B106632">
        <v>391846</v>
      </c>
      <c r="C106632">
        <v>193</v>
      </c>
      <c r="D106632" s="2">
        <v>36748.214166666665</v>
      </c>
      <c r="E106632" t="s">
        <v>34</v>
      </c>
      <c r="F106632">
        <v>100</v>
      </c>
      <c r="G106632" t="s">
        <v>35</v>
      </c>
      <c r="H106632">
        <v>2731</v>
      </c>
      <c r="I106632" t="b">
        <v>0</v>
      </c>
      <c r="J106632" t="s">
        <v>36</v>
      </c>
    </row>
    <row r="106633" spans="1:10" x14ac:dyDescent="0.3">
      <c r="A106633">
        <v>27</v>
      </c>
      <c r="B106633">
        <v>391847</v>
      </c>
      <c r="C106633">
        <v>193</v>
      </c>
      <c r="D106633" s="2">
        <v>36748.217638888891</v>
      </c>
      <c r="E106633" t="s">
        <v>34</v>
      </c>
      <c r="F106633">
        <v>101</v>
      </c>
      <c r="G106633" t="s">
        <v>35</v>
      </c>
      <c r="H106633">
        <v>2732</v>
      </c>
      <c r="I106633" t="b">
        <v>0</v>
      </c>
      <c r="J106633" t="s">
        <v>36</v>
      </c>
    </row>
    <row r="106634" spans="1:10" x14ac:dyDescent="0.3">
      <c r="A106634">
        <v>27</v>
      </c>
      <c r="B106634">
        <v>391848</v>
      </c>
      <c r="C106634">
        <v>193</v>
      </c>
      <c r="D106634" s="2">
        <v>36748.22111111111</v>
      </c>
      <c r="E106634" t="s">
        <v>34</v>
      </c>
      <c r="F106634">
        <v>102</v>
      </c>
      <c r="G106634" t="s">
        <v>35</v>
      </c>
      <c r="H106634">
        <v>2733</v>
      </c>
      <c r="I106634" t="b">
        <v>0</v>
      </c>
      <c r="J106634" t="s">
        <v>36</v>
      </c>
    </row>
    <row r="106635" spans="1:10" x14ac:dyDescent="0.3">
      <c r="A106635">
        <v>27</v>
      </c>
      <c r="B106635">
        <v>391849</v>
      </c>
      <c r="C106635">
        <v>193</v>
      </c>
      <c r="D106635" s="2">
        <v>36748.224583333336</v>
      </c>
      <c r="E106635" t="s">
        <v>34</v>
      </c>
      <c r="F106635">
        <v>102</v>
      </c>
      <c r="G106635" t="s">
        <v>35</v>
      </c>
      <c r="H106635">
        <v>2734</v>
      </c>
      <c r="I106635" t="b">
        <v>0</v>
      </c>
      <c r="J106635" t="s">
        <v>36</v>
      </c>
    </row>
    <row r="106636" spans="1:10" x14ac:dyDescent="0.3">
      <c r="A106636">
        <v>27</v>
      </c>
      <c r="B106636">
        <v>391850</v>
      </c>
      <c r="C106636">
        <v>193</v>
      </c>
      <c r="D106636" s="2">
        <v>36748.228055555555</v>
      </c>
      <c r="E106636" t="s">
        <v>34</v>
      </c>
      <c r="F106636">
        <v>103</v>
      </c>
      <c r="G106636" t="s">
        <v>35</v>
      </c>
      <c r="H106636">
        <v>2735</v>
      </c>
      <c r="I106636" t="b">
        <v>0</v>
      </c>
      <c r="J106636" t="s">
        <v>36</v>
      </c>
    </row>
    <row r="106637" spans="1:10" x14ac:dyDescent="0.3">
      <c r="A106637">
        <v>27</v>
      </c>
      <c r="B106637">
        <v>391851</v>
      </c>
      <c r="C106637">
        <v>193</v>
      </c>
      <c r="D106637" s="2">
        <v>36748.231527777774</v>
      </c>
      <c r="E106637" t="s">
        <v>34</v>
      </c>
      <c r="F106637">
        <v>104</v>
      </c>
      <c r="G106637" t="s">
        <v>35</v>
      </c>
      <c r="H106637">
        <v>2736</v>
      </c>
      <c r="I106637" t="b">
        <v>0</v>
      </c>
      <c r="J106637" t="s">
        <v>36</v>
      </c>
    </row>
    <row r="106638" spans="1:10" x14ac:dyDescent="0.3">
      <c r="A106638">
        <v>27</v>
      </c>
      <c r="B106638">
        <v>391852</v>
      </c>
      <c r="C106638">
        <v>193</v>
      </c>
      <c r="D106638" s="2">
        <v>36748.235000000001</v>
      </c>
      <c r="E106638" t="s">
        <v>34</v>
      </c>
      <c r="F106638">
        <v>107</v>
      </c>
      <c r="G106638" t="s">
        <v>35</v>
      </c>
      <c r="H106638">
        <v>2737</v>
      </c>
      <c r="I106638" t="b">
        <v>0</v>
      </c>
      <c r="J106638" t="s">
        <v>36</v>
      </c>
    </row>
    <row r="106639" spans="1:10" x14ac:dyDescent="0.3">
      <c r="A106639">
        <v>27</v>
      </c>
      <c r="B106639">
        <v>391853</v>
      </c>
      <c r="C106639">
        <v>193</v>
      </c>
      <c r="D106639" s="2">
        <v>36748.23847222222</v>
      </c>
      <c r="E106639" t="s">
        <v>34</v>
      </c>
      <c r="F106639">
        <v>107</v>
      </c>
      <c r="G106639" t="s">
        <v>35</v>
      </c>
      <c r="H106639">
        <v>2738</v>
      </c>
      <c r="I106639" t="b">
        <v>0</v>
      </c>
      <c r="J106639" t="s">
        <v>36</v>
      </c>
    </row>
    <row r="106640" spans="1:10" x14ac:dyDescent="0.3">
      <c r="A106640">
        <v>27</v>
      </c>
      <c r="B106640">
        <v>391854</v>
      </c>
      <c r="C106640">
        <v>193</v>
      </c>
      <c r="D106640" s="2">
        <v>36748.241944444446</v>
      </c>
      <c r="E106640" t="s">
        <v>34</v>
      </c>
      <c r="F106640">
        <v>105</v>
      </c>
      <c r="G106640" t="s">
        <v>35</v>
      </c>
      <c r="H106640">
        <v>2739</v>
      </c>
      <c r="I106640" t="b">
        <v>0</v>
      </c>
      <c r="J106640" t="s">
        <v>36</v>
      </c>
    </row>
    <row r="106641" spans="1:10" x14ac:dyDescent="0.3">
      <c r="A106641">
        <v>27</v>
      </c>
      <c r="B106641">
        <v>391855</v>
      </c>
      <c r="C106641">
        <v>193</v>
      </c>
      <c r="D106641" s="2">
        <v>36748.245416666665</v>
      </c>
      <c r="E106641" t="s">
        <v>34</v>
      </c>
      <c r="F106641">
        <v>107</v>
      </c>
      <c r="G106641" t="s">
        <v>35</v>
      </c>
      <c r="H106641">
        <v>2740</v>
      </c>
      <c r="I106641" t="b">
        <v>0</v>
      </c>
      <c r="J106641" t="s">
        <v>36</v>
      </c>
    </row>
    <row r="106642" spans="1:10" x14ac:dyDescent="0.3">
      <c r="A106642">
        <v>27</v>
      </c>
      <c r="B106642">
        <v>391856</v>
      </c>
      <c r="C106642">
        <v>193</v>
      </c>
      <c r="D106642" s="2">
        <v>36748.248888888891</v>
      </c>
      <c r="E106642" t="s">
        <v>34</v>
      </c>
      <c r="F106642">
        <v>108</v>
      </c>
      <c r="G106642" t="s">
        <v>35</v>
      </c>
      <c r="H106642">
        <v>2741</v>
      </c>
      <c r="I106642" t="b">
        <v>0</v>
      </c>
      <c r="J106642" t="s">
        <v>36</v>
      </c>
    </row>
    <row r="106643" spans="1:10" x14ac:dyDescent="0.3">
      <c r="A106643">
        <v>27</v>
      </c>
      <c r="B106643">
        <v>391857</v>
      </c>
      <c r="C106643">
        <v>193</v>
      </c>
      <c r="D106643" s="2">
        <v>36748.25236111111</v>
      </c>
      <c r="E106643" t="s">
        <v>34</v>
      </c>
      <c r="F106643">
        <v>109</v>
      </c>
      <c r="G106643" t="s">
        <v>35</v>
      </c>
      <c r="H106643">
        <v>2742</v>
      </c>
      <c r="I106643" t="b">
        <v>0</v>
      </c>
      <c r="J106643" t="s">
        <v>36</v>
      </c>
    </row>
    <row r="106644" spans="1:10" x14ac:dyDescent="0.3">
      <c r="A106644">
        <v>27</v>
      </c>
      <c r="B106644">
        <v>391858</v>
      </c>
      <c r="C106644">
        <v>193</v>
      </c>
      <c r="D106644" s="2">
        <v>36748.255833333336</v>
      </c>
      <c r="E106644" t="s">
        <v>34</v>
      </c>
      <c r="F106644">
        <v>110</v>
      </c>
      <c r="G106644" t="s">
        <v>35</v>
      </c>
      <c r="H106644">
        <v>2743</v>
      </c>
      <c r="I106644" t="b">
        <v>0</v>
      </c>
      <c r="J106644" t="s">
        <v>36</v>
      </c>
    </row>
    <row r="106645" spans="1:10" x14ac:dyDescent="0.3">
      <c r="A106645">
        <v>27</v>
      </c>
      <c r="B106645">
        <v>391859</v>
      </c>
      <c r="C106645">
        <v>193</v>
      </c>
      <c r="D106645" s="2">
        <v>36748.259305555555</v>
      </c>
      <c r="E106645" t="s">
        <v>34</v>
      </c>
      <c r="F106645">
        <v>110</v>
      </c>
      <c r="G106645" t="s">
        <v>35</v>
      </c>
      <c r="H106645">
        <v>2744</v>
      </c>
      <c r="I106645" t="b">
        <v>0</v>
      </c>
      <c r="J106645" t="s">
        <v>36</v>
      </c>
    </row>
    <row r="106646" spans="1:10" x14ac:dyDescent="0.3">
      <c r="A106646">
        <v>27</v>
      </c>
      <c r="B106646">
        <v>391860</v>
      </c>
      <c r="C106646">
        <v>193</v>
      </c>
      <c r="D106646" s="2">
        <v>36748.262777777774</v>
      </c>
      <c r="E106646" t="s">
        <v>34</v>
      </c>
      <c r="F106646">
        <v>104</v>
      </c>
      <c r="G106646" t="s">
        <v>35</v>
      </c>
      <c r="H106646">
        <v>2745</v>
      </c>
      <c r="I106646" t="b">
        <v>0</v>
      </c>
      <c r="J106646" t="s">
        <v>36</v>
      </c>
    </row>
    <row r="106647" spans="1:10" x14ac:dyDescent="0.3">
      <c r="A106647">
        <v>27</v>
      </c>
      <c r="B106647">
        <v>391861</v>
      </c>
      <c r="C106647">
        <v>193</v>
      </c>
      <c r="D106647" s="2">
        <v>36748.266250000001</v>
      </c>
      <c r="E106647" t="s">
        <v>34</v>
      </c>
      <c r="F106647">
        <v>101</v>
      </c>
      <c r="G106647" t="s">
        <v>35</v>
      </c>
      <c r="H106647">
        <v>2746</v>
      </c>
      <c r="I106647" t="b">
        <v>0</v>
      </c>
      <c r="J106647" t="s">
        <v>36</v>
      </c>
    </row>
    <row r="106648" spans="1:10" x14ac:dyDescent="0.3">
      <c r="A106648">
        <v>27</v>
      </c>
      <c r="B106648">
        <v>391862</v>
      </c>
      <c r="C106648">
        <v>193</v>
      </c>
      <c r="D106648" s="2">
        <v>36748.26972222222</v>
      </c>
      <c r="E106648" t="s">
        <v>34</v>
      </c>
      <c r="F106648">
        <v>103</v>
      </c>
      <c r="G106648" t="s">
        <v>35</v>
      </c>
      <c r="H106648">
        <v>2747</v>
      </c>
      <c r="I106648" t="b">
        <v>0</v>
      </c>
      <c r="J106648" t="s">
        <v>36</v>
      </c>
    </row>
    <row r="106649" spans="1:10" x14ac:dyDescent="0.3">
      <c r="A106649">
        <v>27</v>
      </c>
      <c r="B106649">
        <v>391863</v>
      </c>
      <c r="C106649">
        <v>193</v>
      </c>
      <c r="D106649" s="2">
        <v>36748.273194444446</v>
      </c>
      <c r="E106649" t="s">
        <v>34</v>
      </c>
      <c r="F106649">
        <v>103</v>
      </c>
      <c r="G106649" t="s">
        <v>35</v>
      </c>
      <c r="H106649">
        <v>2748</v>
      </c>
      <c r="I106649" t="b">
        <v>0</v>
      </c>
      <c r="J106649" t="s">
        <v>36</v>
      </c>
    </row>
    <row r="106650" spans="1:10" x14ac:dyDescent="0.3">
      <c r="A106650">
        <v>27</v>
      </c>
      <c r="B106650">
        <v>391864</v>
      </c>
      <c r="C106650">
        <v>193</v>
      </c>
      <c r="D106650" s="2">
        <v>36748.276666666665</v>
      </c>
      <c r="E106650" t="s">
        <v>34</v>
      </c>
      <c r="F106650">
        <v>103</v>
      </c>
      <c r="G106650" t="s">
        <v>35</v>
      </c>
      <c r="H106650">
        <v>2749</v>
      </c>
      <c r="I106650" t="b">
        <v>0</v>
      </c>
      <c r="J106650" t="s">
        <v>36</v>
      </c>
    </row>
    <row r="106651" spans="1:10" x14ac:dyDescent="0.3">
      <c r="A106651">
        <v>27</v>
      </c>
      <c r="B106651">
        <v>391865</v>
      </c>
      <c r="C106651">
        <v>193</v>
      </c>
      <c r="D106651" s="2">
        <v>36748.280138888891</v>
      </c>
      <c r="E106651" t="s">
        <v>34</v>
      </c>
      <c r="F106651">
        <v>103</v>
      </c>
      <c r="G106651" t="s">
        <v>35</v>
      </c>
      <c r="H106651">
        <v>2750</v>
      </c>
      <c r="I106651" t="b">
        <v>0</v>
      </c>
      <c r="J106651" t="s">
        <v>36</v>
      </c>
    </row>
    <row r="106652" spans="1:10" x14ac:dyDescent="0.3">
      <c r="A106652">
        <v>27</v>
      </c>
      <c r="B106652">
        <v>391866</v>
      </c>
      <c r="C106652">
        <v>193</v>
      </c>
      <c r="D106652" s="2">
        <v>36748.28361111111</v>
      </c>
      <c r="E106652" t="s">
        <v>34</v>
      </c>
      <c r="F106652">
        <v>107</v>
      </c>
      <c r="G106652" t="s">
        <v>35</v>
      </c>
      <c r="H106652">
        <v>2751</v>
      </c>
      <c r="I106652" t="b">
        <v>0</v>
      </c>
      <c r="J106652" t="s">
        <v>36</v>
      </c>
    </row>
    <row r="106653" spans="1:10" x14ac:dyDescent="0.3">
      <c r="A106653">
        <v>27</v>
      </c>
      <c r="B106653">
        <v>391867</v>
      </c>
      <c r="C106653">
        <v>193</v>
      </c>
      <c r="D106653" s="2">
        <v>36748.287083333336</v>
      </c>
      <c r="E106653" t="s">
        <v>34</v>
      </c>
      <c r="F106653">
        <v>107</v>
      </c>
      <c r="G106653" t="s">
        <v>35</v>
      </c>
      <c r="H106653">
        <v>2752</v>
      </c>
      <c r="I106653" t="b">
        <v>0</v>
      </c>
      <c r="J106653" t="s">
        <v>36</v>
      </c>
    </row>
    <row r="106654" spans="1:10" x14ac:dyDescent="0.3">
      <c r="A106654">
        <v>27</v>
      </c>
      <c r="B106654">
        <v>391868</v>
      </c>
      <c r="C106654">
        <v>193</v>
      </c>
      <c r="D106654" s="2">
        <v>36748.290555555555</v>
      </c>
      <c r="E106654" t="s">
        <v>34</v>
      </c>
      <c r="F106654">
        <v>107</v>
      </c>
      <c r="G106654" t="s">
        <v>35</v>
      </c>
      <c r="H106654">
        <v>2753</v>
      </c>
      <c r="I106654" t="b">
        <v>0</v>
      </c>
      <c r="J106654" t="s">
        <v>36</v>
      </c>
    </row>
    <row r="106655" spans="1:10" x14ac:dyDescent="0.3">
      <c r="A106655">
        <v>27</v>
      </c>
      <c r="B106655">
        <v>391869</v>
      </c>
      <c r="C106655">
        <v>193</v>
      </c>
      <c r="D106655" s="2">
        <v>36748.294027777774</v>
      </c>
      <c r="E106655" t="s">
        <v>34</v>
      </c>
      <c r="F106655">
        <v>106</v>
      </c>
      <c r="G106655" t="s">
        <v>35</v>
      </c>
      <c r="H106655">
        <v>2754</v>
      </c>
      <c r="I106655" t="b">
        <v>0</v>
      </c>
      <c r="J106655" t="s">
        <v>36</v>
      </c>
    </row>
    <row r="106656" spans="1:10" x14ac:dyDescent="0.3">
      <c r="A106656">
        <v>27</v>
      </c>
      <c r="B106656">
        <v>391870</v>
      </c>
      <c r="C106656">
        <v>193</v>
      </c>
      <c r="D106656" s="2">
        <v>36748.297500000001</v>
      </c>
      <c r="E106656" t="s">
        <v>34</v>
      </c>
      <c r="F106656">
        <v>103</v>
      </c>
      <c r="G106656" t="s">
        <v>35</v>
      </c>
      <c r="H106656">
        <v>2755</v>
      </c>
      <c r="I106656" t="b">
        <v>0</v>
      </c>
      <c r="J106656" t="s">
        <v>36</v>
      </c>
    </row>
    <row r="106657" spans="1:10" x14ac:dyDescent="0.3">
      <c r="A106657">
        <v>27</v>
      </c>
      <c r="B106657">
        <v>391871</v>
      </c>
      <c r="C106657">
        <v>193</v>
      </c>
      <c r="D106657" s="2">
        <v>36748.30097222222</v>
      </c>
      <c r="E106657" t="s">
        <v>34</v>
      </c>
      <c r="F106657">
        <v>100</v>
      </c>
      <c r="G106657" t="s">
        <v>35</v>
      </c>
      <c r="H106657">
        <v>2756</v>
      </c>
      <c r="I106657" t="b">
        <v>0</v>
      </c>
      <c r="J106657" t="s">
        <v>36</v>
      </c>
    </row>
    <row r="106658" spans="1:10" x14ac:dyDescent="0.3">
      <c r="A106658">
        <v>27</v>
      </c>
      <c r="B106658">
        <v>391872</v>
      </c>
      <c r="C106658">
        <v>193</v>
      </c>
      <c r="D106658" s="2">
        <v>36748.304444444446</v>
      </c>
      <c r="E106658" t="s">
        <v>34</v>
      </c>
      <c r="F106658">
        <v>97</v>
      </c>
      <c r="G106658" t="s">
        <v>35</v>
      </c>
      <c r="H106658">
        <v>2757</v>
      </c>
      <c r="I106658" t="b">
        <v>0</v>
      </c>
      <c r="J106658" t="s">
        <v>36</v>
      </c>
    </row>
    <row r="106659" spans="1:10" x14ac:dyDescent="0.3">
      <c r="A106659">
        <v>27</v>
      </c>
      <c r="B106659">
        <v>391873</v>
      </c>
      <c r="C106659">
        <v>193</v>
      </c>
      <c r="D106659" s="2">
        <v>36748.307916666665</v>
      </c>
      <c r="E106659" t="s">
        <v>34</v>
      </c>
      <c r="F106659">
        <v>99</v>
      </c>
      <c r="G106659" t="s">
        <v>35</v>
      </c>
      <c r="H106659">
        <v>2758</v>
      </c>
      <c r="I106659" t="b">
        <v>0</v>
      </c>
      <c r="J106659" t="s">
        <v>36</v>
      </c>
    </row>
    <row r="106660" spans="1:10" x14ac:dyDescent="0.3">
      <c r="A106660">
        <v>27</v>
      </c>
      <c r="B106660">
        <v>391874</v>
      </c>
      <c r="C106660">
        <v>193</v>
      </c>
      <c r="D106660" s="2">
        <v>36748.311388888891</v>
      </c>
      <c r="E106660" t="s">
        <v>34</v>
      </c>
      <c r="F106660">
        <v>100</v>
      </c>
      <c r="G106660" t="s">
        <v>35</v>
      </c>
      <c r="H106660">
        <v>2759</v>
      </c>
      <c r="I106660" t="b">
        <v>0</v>
      </c>
      <c r="J106660" t="s">
        <v>36</v>
      </c>
    </row>
    <row r="106661" spans="1:10" x14ac:dyDescent="0.3">
      <c r="A106661">
        <v>27</v>
      </c>
      <c r="B106661">
        <v>391875</v>
      </c>
      <c r="C106661">
        <v>193</v>
      </c>
      <c r="D106661" s="2">
        <v>36748.31486111111</v>
      </c>
      <c r="E106661" t="s">
        <v>34</v>
      </c>
      <c r="F106661">
        <v>103</v>
      </c>
      <c r="G106661" t="s">
        <v>35</v>
      </c>
      <c r="H106661">
        <v>2760</v>
      </c>
      <c r="I106661" t="b">
        <v>0</v>
      </c>
      <c r="J106661" t="s">
        <v>36</v>
      </c>
    </row>
    <row r="106662" spans="1:10" x14ac:dyDescent="0.3">
      <c r="A106662">
        <v>27</v>
      </c>
      <c r="B106662">
        <v>391876</v>
      </c>
      <c r="C106662">
        <v>193</v>
      </c>
      <c r="D106662" s="2">
        <v>36748.318333333336</v>
      </c>
      <c r="E106662" t="s">
        <v>34</v>
      </c>
      <c r="F106662">
        <v>104</v>
      </c>
      <c r="G106662" t="s">
        <v>35</v>
      </c>
      <c r="H106662">
        <v>2761</v>
      </c>
      <c r="I106662" t="b">
        <v>0</v>
      </c>
      <c r="J106662" t="s">
        <v>36</v>
      </c>
    </row>
    <row r="106663" spans="1:10" x14ac:dyDescent="0.3">
      <c r="A106663">
        <v>27</v>
      </c>
      <c r="B106663">
        <v>391877</v>
      </c>
      <c r="C106663">
        <v>193</v>
      </c>
      <c r="D106663" s="2">
        <v>36748.321805555555</v>
      </c>
      <c r="E106663" t="s">
        <v>34</v>
      </c>
      <c r="F106663">
        <v>105</v>
      </c>
      <c r="G106663" t="s">
        <v>35</v>
      </c>
      <c r="H106663">
        <v>2762</v>
      </c>
      <c r="I106663" t="b">
        <v>0</v>
      </c>
      <c r="J106663" t="s">
        <v>36</v>
      </c>
    </row>
    <row r="106664" spans="1:10" x14ac:dyDescent="0.3">
      <c r="A106664">
        <v>27</v>
      </c>
      <c r="B106664">
        <v>391878</v>
      </c>
      <c r="C106664">
        <v>193</v>
      </c>
      <c r="D106664" s="2">
        <v>36748.325277777774</v>
      </c>
      <c r="E106664" t="s">
        <v>34</v>
      </c>
      <c r="F106664">
        <v>103</v>
      </c>
      <c r="G106664" t="s">
        <v>35</v>
      </c>
      <c r="H106664">
        <v>2763</v>
      </c>
      <c r="I106664" t="b">
        <v>0</v>
      </c>
      <c r="J106664" t="s">
        <v>36</v>
      </c>
    </row>
    <row r="106665" spans="1:10" x14ac:dyDescent="0.3">
      <c r="A106665">
        <v>27</v>
      </c>
      <c r="B106665">
        <v>391879</v>
      </c>
      <c r="C106665">
        <v>193</v>
      </c>
      <c r="D106665" s="2">
        <v>36748.328750000001</v>
      </c>
      <c r="E106665" t="s">
        <v>34</v>
      </c>
      <c r="F106665">
        <v>104</v>
      </c>
      <c r="G106665" t="s">
        <v>35</v>
      </c>
      <c r="H106665">
        <v>2764</v>
      </c>
      <c r="I106665" t="b">
        <v>0</v>
      </c>
      <c r="J106665" t="s">
        <v>36</v>
      </c>
    </row>
    <row r="106666" spans="1:10" x14ac:dyDescent="0.3">
      <c r="A106666">
        <v>27</v>
      </c>
      <c r="B106666">
        <v>391880</v>
      </c>
      <c r="C106666">
        <v>193</v>
      </c>
      <c r="D106666" s="2">
        <v>36748.33222222222</v>
      </c>
      <c r="E106666" t="s">
        <v>34</v>
      </c>
      <c r="F106666">
        <v>104</v>
      </c>
      <c r="G106666" t="s">
        <v>35</v>
      </c>
      <c r="H106666">
        <v>2765</v>
      </c>
      <c r="I106666" t="b">
        <v>0</v>
      </c>
      <c r="J106666" t="s">
        <v>36</v>
      </c>
    </row>
    <row r="106667" spans="1:10" x14ac:dyDescent="0.3">
      <c r="A106667">
        <v>27</v>
      </c>
      <c r="B106667">
        <v>391881</v>
      </c>
      <c r="C106667">
        <v>193</v>
      </c>
      <c r="D106667" s="2">
        <v>36748.335694444446</v>
      </c>
      <c r="E106667" t="s">
        <v>34</v>
      </c>
      <c r="F106667">
        <v>107</v>
      </c>
      <c r="G106667" t="s">
        <v>35</v>
      </c>
      <c r="H106667">
        <v>2766</v>
      </c>
      <c r="I106667" t="b">
        <v>0</v>
      </c>
      <c r="J106667" t="s">
        <v>36</v>
      </c>
    </row>
    <row r="106668" spans="1:10" x14ac:dyDescent="0.3">
      <c r="A106668">
        <v>27</v>
      </c>
      <c r="B106668">
        <v>391882</v>
      </c>
      <c r="C106668">
        <v>193</v>
      </c>
      <c r="D106668" s="2">
        <v>36748.339166666665</v>
      </c>
      <c r="E106668" t="s">
        <v>34</v>
      </c>
      <c r="F106668">
        <v>107</v>
      </c>
      <c r="G106668" t="s">
        <v>35</v>
      </c>
      <c r="H106668">
        <v>2767</v>
      </c>
      <c r="I106668" t="b">
        <v>0</v>
      </c>
      <c r="J106668" t="s">
        <v>36</v>
      </c>
    </row>
    <row r="106669" spans="1:10" x14ac:dyDescent="0.3">
      <c r="A106669">
        <v>27</v>
      </c>
      <c r="B106669">
        <v>391883</v>
      </c>
      <c r="C106669">
        <v>193</v>
      </c>
      <c r="D106669" s="2">
        <v>36748.342638888891</v>
      </c>
      <c r="E106669" t="s">
        <v>34</v>
      </c>
      <c r="F106669">
        <v>107</v>
      </c>
      <c r="G106669" t="s">
        <v>35</v>
      </c>
      <c r="H106669">
        <v>2768</v>
      </c>
      <c r="I106669" t="b">
        <v>0</v>
      </c>
      <c r="J106669" t="s">
        <v>36</v>
      </c>
    </row>
    <row r="106670" spans="1:10" x14ac:dyDescent="0.3">
      <c r="A106670">
        <v>27</v>
      </c>
      <c r="B106670">
        <v>391884</v>
      </c>
      <c r="C106670">
        <v>193</v>
      </c>
      <c r="D106670" s="2">
        <v>36748.34611111111</v>
      </c>
      <c r="E106670" t="s">
        <v>34</v>
      </c>
      <c r="F106670">
        <v>104</v>
      </c>
      <c r="G106670" t="s">
        <v>35</v>
      </c>
      <c r="H106670">
        <v>2769</v>
      </c>
      <c r="I106670" t="b">
        <v>0</v>
      </c>
      <c r="J106670" t="s">
        <v>36</v>
      </c>
    </row>
    <row r="106671" spans="1:10" x14ac:dyDescent="0.3">
      <c r="A106671">
        <v>27</v>
      </c>
      <c r="B106671">
        <v>391885</v>
      </c>
      <c r="C106671">
        <v>193</v>
      </c>
      <c r="D106671" s="2">
        <v>36748.349583333336</v>
      </c>
      <c r="E106671" t="s">
        <v>34</v>
      </c>
      <c r="F106671">
        <v>101</v>
      </c>
      <c r="G106671" t="s">
        <v>35</v>
      </c>
      <c r="H106671">
        <v>2770</v>
      </c>
      <c r="I106671" t="b">
        <v>0</v>
      </c>
      <c r="J106671" t="s">
        <v>36</v>
      </c>
    </row>
    <row r="106672" spans="1:10" x14ac:dyDescent="0.3">
      <c r="A106672">
        <v>27</v>
      </c>
      <c r="B106672">
        <v>391886</v>
      </c>
      <c r="C106672">
        <v>193</v>
      </c>
      <c r="D106672" s="2">
        <v>36748.353055555555</v>
      </c>
      <c r="E106672" t="s">
        <v>34</v>
      </c>
      <c r="F106672">
        <v>102</v>
      </c>
      <c r="G106672" t="s">
        <v>35</v>
      </c>
      <c r="H106672">
        <v>2771</v>
      </c>
      <c r="I106672" t="b">
        <v>0</v>
      </c>
      <c r="J106672" t="s">
        <v>36</v>
      </c>
    </row>
    <row r="106673" spans="1:10" x14ac:dyDescent="0.3">
      <c r="A106673">
        <v>27</v>
      </c>
      <c r="B106673">
        <v>391887</v>
      </c>
      <c r="C106673">
        <v>193</v>
      </c>
      <c r="D106673" s="2">
        <v>36748.356527777774</v>
      </c>
      <c r="E106673" t="s">
        <v>34</v>
      </c>
      <c r="F106673">
        <v>103</v>
      </c>
      <c r="G106673" t="s">
        <v>35</v>
      </c>
      <c r="H106673">
        <v>2772</v>
      </c>
      <c r="I106673" t="b">
        <v>0</v>
      </c>
      <c r="J106673" t="s">
        <v>36</v>
      </c>
    </row>
    <row r="106674" spans="1:10" x14ac:dyDescent="0.3">
      <c r="A106674">
        <v>27</v>
      </c>
      <c r="B106674">
        <v>391888</v>
      </c>
      <c r="C106674">
        <v>193</v>
      </c>
      <c r="D106674" s="2">
        <v>36748.36</v>
      </c>
      <c r="E106674" t="s">
        <v>34</v>
      </c>
      <c r="F106674">
        <v>104</v>
      </c>
      <c r="G106674" t="s">
        <v>35</v>
      </c>
      <c r="H106674">
        <v>2773</v>
      </c>
      <c r="I106674" t="b">
        <v>0</v>
      </c>
      <c r="J106674" t="s">
        <v>36</v>
      </c>
    </row>
    <row r="106675" spans="1:10" x14ac:dyDescent="0.3">
      <c r="A106675">
        <v>27</v>
      </c>
      <c r="B106675">
        <v>391889</v>
      </c>
      <c r="C106675">
        <v>193</v>
      </c>
      <c r="D106675" s="2">
        <v>36748.36347222222</v>
      </c>
      <c r="E106675" t="s">
        <v>34</v>
      </c>
      <c r="F106675">
        <v>98</v>
      </c>
      <c r="G106675" t="s">
        <v>35</v>
      </c>
      <c r="H106675">
        <v>2774</v>
      </c>
      <c r="I106675" t="b">
        <v>0</v>
      </c>
      <c r="J106675" t="s">
        <v>36</v>
      </c>
    </row>
    <row r="106676" spans="1:10" x14ac:dyDescent="0.3">
      <c r="A106676">
        <v>27</v>
      </c>
      <c r="B106676">
        <v>391890</v>
      </c>
      <c r="C106676">
        <v>193</v>
      </c>
      <c r="D106676" s="2">
        <v>36748.366944444446</v>
      </c>
      <c r="E106676" t="s">
        <v>34</v>
      </c>
      <c r="F106676">
        <v>99</v>
      </c>
      <c r="G106676" t="s">
        <v>35</v>
      </c>
      <c r="H106676">
        <v>2775</v>
      </c>
      <c r="I106676" t="b">
        <v>0</v>
      </c>
      <c r="J106676" t="s">
        <v>36</v>
      </c>
    </row>
    <row r="106677" spans="1:10" x14ac:dyDescent="0.3">
      <c r="A106677">
        <v>27</v>
      </c>
      <c r="B106677">
        <v>391891</v>
      </c>
      <c r="C106677">
        <v>193</v>
      </c>
      <c r="D106677" s="2">
        <v>36748.370416666665</v>
      </c>
      <c r="E106677" t="s">
        <v>34</v>
      </c>
      <c r="F106677">
        <v>103</v>
      </c>
      <c r="G106677" t="s">
        <v>35</v>
      </c>
      <c r="H106677">
        <v>2776</v>
      </c>
      <c r="I106677" t="b">
        <v>0</v>
      </c>
      <c r="J106677" t="s">
        <v>36</v>
      </c>
    </row>
    <row r="106678" spans="1:10" x14ac:dyDescent="0.3">
      <c r="A106678">
        <v>27</v>
      </c>
      <c r="B106678">
        <v>391892</v>
      </c>
      <c r="C106678">
        <v>193</v>
      </c>
      <c r="D106678" s="2">
        <v>36748.373888888891</v>
      </c>
      <c r="E106678" t="s">
        <v>34</v>
      </c>
      <c r="F106678">
        <v>106</v>
      </c>
      <c r="G106678" t="s">
        <v>35</v>
      </c>
      <c r="H106678">
        <v>2777</v>
      </c>
      <c r="I106678" t="b">
        <v>0</v>
      </c>
      <c r="J106678" t="s">
        <v>36</v>
      </c>
    </row>
    <row r="106679" spans="1:10" x14ac:dyDescent="0.3">
      <c r="A106679">
        <v>27</v>
      </c>
      <c r="B106679">
        <v>391893</v>
      </c>
      <c r="C106679">
        <v>193</v>
      </c>
      <c r="D106679" s="2">
        <v>36748.37736111111</v>
      </c>
      <c r="E106679" t="s">
        <v>34</v>
      </c>
      <c r="F106679">
        <v>107</v>
      </c>
      <c r="G106679" t="s">
        <v>35</v>
      </c>
      <c r="H106679">
        <v>2778</v>
      </c>
      <c r="I106679" t="b">
        <v>0</v>
      </c>
      <c r="J106679" t="s">
        <v>36</v>
      </c>
    </row>
    <row r="106680" spans="1:10" x14ac:dyDescent="0.3">
      <c r="A106680">
        <v>27</v>
      </c>
      <c r="B106680">
        <v>391894</v>
      </c>
      <c r="C106680">
        <v>193</v>
      </c>
      <c r="D106680" s="2">
        <v>36748.380833333336</v>
      </c>
      <c r="E106680" t="s">
        <v>34</v>
      </c>
      <c r="F106680">
        <v>105</v>
      </c>
      <c r="G106680" t="s">
        <v>35</v>
      </c>
      <c r="H106680">
        <v>2779</v>
      </c>
      <c r="I106680" t="b">
        <v>0</v>
      </c>
      <c r="J106680" t="s">
        <v>36</v>
      </c>
    </row>
    <row r="106681" spans="1:10" x14ac:dyDescent="0.3">
      <c r="A106681">
        <v>27</v>
      </c>
      <c r="B106681">
        <v>391895</v>
      </c>
      <c r="C106681">
        <v>193</v>
      </c>
      <c r="D106681" s="2">
        <v>36748.384305555555</v>
      </c>
      <c r="E106681" t="s">
        <v>34</v>
      </c>
      <c r="F106681">
        <v>105</v>
      </c>
      <c r="G106681" t="s">
        <v>35</v>
      </c>
      <c r="H106681">
        <v>2780</v>
      </c>
      <c r="I106681" t="b">
        <v>0</v>
      </c>
      <c r="J106681" t="s">
        <v>36</v>
      </c>
    </row>
    <row r="106682" spans="1:10" x14ac:dyDescent="0.3">
      <c r="A106682">
        <v>27</v>
      </c>
      <c r="B106682">
        <v>391896</v>
      </c>
      <c r="C106682">
        <v>193</v>
      </c>
      <c r="D106682" s="2">
        <v>36748.387777777774</v>
      </c>
      <c r="E106682" t="s">
        <v>34</v>
      </c>
      <c r="F106682">
        <v>106</v>
      </c>
      <c r="G106682" t="s">
        <v>35</v>
      </c>
      <c r="H106682">
        <v>2781</v>
      </c>
      <c r="I106682" t="b">
        <v>0</v>
      </c>
      <c r="J106682" t="s">
        <v>36</v>
      </c>
    </row>
    <row r="106683" spans="1:10" x14ac:dyDescent="0.3">
      <c r="A106683">
        <v>27</v>
      </c>
      <c r="B106683">
        <v>391897</v>
      </c>
      <c r="C106683">
        <v>193</v>
      </c>
      <c r="D106683" s="2">
        <v>36748.391250000001</v>
      </c>
      <c r="E106683" t="s">
        <v>34</v>
      </c>
      <c r="F106683">
        <v>108</v>
      </c>
      <c r="G106683" t="s">
        <v>35</v>
      </c>
      <c r="H106683">
        <v>2782</v>
      </c>
      <c r="I106683" t="b">
        <v>0</v>
      </c>
      <c r="J106683" t="s">
        <v>36</v>
      </c>
    </row>
    <row r="106684" spans="1:10" x14ac:dyDescent="0.3">
      <c r="A106684">
        <v>27</v>
      </c>
      <c r="B106684">
        <v>391898</v>
      </c>
      <c r="C106684">
        <v>193</v>
      </c>
      <c r="D106684" s="2">
        <v>36748.39472222222</v>
      </c>
      <c r="E106684" t="s">
        <v>34</v>
      </c>
      <c r="F106684">
        <v>104</v>
      </c>
      <c r="G106684" t="s">
        <v>35</v>
      </c>
      <c r="H106684">
        <v>2783</v>
      </c>
      <c r="I106684" t="b">
        <v>0</v>
      </c>
      <c r="J106684" t="s">
        <v>36</v>
      </c>
    </row>
    <row r="106685" spans="1:10" x14ac:dyDescent="0.3">
      <c r="A106685">
        <v>27</v>
      </c>
      <c r="B106685">
        <v>391899</v>
      </c>
      <c r="C106685">
        <v>193</v>
      </c>
      <c r="D106685" s="2">
        <v>36748.398194444446</v>
      </c>
      <c r="E106685" t="s">
        <v>34</v>
      </c>
      <c r="F106685">
        <v>101</v>
      </c>
      <c r="G106685" t="s">
        <v>35</v>
      </c>
      <c r="H106685">
        <v>2784</v>
      </c>
      <c r="I106685" t="b">
        <v>0</v>
      </c>
      <c r="J106685" t="s">
        <v>36</v>
      </c>
    </row>
    <row r="106686" spans="1:10" x14ac:dyDescent="0.3">
      <c r="A106686">
        <v>27</v>
      </c>
      <c r="B106686">
        <v>391900</v>
      </c>
      <c r="C106686">
        <v>193</v>
      </c>
      <c r="D106686" s="2">
        <v>36748.401666666665</v>
      </c>
      <c r="E106686" t="s">
        <v>34</v>
      </c>
      <c r="F106686">
        <v>101</v>
      </c>
      <c r="G106686" t="s">
        <v>35</v>
      </c>
      <c r="H106686">
        <v>2785</v>
      </c>
      <c r="I106686" t="b">
        <v>0</v>
      </c>
      <c r="J106686" t="s">
        <v>36</v>
      </c>
    </row>
    <row r="106687" spans="1:10" x14ac:dyDescent="0.3">
      <c r="A106687">
        <v>27</v>
      </c>
      <c r="B106687">
        <v>391901</v>
      </c>
      <c r="C106687">
        <v>193</v>
      </c>
      <c r="D106687" s="2">
        <v>36748.405138888891</v>
      </c>
      <c r="E106687" t="s">
        <v>34</v>
      </c>
      <c r="F106687">
        <v>104</v>
      </c>
      <c r="G106687" t="s">
        <v>35</v>
      </c>
      <c r="H106687">
        <v>2786</v>
      </c>
      <c r="I106687" t="b">
        <v>0</v>
      </c>
      <c r="J106687" t="s">
        <v>36</v>
      </c>
    </row>
    <row r="106688" spans="1:10" x14ac:dyDescent="0.3">
      <c r="A106688">
        <v>27</v>
      </c>
      <c r="B106688">
        <v>391902</v>
      </c>
      <c r="C106688">
        <v>193</v>
      </c>
      <c r="D106688" s="2">
        <v>36748.40861111111</v>
      </c>
      <c r="E106688" t="s">
        <v>34</v>
      </c>
      <c r="F106688">
        <v>106</v>
      </c>
      <c r="G106688" t="s">
        <v>35</v>
      </c>
      <c r="H106688">
        <v>2787</v>
      </c>
      <c r="I106688" t="b">
        <v>0</v>
      </c>
      <c r="J106688" t="s">
        <v>36</v>
      </c>
    </row>
    <row r="106689" spans="1:10" x14ac:dyDescent="0.3">
      <c r="A106689">
        <v>27</v>
      </c>
      <c r="B106689">
        <v>391903</v>
      </c>
      <c r="C106689">
        <v>193</v>
      </c>
      <c r="D106689" s="2">
        <v>36748.412083333336</v>
      </c>
      <c r="E106689" t="s">
        <v>34</v>
      </c>
      <c r="F106689">
        <v>103</v>
      </c>
      <c r="G106689" t="s">
        <v>35</v>
      </c>
      <c r="H106689">
        <v>2788</v>
      </c>
      <c r="I106689" t="b">
        <v>0</v>
      </c>
      <c r="J106689" t="s">
        <v>36</v>
      </c>
    </row>
    <row r="106690" spans="1:10" x14ac:dyDescent="0.3">
      <c r="A106690">
        <v>27</v>
      </c>
      <c r="B106690">
        <v>391904</v>
      </c>
      <c r="C106690">
        <v>193</v>
      </c>
      <c r="D106690" s="2">
        <v>36748.415555555555</v>
      </c>
      <c r="E106690" t="s">
        <v>34</v>
      </c>
      <c r="F106690">
        <v>101</v>
      </c>
      <c r="G106690" t="s">
        <v>35</v>
      </c>
      <c r="H106690">
        <v>2789</v>
      </c>
      <c r="I106690" t="b">
        <v>0</v>
      </c>
      <c r="J106690" t="s">
        <v>36</v>
      </c>
    </row>
    <row r="106691" spans="1:10" x14ac:dyDescent="0.3">
      <c r="A106691">
        <v>27</v>
      </c>
      <c r="B106691">
        <v>391905</v>
      </c>
      <c r="C106691">
        <v>193</v>
      </c>
      <c r="D106691" s="2">
        <v>36748.419027777774</v>
      </c>
      <c r="E106691" t="s">
        <v>34</v>
      </c>
      <c r="F106691">
        <v>100</v>
      </c>
      <c r="G106691" t="s">
        <v>35</v>
      </c>
      <c r="H106691">
        <v>2790</v>
      </c>
      <c r="I106691" t="b">
        <v>0</v>
      </c>
      <c r="J106691" t="s">
        <v>36</v>
      </c>
    </row>
    <row r="106692" spans="1:10" x14ac:dyDescent="0.3">
      <c r="A106692">
        <v>27</v>
      </c>
      <c r="B106692">
        <v>391906</v>
      </c>
      <c r="C106692">
        <v>193</v>
      </c>
      <c r="D106692" s="2">
        <v>36748.422500000001</v>
      </c>
      <c r="E106692" t="s">
        <v>34</v>
      </c>
      <c r="F106692">
        <v>103</v>
      </c>
      <c r="G106692" t="s">
        <v>35</v>
      </c>
      <c r="H106692">
        <v>2791</v>
      </c>
      <c r="I106692" t="b">
        <v>0</v>
      </c>
      <c r="J106692" t="s">
        <v>36</v>
      </c>
    </row>
    <row r="106693" spans="1:10" x14ac:dyDescent="0.3">
      <c r="A106693">
        <v>27</v>
      </c>
      <c r="B106693">
        <v>391907</v>
      </c>
      <c r="C106693">
        <v>193</v>
      </c>
      <c r="D106693" s="2">
        <v>36748.42597222222</v>
      </c>
      <c r="E106693" t="s">
        <v>34</v>
      </c>
      <c r="F106693">
        <v>102</v>
      </c>
      <c r="G106693" t="s">
        <v>35</v>
      </c>
      <c r="H106693">
        <v>2792</v>
      </c>
      <c r="I106693" t="b">
        <v>0</v>
      </c>
      <c r="J106693" t="s">
        <v>36</v>
      </c>
    </row>
    <row r="106694" spans="1:10" x14ac:dyDescent="0.3">
      <c r="A106694">
        <v>27</v>
      </c>
      <c r="B106694">
        <v>391908</v>
      </c>
      <c r="C106694">
        <v>193</v>
      </c>
      <c r="D106694" s="2">
        <v>36748.429444444446</v>
      </c>
      <c r="E106694" t="s">
        <v>34</v>
      </c>
      <c r="F106694">
        <v>103</v>
      </c>
      <c r="G106694" t="s">
        <v>35</v>
      </c>
      <c r="H106694">
        <v>2793</v>
      </c>
      <c r="I106694" t="b">
        <v>0</v>
      </c>
      <c r="J106694" t="s">
        <v>36</v>
      </c>
    </row>
    <row r="106695" spans="1:10" x14ac:dyDescent="0.3">
      <c r="A106695">
        <v>27</v>
      </c>
      <c r="B106695">
        <v>391909</v>
      </c>
      <c r="C106695">
        <v>193</v>
      </c>
      <c r="D106695" s="2">
        <v>36748.432916666665</v>
      </c>
      <c r="E106695" t="s">
        <v>34</v>
      </c>
      <c r="F106695">
        <v>101</v>
      </c>
      <c r="G106695" t="s">
        <v>35</v>
      </c>
      <c r="H106695">
        <v>2794</v>
      </c>
      <c r="I106695" t="b">
        <v>0</v>
      </c>
      <c r="J106695" t="s">
        <v>36</v>
      </c>
    </row>
    <row r="106696" spans="1:10" x14ac:dyDescent="0.3">
      <c r="A106696">
        <v>27</v>
      </c>
      <c r="B106696">
        <v>391910</v>
      </c>
      <c r="C106696">
        <v>193</v>
      </c>
      <c r="D106696" s="2">
        <v>36748.436388888891</v>
      </c>
      <c r="E106696" t="s">
        <v>34</v>
      </c>
      <c r="F106696">
        <v>97</v>
      </c>
      <c r="G106696" t="s">
        <v>35</v>
      </c>
      <c r="H106696">
        <v>2795</v>
      </c>
      <c r="I106696" t="b">
        <v>0</v>
      </c>
      <c r="J106696" t="s">
        <v>36</v>
      </c>
    </row>
    <row r="106697" spans="1:10" x14ac:dyDescent="0.3">
      <c r="A106697">
        <v>27</v>
      </c>
      <c r="B106697">
        <v>391911</v>
      </c>
      <c r="C106697">
        <v>193</v>
      </c>
      <c r="D106697" s="2">
        <v>36748.43986111111</v>
      </c>
      <c r="E106697" t="s">
        <v>34</v>
      </c>
      <c r="F106697">
        <v>95</v>
      </c>
      <c r="G106697" t="s">
        <v>35</v>
      </c>
      <c r="H106697">
        <v>2796</v>
      </c>
      <c r="I106697" t="b">
        <v>0</v>
      </c>
      <c r="J106697" t="s">
        <v>36</v>
      </c>
    </row>
    <row r="106698" spans="1:10" x14ac:dyDescent="0.3">
      <c r="A106698">
        <v>27</v>
      </c>
      <c r="B106698">
        <v>391912</v>
      </c>
      <c r="C106698">
        <v>193</v>
      </c>
      <c r="D106698" s="2">
        <v>36748.443333333336</v>
      </c>
      <c r="E106698" t="s">
        <v>34</v>
      </c>
      <c r="F106698">
        <v>96</v>
      </c>
      <c r="G106698" t="s">
        <v>35</v>
      </c>
      <c r="H106698">
        <v>2797</v>
      </c>
      <c r="I106698" t="b">
        <v>0</v>
      </c>
      <c r="J106698" t="s">
        <v>36</v>
      </c>
    </row>
    <row r="106699" spans="1:10" x14ac:dyDescent="0.3">
      <c r="A106699">
        <v>27</v>
      </c>
      <c r="B106699">
        <v>391913</v>
      </c>
      <c r="C106699">
        <v>193</v>
      </c>
      <c r="D106699" s="2">
        <v>36748.446805555555</v>
      </c>
      <c r="E106699" t="s">
        <v>34</v>
      </c>
      <c r="F106699">
        <v>97</v>
      </c>
      <c r="G106699" t="s">
        <v>35</v>
      </c>
      <c r="H106699">
        <v>2798</v>
      </c>
      <c r="I106699" t="b">
        <v>0</v>
      </c>
      <c r="J106699" t="s">
        <v>36</v>
      </c>
    </row>
    <row r="106700" spans="1:10" x14ac:dyDescent="0.3">
      <c r="A106700">
        <v>27</v>
      </c>
      <c r="B106700">
        <v>391914</v>
      </c>
      <c r="C106700">
        <v>193</v>
      </c>
      <c r="D106700" s="2">
        <v>36748.450277777774</v>
      </c>
      <c r="E106700" t="s">
        <v>34</v>
      </c>
      <c r="F106700">
        <v>85</v>
      </c>
      <c r="G106700" t="s">
        <v>35</v>
      </c>
      <c r="H106700">
        <v>2799</v>
      </c>
      <c r="I106700" t="b">
        <v>0</v>
      </c>
      <c r="J106700" t="s">
        <v>36</v>
      </c>
    </row>
    <row r="106701" spans="1:10" x14ac:dyDescent="0.3">
      <c r="A106701">
        <v>27</v>
      </c>
      <c r="B106701">
        <v>391915</v>
      </c>
      <c r="C106701">
        <v>193</v>
      </c>
      <c r="D106701" s="2">
        <v>36748.453750000001</v>
      </c>
      <c r="E106701" t="s">
        <v>34</v>
      </c>
      <c r="F106701">
        <v>101</v>
      </c>
      <c r="G106701" t="s">
        <v>35</v>
      </c>
      <c r="H106701">
        <v>2800</v>
      </c>
      <c r="I106701" t="b">
        <v>0</v>
      </c>
      <c r="J106701" t="s">
        <v>36</v>
      </c>
    </row>
    <row r="106702" spans="1:10" x14ac:dyDescent="0.3">
      <c r="A106702">
        <v>27</v>
      </c>
      <c r="B106702">
        <v>391916</v>
      </c>
      <c r="C106702">
        <v>193</v>
      </c>
      <c r="D106702" s="2">
        <v>36748.45722222222</v>
      </c>
      <c r="E106702" t="s">
        <v>34</v>
      </c>
      <c r="F106702">
        <v>96</v>
      </c>
      <c r="G106702" t="s">
        <v>35</v>
      </c>
      <c r="H106702">
        <v>2801</v>
      </c>
      <c r="I106702" t="b">
        <v>0</v>
      </c>
      <c r="J106702" t="s">
        <v>36</v>
      </c>
    </row>
    <row r="106703" spans="1:10" x14ac:dyDescent="0.3">
      <c r="A106703">
        <v>27</v>
      </c>
      <c r="B106703">
        <v>391917</v>
      </c>
      <c r="C106703">
        <v>193</v>
      </c>
      <c r="D106703" s="2">
        <v>36748.460694444446</v>
      </c>
      <c r="E106703" t="s">
        <v>34</v>
      </c>
      <c r="F106703">
        <v>98</v>
      </c>
      <c r="G106703" t="s">
        <v>35</v>
      </c>
      <c r="H106703">
        <v>2802</v>
      </c>
      <c r="I106703" t="b">
        <v>0</v>
      </c>
      <c r="J106703" t="s">
        <v>36</v>
      </c>
    </row>
    <row r="106704" spans="1:10" x14ac:dyDescent="0.3">
      <c r="A106704">
        <v>27</v>
      </c>
      <c r="B106704">
        <v>391918</v>
      </c>
      <c r="C106704">
        <v>193</v>
      </c>
      <c r="D106704" s="2">
        <v>36748.464166666665</v>
      </c>
      <c r="E106704" t="s">
        <v>34</v>
      </c>
      <c r="F106704">
        <v>100</v>
      </c>
      <c r="G106704" t="s">
        <v>35</v>
      </c>
      <c r="H106704">
        <v>2803</v>
      </c>
      <c r="I106704" t="b">
        <v>0</v>
      </c>
      <c r="J106704" t="s">
        <v>36</v>
      </c>
    </row>
    <row r="106705" spans="1:10" x14ac:dyDescent="0.3">
      <c r="A106705">
        <v>27</v>
      </c>
      <c r="B106705">
        <v>391919</v>
      </c>
      <c r="C106705">
        <v>193</v>
      </c>
      <c r="D106705" s="2">
        <v>36748.467638888891</v>
      </c>
      <c r="E106705" t="s">
        <v>34</v>
      </c>
      <c r="F106705">
        <v>100</v>
      </c>
      <c r="G106705" t="s">
        <v>35</v>
      </c>
      <c r="H106705">
        <v>2804</v>
      </c>
      <c r="I106705" t="b">
        <v>0</v>
      </c>
      <c r="J106705" t="s">
        <v>36</v>
      </c>
    </row>
    <row r="106706" spans="1:10" x14ac:dyDescent="0.3">
      <c r="A106706">
        <v>27</v>
      </c>
      <c r="B106706">
        <v>391920</v>
      </c>
      <c r="C106706">
        <v>193</v>
      </c>
      <c r="D106706" s="2">
        <v>36748.47111111111</v>
      </c>
      <c r="E106706" t="s">
        <v>34</v>
      </c>
      <c r="F106706">
        <v>108</v>
      </c>
      <c r="G106706" t="s">
        <v>35</v>
      </c>
      <c r="H106706">
        <v>2805</v>
      </c>
      <c r="I106706" t="b">
        <v>0</v>
      </c>
      <c r="J106706" t="s">
        <v>36</v>
      </c>
    </row>
    <row r="106707" spans="1:10" x14ac:dyDescent="0.3">
      <c r="A106707">
        <v>27</v>
      </c>
      <c r="B106707">
        <v>391921</v>
      </c>
      <c r="C106707">
        <v>193</v>
      </c>
      <c r="D106707" s="2">
        <v>36748.474583333336</v>
      </c>
      <c r="E106707" t="s">
        <v>34</v>
      </c>
      <c r="F106707">
        <v>111</v>
      </c>
      <c r="G106707" t="s">
        <v>35</v>
      </c>
      <c r="H106707">
        <v>2806</v>
      </c>
      <c r="I106707" t="b">
        <v>0</v>
      </c>
      <c r="J106707" t="s">
        <v>36</v>
      </c>
    </row>
    <row r="106708" spans="1:10" x14ac:dyDescent="0.3">
      <c r="A106708">
        <v>27</v>
      </c>
      <c r="B106708">
        <v>391922</v>
      </c>
      <c r="C106708">
        <v>193</v>
      </c>
      <c r="D106708" s="2">
        <v>36748.478055555555</v>
      </c>
      <c r="E106708" t="s">
        <v>34</v>
      </c>
      <c r="F106708">
        <v>108</v>
      </c>
      <c r="G106708" t="s">
        <v>35</v>
      </c>
      <c r="H106708">
        <v>2807</v>
      </c>
      <c r="I106708" t="b">
        <v>0</v>
      </c>
      <c r="J106708" t="s">
        <v>36</v>
      </c>
    </row>
    <row r="106709" spans="1:10" x14ac:dyDescent="0.3">
      <c r="A106709">
        <v>27</v>
      </c>
      <c r="B106709">
        <v>391923</v>
      </c>
      <c r="C106709">
        <v>193</v>
      </c>
      <c r="D106709" s="2">
        <v>36748.481527777774</v>
      </c>
      <c r="E106709" t="s">
        <v>34</v>
      </c>
      <c r="F106709">
        <v>106</v>
      </c>
      <c r="G106709" t="s">
        <v>35</v>
      </c>
      <c r="H106709">
        <v>2808</v>
      </c>
      <c r="I106709" t="b">
        <v>0</v>
      </c>
      <c r="J106709" t="s">
        <v>36</v>
      </c>
    </row>
    <row r="106710" spans="1:10" x14ac:dyDescent="0.3">
      <c r="A106710">
        <v>27</v>
      </c>
      <c r="B106710">
        <v>391924</v>
      </c>
      <c r="C106710">
        <v>193</v>
      </c>
      <c r="D106710" s="2">
        <v>36748.485000000001</v>
      </c>
      <c r="E106710" t="s">
        <v>34</v>
      </c>
      <c r="F106710">
        <v>102</v>
      </c>
      <c r="G106710" t="s">
        <v>35</v>
      </c>
      <c r="H106710">
        <v>2809</v>
      </c>
      <c r="I106710" t="b">
        <v>0</v>
      </c>
      <c r="J106710" t="s">
        <v>36</v>
      </c>
    </row>
    <row r="106711" spans="1:10" x14ac:dyDescent="0.3">
      <c r="A106711">
        <v>27</v>
      </c>
      <c r="B106711">
        <v>391925</v>
      </c>
      <c r="C106711">
        <v>193</v>
      </c>
      <c r="D106711" s="2">
        <v>36748.48847222222</v>
      </c>
      <c r="E106711" t="s">
        <v>34</v>
      </c>
      <c r="F106711">
        <v>101</v>
      </c>
      <c r="G106711" t="s">
        <v>35</v>
      </c>
      <c r="H106711">
        <v>2810</v>
      </c>
      <c r="I106711" t="b">
        <v>0</v>
      </c>
      <c r="J106711" t="s">
        <v>36</v>
      </c>
    </row>
    <row r="106712" spans="1:10" x14ac:dyDescent="0.3">
      <c r="A106712">
        <v>27</v>
      </c>
      <c r="B106712">
        <v>391926</v>
      </c>
      <c r="C106712">
        <v>193</v>
      </c>
      <c r="D106712" s="2">
        <v>36748.491944444446</v>
      </c>
      <c r="E106712" t="s">
        <v>34</v>
      </c>
      <c r="F106712">
        <v>104</v>
      </c>
      <c r="G106712" t="s">
        <v>35</v>
      </c>
      <c r="H106712">
        <v>2811</v>
      </c>
      <c r="I106712" t="b">
        <v>0</v>
      </c>
      <c r="J106712" t="s">
        <v>36</v>
      </c>
    </row>
    <row r="106713" spans="1:10" x14ac:dyDescent="0.3">
      <c r="A106713">
        <v>27</v>
      </c>
      <c r="B106713">
        <v>391927</v>
      </c>
      <c r="C106713">
        <v>193</v>
      </c>
      <c r="D106713" s="2">
        <v>36748.495416666665</v>
      </c>
      <c r="E106713" t="s">
        <v>34</v>
      </c>
      <c r="F106713">
        <v>107</v>
      </c>
      <c r="G106713" t="s">
        <v>35</v>
      </c>
      <c r="H106713">
        <v>2812</v>
      </c>
      <c r="I106713" t="b">
        <v>0</v>
      </c>
      <c r="J106713" t="s">
        <v>36</v>
      </c>
    </row>
    <row r="106714" spans="1:10" x14ac:dyDescent="0.3">
      <c r="A106714">
        <v>27</v>
      </c>
      <c r="B106714">
        <v>391928</v>
      </c>
      <c r="C106714">
        <v>193</v>
      </c>
      <c r="D106714" s="2">
        <v>36748.498888888891</v>
      </c>
      <c r="E106714" t="s">
        <v>34</v>
      </c>
      <c r="F106714">
        <v>105</v>
      </c>
      <c r="G106714" t="s">
        <v>35</v>
      </c>
      <c r="H106714">
        <v>2813</v>
      </c>
      <c r="I106714" t="b">
        <v>0</v>
      </c>
      <c r="J106714" t="s">
        <v>36</v>
      </c>
    </row>
    <row r="106715" spans="1:10" x14ac:dyDescent="0.3">
      <c r="A106715">
        <v>27</v>
      </c>
      <c r="B106715">
        <v>391929</v>
      </c>
      <c r="C106715">
        <v>193</v>
      </c>
      <c r="D106715" s="2">
        <v>36748.50236111111</v>
      </c>
      <c r="E106715" t="s">
        <v>34</v>
      </c>
      <c r="F106715">
        <v>102</v>
      </c>
      <c r="G106715" t="s">
        <v>35</v>
      </c>
      <c r="H106715">
        <v>2814</v>
      </c>
      <c r="I106715" t="b">
        <v>0</v>
      </c>
      <c r="J106715" t="s">
        <v>36</v>
      </c>
    </row>
    <row r="106716" spans="1:10" x14ac:dyDescent="0.3">
      <c r="A106716">
        <v>27</v>
      </c>
      <c r="B106716">
        <v>391930</v>
      </c>
      <c r="C106716">
        <v>193</v>
      </c>
      <c r="D106716" s="2">
        <v>36748.505833333336</v>
      </c>
      <c r="E106716" t="s">
        <v>34</v>
      </c>
      <c r="F106716">
        <v>96</v>
      </c>
      <c r="G106716" t="s">
        <v>35</v>
      </c>
      <c r="H106716">
        <v>2815</v>
      </c>
      <c r="I106716" t="b">
        <v>0</v>
      </c>
      <c r="J106716" t="s">
        <v>36</v>
      </c>
    </row>
    <row r="106717" spans="1:10" x14ac:dyDescent="0.3">
      <c r="A106717">
        <v>27</v>
      </c>
      <c r="B106717">
        <v>391931</v>
      </c>
      <c r="C106717">
        <v>193</v>
      </c>
      <c r="D106717" s="2">
        <v>36748.509305555555</v>
      </c>
      <c r="E106717" t="s">
        <v>34</v>
      </c>
      <c r="F106717">
        <v>94</v>
      </c>
      <c r="G106717" t="s">
        <v>35</v>
      </c>
      <c r="H106717">
        <v>2816</v>
      </c>
      <c r="I106717" t="b">
        <v>0</v>
      </c>
      <c r="J106717" t="s">
        <v>36</v>
      </c>
    </row>
    <row r="106718" spans="1:10" x14ac:dyDescent="0.3">
      <c r="A106718">
        <v>27</v>
      </c>
      <c r="B106718">
        <v>391932</v>
      </c>
      <c r="C106718">
        <v>193</v>
      </c>
      <c r="D106718" s="2">
        <v>36748.512777777774</v>
      </c>
      <c r="E106718" t="s">
        <v>34</v>
      </c>
      <c r="F106718">
        <v>96</v>
      </c>
      <c r="G106718" t="s">
        <v>35</v>
      </c>
      <c r="H106718">
        <v>2817</v>
      </c>
      <c r="I106718" t="b">
        <v>0</v>
      </c>
      <c r="J106718" t="s">
        <v>36</v>
      </c>
    </row>
    <row r="106719" spans="1:10" x14ac:dyDescent="0.3">
      <c r="A106719">
        <v>27</v>
      </c>
      <c r="B106719">
        <v>391933</v>
      </c>
      <c r="C106719">
        <v>193</v>
      </c>
      <c r="D106719" s="2">
        <v>36748.516250000001</v>
      </c>
      <c r="E106719" t="s">
        <v>34</v>
      </c>
      <c r="F106719">
        <v>93</v>
      </c>
      <c r="G106719" t="s">
        <v>35</v>
      </c>
      <c r="H106719">
        <v>2818</v>
      </c>
      <c r="I106719" t="b">
        <v>0</v>
      </c>
      <c r="J106719" t="s">
        <v>36</v>
      </c>
    </row>
    <row r="106720" spans="1:10" x14ac:dyDescent="0.3">
      <c r="A106720">
        <v>27</v>
      </c>
      <c r="B106720">
        <v>391934</v>
      </c>
      <c r="C106720">
        <v>193</v>
      </c>
      <c r="D106720" s="2">
        <v>36748.51972222222</v>
      </c>
      <c r="E106720" t="s">
        <v>34</v>
      </c>
      <c r="F106720">
        <v>91</v>
      </c>
      <c r="G106720" t="s">
        <v>35</v>
      </c>
      <c r="H106720">
        <v>2819</v>
      </c>
      <c r="I106720" t="b">
        <v>0</v>
      </c>
      <c r="J106720" t="s">
        <v>36</v>
      </c>
    </row>
    <row r="106721" spans="1:10" x14ac:dyDescent="0.3">
      <c r="A106721">
        <v>27</v>
      </c>
      <c r="B106721">
        <v>391935</v>
      </c>
      <c r="C106721">
        <v>193</v>
      </c>
      <c r="D106721" s="2">
        <v>36748.523194444446</v>
      </c>
      <c r="E106721" t="s">
        <v>34</v>
      </c>
      <c r="F106721">
        <v>91</v>
      </c>
      <c r="G106721" t="s">
        <v>35</v>
      </c>
      <c r="H106721">
        <v>2820</v>
      </c>
      <c r="I106721" t="b">
        <v>0</v>
      </c>
      <c r="J106721" t="s">
        <v>36</v>
      </c>
    </row>
    <row r="106722" spans="1:10" x14ac:dyDescent="0.3">
      <c r="A106722">
        <v>27</v>
      </c>
      <c r="B106722">
        <v>391936</v>
      </c>
      <c r="C106722">
        <v>193</v>
      </c>
      <c r="D106722" s="2">
        <v>36748.526666666665</v>
      </c>
      <c r="E106722" t="s">
        <v>34</v>
      </c>
      <c r="F106722">
        <v>90</v>
      </c>
      <c r="G106722" t="s">
        <v>35</v>
      </c>
      <c r="H106722">
        <v>2821</v>
      </c>
      <c r="I106722" t="b">
        <v>0</v>
      </c>
      <c r="J106722" t="s">
        <v>36</v>
      </c>
    </row>
    <row r="106723" spans="1:10" x14ac:dyDescent="0.3">
      <c r="A106723">
        <v>27</v>
      </c>
      <c r="B106723">
        <v>391937</v>
      </c>
      <c r="C106723">
        <v>193</v>
      </c>
      <c r="D106723" s="2">
        <v>36748.530138888891</v>
      </c>
      <c r="E106723" t="s">
        <v>34</v>
      </c>
      <c r="F106723">
        <v>89</v>
      </c>
      <c r="G106723" t="s">
        <v>35</v>
      </c>
      <c r="H106723">
        <v>2822</v>
      </c>
      <c r="I106723" t="b">
        <v>0</v>
      </c>
      <c r="J106723" t="s">
        <v>36</v>
      </c>
    </row>
    <row r="106724" spans="1:10" x14ac:dyDescent="0.3">
      <c r="A106724">
        <v>27</v>
      </c>
      <c r="B106724">
        <v>391938</v>
      </c>
      <c r="C106724">
        <v>193</v>
      </c>
      <c r="D106724" s="2">
        <v>36748.53361111111</v>
      </c>
      <c r="E106724" t="s">
        <v>34</v>
      </c>
      <c r="F106724">
        <v>86</v>
      </c>
      <c r="G106724" t="s">
        <v>35</v>
      </c>
      <c r="H106724">
        <v>2823</v>
      </c>
      <c r="I106724" t="b">
        <v>0</v>
      </c>
      <c r="J106724" t="s">
        <v>36</v>
      </c>
    </row>
    <row r="106725" spans="1:10" x14ac:dyDescent="0.3">
      <c r="A106725">
        <v>27</v>
      </c>
      <c r="B106725">
        <v>391939</v>
      </c>
      <c r="C106725">
        <v>193</v>
      </c>
      <c r="D106725" s="2">
        <v>36748.537083333336</v>
      </c>
      <c r="E106725" t="s">
        <v>34</v>
      </c>
      <c r="F106725">
        <v>85</v>
      </c>
      <c r="G106725" t="s">
        <v>35</v>
      </c>
      <c r="H106725">
        <v>2824</v>
      </c>
      <c r="I106725" t="b">
        <v>0</v>
      </c>
      <c r="J106725" t="s">
        <v>36</v>
      </c>
    </row>
    <row r="106726" spans="1:10" x14ac:dyDescent="0.3">
      <c r="A106726">
        <v>27</v>
      </c>
      <c r="B106726">
        <v>391940</v>
      </c>
      <c r="C106726">
        <v>193</v>
      </c>
      <c r="D106726" s="2">
        <v>36748.540555555555</v>
      </c>
      <c r="E106726" t="s">
        <v>34</v>
      </c>
      <c r="F106726">
        <v>85</v>
      </c>
      <c r="G106726" t="s">
        <v>35</v>
      </c>
      <c r="H106726">
        <v>2825</v>
      </c>
      <c r="I106726" t="b">
        <v>0</v>
      </c>
      <c r="J106726" t="s">
        <v>36</v>
      </c>
    </row>
    <row r="106727" spans="1:10" x14ac:dyDescent="0.3">
      <c r="A106727">
        <v>27</v>
      </c>
      <c r="B106727">
        <v>391941</v>
      </c>
      <c r="C106727">
        <v>193</v>
      </c>
      <c r="D106727" s="2">
        <v>36748.544027777774</v>
      </c>
      <c r="E106727" t="s">
        <v>34</v>
      </c>
      <c r="F106727">
        <v>86</v>
      </c>
      <c r="G106727" t="s">
        <v>35</v>
      </c>
      <c r="H106727">
        <v>2826</v>
      </c>
      <c r="I106727" t="b">
        <v>0</v>
      </c>
      <c r="J106727" t="s">
        <v>36</v>
      </c>
    </row>
    <row r="106728" spans="1:10" x14ac:dyDescent="0.3">
      <c r="A106728">
        <v>27</v>
      </c>
      <c r="B106728">
        <v>391942</v>
      </c>
      <c r="C106728">
        <v>193</v>
      </c>
      <c r="D106728" s="2">
        <v>36748.547500000001</v>
      </c>
      <c r="E106728" t="s">
        <v>34</v>
      </c>
      <c r="F106728">
        <v>89</v>
      </c>
      <c r="G106728" t="s">
        <v>35</v>
      </c>
      <c r="H106728">
        <v>2827</v>
      </c>
      <c r="I106728" t="b">
        <v>0</v>
      </c>
      <c r="J106728" t="s">
        <v>36</v>
      </c>
    </row>
    <row r="106729" spans="1:10" x14ac:dyDescent="0.3">
      <c r="A106729">
        <v>27</v>
      </c>
      <c r="B106729">
        <v>391943</v>
      </c>
      <c r="C106729">
        <v>193</v>
      </c>
      <c r="D106729" s="2">
        <v>36748.55097222222</v>
      </c>
      <c r="E106729" t="s">
        <v>34</v>
      </c>
      <c r="F106729">
        <v>89</v>
      </c>
      <c r="G106729" t="s">
        <v>35</v>
      </c>
      <c r="H106729">
        <v>2828</v>
      </c>
      <c r="I106729" t="b">
        <v>0</v>
      </c>
      <c r="J106729" t="s">
        <v>36</v>
      </c>
    </row>
    <row r="106730" spans="1:10" x14ac:dyDescent="0.3">
      <c r="A106730">
        <v>27</v>
      </c>
      <c r="B106730">
        <v>391944</v>
      </c>
      <c r="C106730">
        <v>193</v>
      </c>
      <c r="D106730" s="2">
        <v>36748.554444444446</v>
      </c>
      <c r="E106730" t="s">
        <v>34</v>
      </c>
      <c r="F106730">
        <v>85</v>
      </c>
      <c r="G106730" t="s">
        <v>35</v>
      </c>
      <c r="H106730">
        <v>2829</v>
      </c>
      <c r="I106730" t="b">
        <v>0</v>
      </c>
      <c r="J106730" t="s">
        <v>36</v>
      </c>
    </row>
    <row r="106731" spans="1:10" x14ac:dyDescent="0.3">
      <c r="A106731">
        <v>27</v>
      </c>
      <c r="B106731">
        <v>391945</v>
      </c>
      <c r="C106731">
        <v>193</v>
      </c>
      <c r="D106731" s="2">
        <v>36748.557916666665</v>
      </c>
      <c r="E106731" t="s">
        <v>34</v>
      </c>
      <c r="F106731">
        <v>86</v>
      </c>
      <c r="G106731" t="s">
        <v>35</v>
      </c>
      <c r="H106731">
        <v>2830</v>
      </c>
      <c r="I106731" t="b">
        <v>0</v>
      </c>
      <c r="J106731" t="s">
        <v>36</v>
      </c>
    </row>
    <row r="106732" spans="1:10" x14ac:dyDescent="0.3">
      <c r="A106732">
        <v>27</v>
      </c>
      <c r="B106732">
        <v>391946</v>
      </c>
      <c r="C106732">
        <v>193</v>
      </c>
      <c r="D106732" s="2">
        <v>36748.561388888891</v>
      </c>
      <c r="E106732" t="s">
        <v>34</v>
      </c>
      <c r="F106732">
        <v>86</v>
      </c>
      <c r="G106732" t="s">
        <v>35</v>
      </c>
      <c r="H106732">
        <v>2831</v>
      </c>
      <c r="I106732" t="b">
        <v>0</v>
      </c>
      <c r="J106732" t="s">
        <v>36</v>
      </c>
    </row>
    <row r="106733" spans="1:10" x14ac:dyDescent="0.3">
      <c r="A106733">
        <v>27</v>
      </c>
      <c r="B106733">
        <v>391947</v>
      </c>
      <c r="C106733">
        <v>193</v>
      </c>
      <c r="D106733" s="2">
        <v>36748.56486111111</v>
      </c>
      <c r="E106733" t="s">
        <v>34</v>
      </c>
      <c r="F106733">
        <v>86</v>
      </c>
      <c r="G106733" t="s">
        <v>35</v>
      </c>
      <c r="H106733">
        <v>2832</v>
      </c>
      <c r="I106733" t="b">
        <v>0</v>
      </c>
      <c r="J106733" t="s">
        <v>36</v>
      </c>
    </row>
    <row r="106734" spans="1:10" x14ac:dyDescent="0.3">
      <c r="A106734">
        <v>27</v>
      </c>
      <c r="B106734">
        <v>391948</v>
      </c>
      <c r="C106734">
        <v>193</v>
      </c>
      <c r="D106734" s="2">
        <v>36748.568333333336</v>
      </c>
      <c r="E106734" t="s">
        <v>34</v>
      </c>
      <c r="F106734">
        <v>87</v>
      </c>
      <c r="G106734" t="s">
        <v>35</v>
      </c>
      <c r="H106734">
        <v>2833</v>
      </c>
      <c r="I106734" t="b">
        <v>0</v>
      </c>
      <c r="J106734" t="s">
        <v>36</v>
      </c>
    </row>
    <row r="106735" spans="1:10" x14ac:dyDescent="0.3">
      <c r="A106735">
        <v>27</v>
      </c>
      <c r="B106735">
        <v>391949</v>
      </c>
      <c r="C106735">
        <v>193</v>
      </c>
      <c r="D106735" s="2">
        <v>36748.571805555555</v>
      </c>
      <c r="E106735" t="s">
        <v>34</v>
      </c>
      <c r="F106735">
        <v>93</v>
      </c>
      <c r="G106735" t="s">
        <v>35</v>
      </c>
      <c r="H106735">
        <v>2834</v>
      </c>
      <c r="I106735" t="b">
        <v>0</v>
      </c>
      <c r="J106735" t="s">
        <v>36</v>
      </c>
    </row>
    <row r="106736" spans="1:10" x14ac:dyDescent="0.3">
      <c r="A106736">
        <v>27</v>
      </c>
      <c r="B106736">
        <v>391950</v>
      </c>
      <c r="C106736">
        <v>193</v>
      </c>
      <c r="D106736" s="2">
        <v>36748.575277777774</v>
      </c>
      <c r="E106736" t="s">
        <v>34</v>
      </c>
      <c r="F106736">
        <v>96</v>
      </c>
      <c r="G106736" t="s">
        <v>35</v>
      </c>
      <c r="H106736">
        <v>2835</v>
      </c>
      <c r="I106736" t="b">
        <v>0</v>
      </c>
      <c r="J106736" t="s">
        <v>36</v>
      </c>
    </row>
    <row r="106737" spans="1:10" x14ac:dyDescent="0.3">
      <c r="A106737">
        <v>27</v>
      </c>
      <c r="B106737">
        <v>391951</v>
      </c>
      <c r="C106737">
        <v>193</v>
      </c>
      <c r="D106737" s="2">
        <v>36748.578750000001</v>
      </c>
      <c r="E106737" t="s">
        <v>34</v>
      </c>
      <c r="F106737">
        <v>95</v>
      </c>
      <c r="G106737" t="s">
        <v>35</v>
      </c>
      <c r="H106737">
        <v>2836</v>
      </c>
      <c r="I106737" t="b">
        <v>0</v>
      </c>
      <c r="J106737" t="s">
        <v>36</v>
      </c>
    </row>
    <row r="106738" spans="1:10" x14ac:dyDescent="0.3">
      <c r="A106738">
        <v>27</v>
      </c>
      <c r="B106738">
        <v>391952</v>
      </c>
      <c r="C106738">
        <v>193</v>
      </c>
      <c r="D106738" s="2">
        <v>36748.58222222222</v>
      </c>
      <c r="E106738" t="s">
        <v>34</v>
      </c>
      <c r="F106738">
        <v>94</v>
      </c>
      <c r="G106738" t="s">
        <v>35</v>
      </c>
      <c r="H106738">
        <v>2837</v>
      </c>
      <c r="I106738" t="b">
        <v>0</v>
      </c>
      <c r="J106738" t="s">
        <v>36</v>
      </c>
    </row>
    <row r="106739" spans="1:10" x14ac:dyDescent="0.3">
      <c r="A106739">
        <v>27</v>
      </c>
      <c r="B106739">
        <v>391953</v>
      </c>
      <c r="C106739">
        <v>193</v>
      </c>
      <c r="D106739" s="2">
        <v>36748.585694444446</v>
      </c>
      <c r="E106739" t="s">
        <v>34</v>
      </c>
      <c r="F106739">
        <v>95</v>
      </c>
      <c r="G106739" t="s">
        <v>35</v>
      </c>
      <c r="H106739">
        <v>2838</v>
      </c>
      <c r="I106739" t="b">
        <v>0</v>
      </c>
      <c r="J106739" t="s">
        <v>36</v>
      </c>
    </row>
    <row r="106740" spans="1:10" x14ac:dyDescent="0.3">
      <c r="A106740">
        <v>27</v>
      </c>
      <c r="B106740">
        <v>391954</v>
      </c>
      <c r="C106740">
        <v>193</v>
      </c>
      <c r="D106740" s="2">
        <v>36748.589166666665</v>
      </c>
      <c r="E106740" t="s">
        <v>34</v>
      </c>
      <c r="F106740">
        <v>95</v>
      </c>
      <c r="G106740" t="s">
        <v>35</v>
      </c>
      <c r="H106740">
        <v>2839</v>
      </c>
      <c r="I106740" t="b">
        <v>0</v>
      </c>
      <c r="J106740" t="s">
        <v>36</v>
      </c>
    </row>
    <row r="106741" spans="1:10" x14ac:dyDescent="0.3">
      <c r="A106741">
        <v>27</v>
      </c>
      <c r="B106741">
        <v>391955</v>
      </c>
      <c r="C106741">
        <v>193</v>
      </c>
      <c r="D106741" s="2">
        <v>36748.592638888891</v>
      </c>
      <c r="E106741" t="s">
        <v>34</v>
      </c>
      <c r="F106741">
        <v>92</v>
      </c>
      <c r="G106741" t="s">
        <v>35</v>
      </c>
      <c r="H106741">
        <v>2840</v>
      </c>
      <c r="I106741" t="b">
        <v>0</v>
      </c>
      <c r="J106741" t="s">
        <v>36</v>
      </c>
    </row>
    <row r="106742" spans="1:10" x14ac:dyDescent="0.3">
      <c r="A106742">
        <v>27</v>
      </c>
      <c r="B106742">
        <v>391956</v>
      </c>
      <c r="C106742">
        <v>193</v>
      </c>
      <c r="D106742" s="2">
        <v>36748.59611111111</v>
      </c>
      <c r="E106742" t="s">
        <v>34</v>
      </c>
      <c r="F106742">
        <v>92</v>
      </c>
      <c r="G106742" t="s">
        <v>35</v>
      </c>
      <c r="H106742">
        <v>2841</v>
      </c>
      <c r="I106742" t="b">
        <v>0</v>
      </c>
      <c r="J106742" t="s">
        <v>36</v>
      </c>
    </row>
    <row r="106743" spans="1:10" x14ac:dyDescent="0.3">
      <c r="A106743">
        <v>27</v>
      </c>
      <c r="B106743">
        <v>391957</v>
      </c>
      <c r="C106743">
        <v>193</v>
      </c>
      <c r="D106743" s="2">
        <v>36748.599583333336</v>
      </c>
      <c r="E106743" t="s">
        <v>34</v>
      </c>
      <c r="F106743">
        <v>92</v>
      </c>
      <c r="G106743" t="s">
        <v>35</v>
      </c>
      <c r="H106743">
        <v>2842</v>
      </c>
      <c r="I106743" t="b">
        <v>0</v>
      </c>
      <c r="J106743" t="s">
        <v>36</v>
      </c>
    </row>
    <row r="106744" spans="1:10" x14ac:dyDescent="0.3">
      <c r="A106744">
        <v>27</v>
      </c>
      <c r="B106744">
        <v>391958</v>
      </c>
      <c r="C106744">
        <v>193</v>
      </c>
      <c r="D106744" s="2">
        <v>36748.603055555555</v>
      </c>
      <c r="E106744" t="s">
        <v>34</v>
      </c>
      <c r="F106744">
        <v>90</v>
      </c>
      <c r="G106744" t="s">
        <v>35</v>
      </c>
      <c r="H106744">
        <v>2843</v>
      </c>
      <c r="I106744" t="b">
        <v>0</v>
      </c>
      <c r="J106744" t="s">
        <v>36</v>
      </c>
    </row>
    <row r="106745" spans="1:10" x14ac:dyDescent="0.3">
      <c r="A106745">
        <v>27</v>
      </c>
      <c r="B106745">
        <v>391959</v>
      </c>
      <c r="C106745">
        <v>193</v>
      </c>
      <c r="D106745" s="2">
        <v>36748.606527777774</v>
      </c>
      <c r="E106745" t="s">
        <v>34</v>
      </c>
      <c r="F106745">
        <v>90</v>
      </c>
      <c r="G106745" t="s">
        <v>35</v>
      </c>
      <c r="H106745">
        <v>2844</v>
      </c>
      <c r="I106745" t="b">
        <v>0</v>
      </c>
      <c r="J106745" t="s">
        <v>36</v>
      </c>
    </row>
    <row r="106746" spans="1:10" x14ac:dyDescent="0.3">
      <c r="A106746">
        <v>7</v>
      </c>
      <c r="B106746">
        <v>391960</v>
      </c>
      <c r="C106746">
        <v>194</v>
      </c>
      <c r="D106746" s="2">
        <v>36741.407152777778</v>
      </c>
      <c r="E106746" t="s">
        <v>34</v>
      </c>
      <c r="F106746">
        <v>116</v>
      </c>
      <c r="G106746" t="s">
        <v>35</v>
      </c>
      <c r="H106746">
        <v>5</v>
      </c>
      <c r="I106746" t="b">
        <v>0</v>
      </c>
      <c r="J106746" t="s">
        <v>36</v>
      </c>
    </row>
    <row r="106747" spans="1:10" x14ac:dyDescent="0.3">
      <c r="A106747">
        <v>7</v>
      </c>
      <c r="B106747">
        <v>391961</v>
      </c>
      <c r="C106747">
        <v>194</v>
      </c>
      <c r="D106747" s="2">
        <v>36741.410624999997</v>
      </c>
      <c r="E106747" t="s">
        <v>34</v>
      </c>
      <c r="F106747">
        <v>113</v>
      </c>
      <c r="G106747" t="s">
        <v>35</v>
      </c>
      <c r="H106747">
        <v>6</v>
      </c>
      <c r="I106747" t="b">
        <v>0</v>
      </c>
      <c r="J106747" t="s">
        <v>36</v>
      </c>
    </row>
    <row r="106748" spans="1:10" x14ac:dyDescent="0.3">
      <c r="A106748">
        <v>7</v>
      </c>
      <c r="B106748">
        <v>391962</v>
      </c>
      <c r="C106748">
        <v>194</v>
      </c>
      <c r="D106748" s="2">
        <v>36741.414097222223</v>
      </c>
      <c r="E106748" t="s">
        <v>34</v>
      </c>
      <c r="F106748">
        <v>112</v>
      </c>
      <c r="G106748" t="s">
        <v>35</v>
      </c>
      <c r="H106748">
        <v>7</v>
      </c>
      <c r="I106748" t="b">
        <v>0</v>
      </c>
      <c r="J106748" t="s">
        <v>36</v>
      </c>
    </row>
    <row r="106749" spans="1:10" x14ac:dyDescent="0.3">
      <c r="A106749">
        <v>7</v>
      </c>
      <c r="B106749">
        <v>391963</v>
      </c>
      <c r="C106749">
        <v>194</v>
      </c>
      <c r="D106749" s="2">
        <v>36741.417569444442</v>
      </c>
      <c r="E106749" t="s">
        <v>34</v>
      </c>
      <c r="F106749">
        <v>112</v>
      </c>
      <c r="G106749" t="s">
        <v>35</v>
      </c>
      <c r="H106749">
        <v>8</v>
      </c>
      <c r="I106749" t="b">
        <v>0</v>
      </c>
      <c r="J106749" t="s">
        <v>36</v>
      </c>
    </row>
    <row r="106750" spans="1:10" x14ac:dyDescent="0.3">
      <c r="A106750">
        <v>7</v>
      </c>
      <c r="B106750">
        <v>391964</v>
      </c>
      <c r="C106750">
        <v>194</v>
      </c>
      <c r="D106750" s="2">
        <v>36741.421041666668</v>
      </c>
      <c r="E106750" t="s">
        <v>34</v>
      </c>
      <c r="F106750">
        <v>116</v>
      </c>
      <c r="G106750" t="s">
        <v>35</v>
      </c>
      <c r="H106750">
        <v>9</v>
      </c>
      <c r="I106750" t="b">
        <v>0</v>
      </c>
      <c r="J106750" t="s">
        <v>36</v>
      </c>
    </row>
    <row r="106751" spans="1:10" x14ac:dyDescent="0.3">
      <c r="A106751">
        <v>7</v>
      </c>
      <c r="B106751">
        <v>391965</v>
      </c>
      <c r="C106751">
        <v>194</v>
      </c>
      <c r="D106751" s="2">
        <v>36741.424513888887</v>
      </c>
      <c r="E106751" t="s">
        <v>34</v>
      </c>
      <c r="F106751">
        <v>120</v>
      </c>
      <c r="G106751" t="s">
        <v>35</v>
      </c>
      <c r="H106751">
        <v>10</v>
      </c>
      <c r="I106751" t="b">
        <v>0</v>
      </c>
      <c r="J106751" t="s">
        <v>36</v>
      </c>
    </row>
    <row r="106752" spans="1:10" x14ac:dyDescent="0.3">
      <c r="A106752">
        <v>7</v>
      </c>
      <c r="B106752">
        <v>391966</v>
      </c>
      <c r="C106752">
        <v>194</v>
      </c>
      <c r="D106752" s="2">
        <v>36741.427986111114</v>
      </c>
      <c r="E106752" t="s">
        <v>34</v>
      </c>
      <c r="F106752">
        <v>118</v>
      </c>
      <c r="G106752" t="s">
        <v>35</v>
      </c>
      <c r="H106752">
        <v>11</v>
      </c>
      <c r="I106752" t="b">
        <v>0</v>
      </c>
      <c r="J106752" t="s">
        <v>36</v>
      </c>
    </row>
    <row r="106753" spans="1:10" x14ac:dyDescent="0.3">
      <c r="A106753">
        <v>7</v>
      </c>
      <c r="B106753">
        <v>391967</v>
      </c>
      <c r="C106753">
        <v>194</v>
      </c>
      <c r="D106753" s="2">
        <v>36741.431458333333</v>
      </c>
      <c r="E106753" t="s">
        <v>34</v>
      </c>
      <c r="F106753">
        <v>121</v>
      </c>
      <c r="G106753" t="s">
        <v>35</v>
      </c>
      <c r="H106753">
        <v>12</v>
      </c>
      <c r="I106753" t="b">
        <v>0</v>
      </c>
      <c r="J106753" t="s">
        <v>36</v>
      </c>
    </row>
    <row r="106754" spans="1:10" x14ac:dyDescent="0.3">
      <c r="A106754">
        <v>7</v>
      </c>
      <c r="B106754">
        <v>391968</v>
      </c>
      <c r="C106754">
        <v>194</v>
      </c>
      <c r="D106754" s="2">
        <v>36741.434930555559</v>
      </c>
      <c r="E106754" t="s">
        <v>34</v>
      </c>
      <c r="F106754">
        <v>123</v>
      </c>
      <c r="G106754" t="s">
        <v>35</v>
      </c>
      <c r="H106754">
        <v>13</v>
      </c>
      <c r="I106754" t="b">
        <v>0</v>
      </c>
      <c r="J106754" t="s">
        <v>36</v>
      </c>
    </row>
    <row r="106755" spans="1:10" x14ac:dyDescent="0.3">
      <c r="A106755">
        <v>7</v>
      </c>
      <c r="B106755">
        <v>391969</v>
      </c>
      <c r="C106755">
        <v>194</v>
      </c>
      <c r="D106755" s="2">
        <v>36741.438402777778</v>
      </c>
      <c r="E106755" t="s">
        <v>34</v>
      </c>
      <c r="F106755">
        <v>125</v>
      </c>
      <c r="G106755" t="s">
        <v>35</v>
      </c>
      <c r="H106755">
        <v>14</v>
      </c>
      <c r="I106755" t="b">
        <v>0</v>
      </c>
      <c r="J106755" t="s">
        <v>36</v>
      </c>
    </row>
    <row r="106756" spans="1:10" x14ac:dyDescent="0.3">
      <c r="A106756">
        <v>7</v>
      </c>
      <c r="B106756">
        <v>391970</v>
      </c>
      <c r="C106756">
        <v>194</v>
      </c>
      <c r="D106756" s="2">
        <v>36741.441874999997</v>
      </c>
      <c r="E106756" t="s">
        <v>34</v>
      </c>
      <c r="F106756">
        <v>126</v>
      </c>
      <c r="G106756" t="s">
        <v>35</v>
      </c>
      <c r="H106756">
        <v>15</v>
      </c>
      <c r="I106756" t="b">
        <v>0</v>
      </c>
      <c r="J106756" t="s">
        <v>36</v>
      </c>
    </row>
    <row r="106757" spans="1:10" x14ac:dyDescent="0.3">
      <c r="A106757">
        <v>7</v>
      </c>
      <c r="B106757">
        <v>391971</v>
      </c>
      <c r="C106757">
        <v>194</v>
      </c>
      <c r="D106757" s="2">
        <v>36741.445347222223</v>
      </c>
      <c r="E106757" t="s">
        <v>34</v>
      </c>
      <c r="F106757">
        <v>119</v>
      </c>
      <c r="G106757" t="s">
        <v>35</v>
      </c>
      <c r="H106757">
        <v>16</v>
      </c>
      <c r="I106757" t="b">
        <v>0</v>
      </c>
      <c r="J106757" t="s">
        <v>36</v>
      </c>
    </row>
    <row r="106758" spans="1:10" x14ac:dyDescent="0.3">
      <c r="A106758">
        <v>7</v>
      </c>
      <c r="B106758">
        <v>391972</v>
      </c>
      <c r="C106758">
        <v>194</v>
      </c>
      <c r="D106758" s="2">
        <v>36741.448819444442</v>
      </c>
      <c r="E106758" t="s">
        <v>34</v>
      </c>
      <c r="F106758">
        <v>117</v>
      </c>
      <c r="G106758" t="s">
        <v>35</v>
      </c>
      <c r="H106758">
        <v>17</v>
      </c>
      <c r="I106758" t="b">
        <v>0</v>
      </c>
      <c r="J106758" t="s">
        <v>36</v>
      </c>
    </row>
    <row r="106759" spans="1:10" x14ac:dyDescent="0.3">
      <c r="A106759">
        <v>7</v>
      </c>
      <c r="B106759">
        <v>391973</v>
      </c>
      <c r="C106759">
        <v>194</v>
      </c>
      <c r="D106759" s="2">
        <v>36741.452291666668</v>
      </c>
      <c r="E106759" t="s">
        <v>34</v>
      </c>
      <c r="F106759">
        <v>119</v>
      </c>
      <c r="G106759" t="s">
        <v>35</v>
      </c>
      <c r="H106759">
        <v>18</v>
      </c>
      <c r="I106759" t="b">
        <v>0</v>
      </c>
      <c r="J106759" t="s">
        <v>36</v>
      </c>
    </row>
    <row r="106760" spans="1:10" x14ac:dyDescent="0.3">
      <c r="A106760">
        <v>7</v>
      </c>
      <c r="B106760">
        <v>391974</v>
      </c>
      <c r="C106760">
        <v>194</v>
      </c>
      <c r="D106760" s="2">
        <v>36741.455763888887</v>
      </c>
      <c r="E106760" t="s">
        <v>34</v>
      </c>
      <c r="F106760">
        <v>122</v>
      </c>
      <c r="G106760" t="s">
        <v>35</v>
      </c>
      <c r="H106760">
        <v>19</v>
      </c>
      <c r="I106760" t="b">
        <v>0</v>
      </c>
      <c r="J106760" t="s">
        <v>36</v>
      </c>
    </row>
    <row r="106761" spans="1:10" x14ac:dyDescent="0.3">
      <c r="A106761">
        <v>7</v>
      </c>
      <c r="B106761">
        <v>391975</v>
      </c>
      <c r="C106761">
        <v>194</v>
      </c>
      <c r="D106761" s="2">
        <v>36741.459236111114</v>
      </c>
      <c r="E106761" t="s">
        <v>34</v>
      </c>
      <c r="F106761">
        <v>122</v>
      </c>
      <c r="G106761" t="s">
        <v>35</v>
      </c>
      <c r="H106761">
        <v>20</v>
      </c>
      <c r="I106761" t="b">
        <v>0</v>
      </c>
      <c r="J106761" t="s">
        <v>36</v>
      </c>
    </row>
    <row r="106762" spans="1:10" x14ac:dyDescent="0.3">
      <c r="A106762">
        <v>7</v>
      </c>
      <c r="B106762">
        <v>391976</v>
      </c>
      <c r="C106762">
        <v>194</v>
      </c>
      <c r="D106762" s="2">
        <v>36741.462708333333</v>
      </c>
      <c r="E106762" t="s">
        <v>34</v>
      </c>
      <c r="F106762">
        <v>122</v>
      </c>
      <c r="G106762" t="s">
        <v>35</v>
      </c>
      <c r="H106762">
        <v>21</v>
      </c>
      <c r="I106762" t="b">
        <v>0</v>
      </c>
      <c r="J106762" t="s">
        <v>36</v>
      </c>
    </row>
    <row r="106763" spans="1:10" x14ac:dyDescent="0.3">
      <c r="A106763">
        <v>7</v>
      </c>
      <c r="B106763">
        <v>391977</v>
      </c>
      <c r="C106763">
        <v>194</v>
      </c>
      <c r="D106763" s="2">
        <v>36741.466180555559</v>
      </c>
      <c r="E106763" t="s">
        <v>34</v>
      </c>
      <c r="F106763">
        <v>123</v>
      </c>
      <c r="G106763" t="s">
        <v>35</v>
      </c>
      <c r="H106763">
        <v>22</v>
      </c>
      <c r="I106763" t="b">
        <v>0</v>
      </c>
      <c r="J106763" t="s">
        <v>36</v>
      </c>
    </row>
    <row r="106764" spans="1:10" x14ac:dyDescent="0.3">
      <c r="A106764">
        <v>7</v>
      </c>
      <c r="B106764">
        <v>391978</v>
      </c>
      <c r="C106764">
        <v>194</v>
      </c>
      <c r="D106764" s="2">
        <v>36741.469652777778</v>
      </c>
      <c r="E106764" t="s">
        <v>34</v>
      </c>
      <c r="F106764">
        <v>125</v>
      </c>
      <c r="G106764" t="s">
        <v>35</v>
      </c>
      <c r="H106764">
        <v>23</v>
      </c>
      <c r="I106764" t="b">
        <v>0</v>
      </c>
      <c r="J106764" t="s">
        <v>36</v>
      </c>
    </row>
    <row r="106765" spans="1:10" x14ac:dyDescent="0.3">
      <c r="A106765">
        <v>7</v>
      </c>
      <c r="B106765">
        <v>391979</v>
      </c>
      <c r="C106765">
        <v>194</v>
      </c>
      <c r="D106765" s="2">
        <v>36741.473124999997</v>
      </c>
      <c r="E106765" t="s">
        <v>34</v>
      </c>
      <c r="F106765">
        <v>123</v>
      </c>
      <c r="G106765" t="s">
        <v>35</v>
      </c>
      <c r="H106765">
        <v>24</v>
      </c>
      <c r="I106765" t="b">
        <v>0</v>
      </c>
      <c r="J106765" t="s">
        <v>36</v>
      </c>
    </row>
    <row r="106766" spans="1:10" x14ac:dyDescent="0.3">
      <c r="A106766">
        <v>7</v>
      </c>
      <c r="B106766">
        <v>391980</v>
      </c>
      <c r="C106766">
        <v>194</v>
      </c>
      <c r="D106766" s="2">
        <v>36741.476597222223</v>
      </c>
      <c r="E106766" t="s">
        <v>34</v>
      </c>
      <c r="F106766">
        <v>123</v>
      </c>
      <c r="G106766" t="s">
        <v>35</v>
      </c>
      <c r="H106766">
        <v>25</v>
      </c>
      <c r="I106766" t="b">
        <v>0</v>
      </c>
      <c r="J106766" t="s">
        <v>36</v>
      </c>
    </row>
    <row r="106767" spans="1:10" x14ac:dyDescent="0.3">
      <c r="A106767">
        <v>7</v>
      </c>
      <c r="B106767">
        <v>391981</v>
      </c>
      <c r="C106767">
        <v>194</v>
      </c>
      <c r="D106767" s="2">
        <v>36741.480069444442</v>
      </c>
      <c r="E106767" t="s">
        <v>34</v>
      </c>
      <c r="F106767">
        <v>121</v>
      </c>
      <c r="G106767" t="s">
        <v>35</v>
      </c>
      <c r="H106767">
        <v>26</v>
      </c>
      <c r="I106767" t="b">
        <v>0</v>
      </c>
      <c r="J106767" t="s">
        <v>36</v>
      </c>
    </row>
    <row r="106768" spans="1:10" x14ac:dyDescent="0.3">
      <c r="A106768">
        <v>7</v>
      </c>
      <c r="B106768">
        <v>391982</v>
      </c>
      <c r="C106768">
        <v>194</v>
      </c>
      <c r="D106768" s="2">
        <v>36741.483541666668</v>
      </c>
      <c r="E106768" t="s">
        <v>34</v>
      </c>
      <c r="F106768">
        <v>122</v>
      </c>
      <c r="G106768" t="s">
        <v>35</v>
      </c>
      <c r="H106768">
        <v>27</v>
      </c>
      <c r="I106768" t="b">
        <v>0</v>
      </c>
      <c r="J106768" t="s">
        <v>36</v>
      </c>
    </row>
    <row r="106769" spans="1:10" x14ac:dyDescent="0.3">
      <c r="A106769">
        <v>7</v>
      </c>
      <c r="B106769">
        <v>391983</v>
      </c>
      <c r="C106769">
        <v>194</v>
      </c>
      <c r="D106769" s="2">
        <v>36741.487013888887</v>
      </c>
      <c r="E106769" t="s">
        <v>34</v>
      </c>
      <c r="F106769">
        <v>126</v>
      </c>
      <c r="G106769" t="s">
        <v>35</v>
      </c>
      <c r="H106769">
        <v>28</v>
      </c>
      <c r="I106769" t="b">
        <v>0</v>
      </c>
      <c r="J106769" t="s">
        <v>36</v>
      </c>
    </row>
    <row r="106770" spans="1:10" x14ac:dyDescent="0.3">
      <c r="A106770">
        <v>7</v>
      </c>
      <c r="B106770">
        <v>391984</v>
      </c>
      <c r="C106770">
        <v>194</v>
      </c>
      <c r="D106770" s="2">
        <v>36741.490486111114</v>
      </c>
      <c r="E106770" t="s">
        <v>34</v>
      </c>
      <c r="F106770">
        <v>126</v>
      </c>
      <c r="G106770" t="s">
        <v>35</v>
      </c>
      <c r="H106770">
        <v>29</v>
      </c>
      <c r="I106770" t="b">
        <v>0</v>
      </c>
      <c r="J106770" t="s">
        <v>36</v>
      </c>
    </row>
    <row r="106771" spans="1:10" x14ac:dyDescent="0.3">
      <c r="A106771">
        <v>7</v>
      </c>
      <c r="B106771">
        <v>391985</v>
      </c>
      <c r="C106771">
        <v>194</v>
      </c>
      <c r="D106771" s="2">
        <v>36741.493958333333</v>
      </c>
      <c r="E106771" t="s">
        <v>34</v>
      </c>
      <c r="F106771">
        <v>123</v>
      </c>
      <c r="G106771" t="s">
        <v>35</v>
      </c>
      <c r="H106771">
        <v>30</v>
      </c>
      <c r="I106771" t="b">
        <v>0</v>
      </c>
      <c r="J106771" t="s">
        <v>36</v>
      </c>
    </row>
    <row r="106772" spans="1:10" x14ac:dyDescent="0.3">
      <c r="A106772">
        <v>7</v>
      </c>
      <c r="B106772">
        <v>391986</v>
      </c>
      <c r="C106772">
        <v>194</v>
      </c>
      <c r="D106772" s="2">
        <v>36741.497430555559</v>
      </c>
      <c r="E106772" t="s">
        <v>34</v>
      </c>
      <c r="F106772">
        <v>119</v>
      </c>
      <c r="G106772" t="s">
        <v>35</v>
      </c>
      <c r="H106772">
        <v>31</v>
      </c>
      <c r="I106772" t="b">
        <v>0</v>
      </c>
      <c r="J106772" t="s">
        <v>36</v>
      </c>
    </row>
    <row r="106773" spans="1:10" x14ac:dyDescent="0.3">
      <c r="A106773">
        <v>7</v>
      </c>
      <c r="B106773">
        <v>391987</v>
      </c>
      <c r="C106773">
        <v>194</v>
      </c>
      <c r="D106773" s="2">
        <v>36741.500902777778</v>
      </c>
      <c r="E106773" t="s">
        <v>34</v>
      </c>
      <c r="F106773">
        <v>118</v>
      </c>
      <c r="G106773" t="s">
        <v>35</v>
      </c>
      <c r="H106773">
        <v>32</v>
      </c>
      <c r="I106773" t="b">
        <v>0</v>
      </c>
      <c r="J106773" t="s">
        <v>36</v>
      </c>
    </row>
    <row r="106774" spans="1:10" x14ac:dyDescent="0.3">
      <c r="A106774">
        <v>7</v>
      </c>
      <c r="B106774">
        <v>391988</v>
      </c>
      <c r="C106774">
        <v>194</v>
      </c>
      <c r="D106774" s="2">
        <v>36741.504374999997</v>
      </c>
      <c r="E106774" t="s">
        <v>34</v>
      </c>
      <c r="F106774">
        <v>132</v>
      </c>
      <c r="G106774" t="s">
        <v>35</v>
      </c>
      <c r="H106774">
        <v>33</v>
      </c>
      <c r="I106774" t="b">
        <v>0</v>
      </c>
      <c r="J106774" t="s">
        <v>36</v>
      </c>
    </row>
    <row r="106775" spans="1:10" x14ac:dyDescent="0.3">
      <c r="A106775">
        <v>7</v>
      </c>
      <c r="B106775">
        <v>391989</v>
      </c>
      <c r="C106775">
        <v>194</v>
      </c>
      <c r="D106775" s="2">
        <v>36741.507847222223</v>
      </c>
      <c r="E106775" t="s">
        <v>34</v>
      </c>
      <c r="F106775">
        <v>149</v>
      </c>
      <c r="G106775" t="s">
        <v>35</v>
      </c>
      <c r="H106775">
        <v>34</v>
      </c>
      <c r="I106775" t="b">
        <v>0</v>
      </c>
      <c r="J106775" t="s">
        <v>36</v>
      </c>
    </row>
    <row r="106776" spans="1:10" x14ac:dyDescent="0.3">
      <c r="A106776">
        <v>7</v>
      </c>
      <c r="B106776">
        <v>391990</v>
      </c>
      <c r="C106776">
        <v>194</v>
      </c>
      <c r="D106776" s="2">
        <v>36741.511319444442</v>
      </c>
      <c r="E106776" t="s">
        <v>34</v>
      </c>
      <c r="F106776">
        <v>152</v>
      </c>
      <c r="G106776" t="s">
        <v>35</v>
      </c>
      <c r="H106776">
        <v>35</v>
      </c>
      <c r="I106776" t="b">
        <v>0</v>
      </c>
      <c r="J106776" t="s">
        <v>36</v>
      </c>
    </row>
    <row r="106777" spans="1:10" x14ac:dyDescent="0.3">
      <c r="A106777">
        <v>7</v>
      </c>
      <c r="B106777">
        <v>391991</v>
      </c>
      <c r="C106777">
        <v>194</v>
      </c>
      <c r="D106777" s="2">
        <v>36741.514791666668</v>
      </c>
      <c r="E106777" t="s">
        <v>34</v>
      </c>
      <c r="F106777">
        <v>143</v>
      </c>
      <c r="G106777" t="s">
        <v>35</v>
      </c>
      <c r="H106777">
        <v>36</v>
      </c>
      <c r="I106777" t="b">
        <v>0</v>
      </c>
      <c r="J106777" t="s">
        <v>36</v>
      </c>
    </row>
    <row r="106778" spans="1:10" x14ac:dyDescent="0.3">
      <c r="A106778">
        <v>7</v>
      </c>
      <c r="B106778">
        <v>391992</v>
      </c>
      <c r="C106778">
        <v>194</v>
      </c>
      <c r="D106778" s="2">
        <v>36741.518263888887</v>
      </c>
      <c r="E106778" t="s">
        <v>34</v>
      </c>
      <c r="F106778">
        <v>130</v>
      </c>
      <c r="G106778" t="s">
        <v>35</v>
      </c>
      <c r="H106778">
        <v>37</v>
      </c>
      <c r="I106778" t="b">
        <v>0</v>
      </c>
      <c r="J106778" t="s">
        <v>36</v>
      </c>
    </row>
    <row r="106779" spans="1:10" x14ac:dyDescent="0.3">
      <c r="A106779">
        <v>7</v>
      </c>
      <c r="B106779">
        <v>391993</v>
      </c>
      <c r="C106779">
        <v>194</v>
      </c>
      <c r="D106779" s="2">
        <v>36741.521736111114</v>
      </c>
      <c r="E106779" t="s">
        <v>34</v>
      </c>
      <c r="F106779">
        <v>121</v>
      </c>
      <c r="G106779" t="s">
        <v>35</v>
      </c>
      <c r="H106779">
        <v>38</v>
      </c>
      <c r="I106779" t="b">
        <v>0</v>
      </c>
      <c r="J106779" t="s">
        <v>36</v>
      </c>
    </row>
    <row r="106780" spans="1:10" x14ac:dyDescent="0.3">
      <c r="A106780">
        <v>7</v>
      </c>
      <c r="B106780">
        <v>391994</v>
      </c>
      <c r="C106780">
        <v>194</v>
      </c>
      <c r="D106780" s="2">
        <v>36741.525208333333</v>
      </c>
      <c r="E106780" t="s">
        <v>34</v>
      </c>
      <c r="F106780">
        <v>119</v>
      </c>
      <c r="G106780" t="s">
        <v>35</v>
      </c>
      <c r="H106780">
        <v>39</v>
      </c>
      <c r="I106780" t="b">
        <v>0</v>
      </c>
      <c r="J106780" t="s">
        <v>36</v>
      </c>
    </row>
    <row r="106781" spans="1:10" x14ac:dyDescent="0.3">
      <c r="A106781">
        <v>7</v>
      </c>
      <c r="B106781">
        <v>391995</v>
      </c>
      <c r="C106781">
        <v>194</v>
      </c>
      <c r="D106781" s="2">
        <v>36741.528680555559</v>
      </c>
      <c r="E106781" t="s">
        <v>34</v>
      </c>
      <c r="F106781">
        <v>124</v>
      </c>
      <c r="G106781" t="s">
        <v>35</v>
      </c>
      <c r="H106781">
        <v>40</v>
      </c>
      <c r="I106781" t="b">
        <v>0</v>
      </c>
      <c r="J106781" t="s">
        <v>36</v>
      </c>
    </row>
    <row r="106782" spans="1:10" x14ac:dyDescent="0.3">
      <c r="A106782">
        <v>7</v>
      </c>
      <c r="B106782">
        <v>391996</v>
      </c>
      <c r="C106782">
        <v>194</v>
      </c>
      <c r="D106782" s="2">
        <v>36741.532152777778</v>
      </c>
      <c r="E106782" t="s">
        <v>34</v>
      </c>
      <c r="F106782">
        <v>131</v>
      </c>
      <c r="G106782" t="s">
        <v>35</v>
      </c>
      <c r="H106782">
        <v>41</v>
      </c>
      <c r="I106782" t="b">
        <v>0</v>
      </c>
      <c r="J106782" t="s">
        <v>36</v>
      </c>
    </row>
    <row r="106783" spans="1:10" x14ac:dyDescent="0.3">
      <c r="A106783">
        <v>7</v>
      </c>
      <c r="B106783">
        <v>391997</v>
      </c>
      <c r="C106783">
        <v>194</v>
      </c>
      <c r="D106783" s="2">
        <v>36741.535624999997</v>
      </c>
      <c r="E106783" t="s">
        <v>34</v>
      </c>
      <c r="F106783">
        <v>131</v>
      </c>
      <c r="G106783" t="s">
        <v>35</v>
      </c>
      <c r="H106783">
        <v>42</v>
      </c>
      <c r="I106783" t="b">
        <v>0</v>
      </c>
      <c r="J106783" t="s">
        <v>36</v>
      </c>
    </row>
    <row r="106784" spans="1:10" x14ac:dyDescent="0.3">
      <c r="A106784">
        <v>7</v>
      </c>
      <c r="B106784">
        <v>391998</v>
      </c>
      <c r="C106784">
        <v>194</v>
      </c>
      <c r="D106784" s="2">
        <v>36741.539097222223</v>
      </c>
      <c r="E106784" t="s">
        <v>34</v>
      </c>
      <c r="F106784">
        <v>133</v>
      </c>
      <c r="G106784" t="s">
        <v>35</v>
      </c>
      <c r="H106784">
        <v>43</v>
      </c>
      <c r="I106784" t="b">
        <v>0</v>
      </c>
      <c r="J106784" t="s">
        <v>36</v>
      </c>
    </row>
    <row r="106785" spans="1:10" x14ac:dyDescent="0.3">
      <c r="A106785">
        <v>7</v>
      </c>
      <c r="B106785">
        <v>391999</v>
      </c>
      <c r="C106785">
        <v>194</v>
      </c>
      <c r="D106785" s="2">
        <v>36741.542569444442</v>
      </c>
      <c r="E106785" t="s">
        <v>34</v>
      </c>
      <c r="F106785">
        <v>125</v>
      </c>
      <c r="G106785" t="s">
        <v>35</v>
      </c>
      <c r="H106785">
        <v>44</v>
      </c>
      <c r="I106785" t="b">
        <v>0</v>
      </c>
      <c r="J106785" t="s">
        <v>36</v>
      </c>
    </row>
    <row r="106786" spans="1:10" x14ac:dyDescent="0.3">
      <c r="A106786">
        <v>7</v>
      </c>
      <c r="B106786">
        <v>392000</v>
      </c>
      <c r="C106786">
        <v>194</v>
      </c>
      <c r="D106786" s="2">
        <v>36741.546041666668</v>
      </c>
      <c r="E106786" t="s">
        <v>34</v>
      </c>
      <c r="F106786">
        <v>126</v>
      </c>
      <c r="G106786" t="s">
        <v>35</v>
      </c>
      <c r="H106786">
        <v>45</v>
      </c>
      <c r="I106786" t="b">
        <v>0</v>
      </c>
      <c r="J106786" t="s">
        <v>36</v>
      </c>
    </row>
    <row r="106787" spans="1:10" x14ac:dyDescent="0.3">
      <c r="A106787">
        <v>7</v>
      </c>
      <c r="B106787">
        <v>392001</v>
      </c>
      <c r="C106787">
        <v>194</v>
      </c>
      <c r="D106787" s="2">
        <v>36741.549513888887</v>
      </c>
      <c r="E106787" t="s">
        <v>34</v>
      </c>
      <c r="F106787">
        <v>127</v>
      </c>
      <c r="G106787" t="s">
        <v>35</v>
      </c>
      <c r="H106787">
        <v>46</v>
      </c>
      <c r="I106787" t="b">
        <v>0</v>
      </c>
      <c r="J106787" t="s">
        <v>36</v>
      </c>
    </row>
    <row r="106788" spans="1:10" x14ac:dyDescent="0.3">
      <c r="A106788">
        <v>7</v>
      </c>
      <c r="B106788">
        <v>392002</v>
      </c>
      <c r="C106788">
        <v>194</v>
      </c>
      <c r="D106788" s="2">
        <v>36741.552986111114</v>
      </c>
      <c r="E106788" t="s">
        <v>34</v>
      </c>
      <c r="F106788">
        <v>129</v>
      </c>
      <c r="G106788" t="s">
        <v>35</v>
      </c>
      <c r="H106788">
        <v>47</v>
      </c>
      <c r="I106788" t="b">
        <v>0</v>
      </c>
      <c r="J106788" t="s">
        <v>36</v>
      </c>
    </row>
    <row r="106789" spans="1:10" x14ac:dyDescent="0.3">
      <c r="A106789">
        <v>7</v>
      </c>
      <c r="B106789">
        <v>392003</v>
      </c>
      <c r="C106789">
        <v>194</v>
      </c>
      <c r="D106789" s="2">
        <v>36741.556458333333</v>
      </c>
      <c r="E106789" t="s">
        <v>34</v>
      </c>
      <c r="F106789">
        <v>132</v>
      </c>
      <c r="G106789" t="s">
        <v>35</v>
      </c>
      <c r="H106789">
        <v>48</v>
      </c>
      <c r="I106789" t="b">
        <v>0</v>
      </c>
      <c r="J106789" t="s">
        <v>36</v>
      </c>
    </row>
    <row r="106790" spans="1:10" x14ac:dyDescent="0.3">
      <c r="A106790">
        <v>7</v>
      </c>
      <c r="B106790">
        <v>392004</v>
      </c>
      <c r="C106790">
        <v>194</v>
      </c>
      <c r="D106790" s="2">
        <v>36741.559930555559</v>
      </c>
      <c r="E106790" t="s">
        <v>34</v>
      </c>
      <c r="F106790">
        <v>136</v>
      </c>
      <c r="G106790" t="s">
        <v>35</v>
      </c>
      <c r="H106790">
        <v>49</v>
      </c>
      <c r="I106790" t="b">
        <v>0</v>
      </c>
      <c r="J106790" t="s">
        <v>36</v>
      </c>
    </row>
    <row r="106791" spans="1:10" x14ac:dyDescent="0.3">
      <c r="A106791">
        <v>7</v>
      </c>
      <c r="B106791">
        <v>392005</v>
      </c>
      <c r="C106791">
        <v>194</v>
      </c>
      <c r="D106791" s="2">
        <v>36741.563402777778</v>
      </c>
      <c r="E106791" t="s">
        <v>34</v>
      </c>
      <c r="F106791">
        <v>133</v>
      </c>
      <c r="G106791" t="s">
        <v>35</v>
      </c>
      <c r="H106791">
        <v>50</v>
      </c>
      <c r="I106791" t="b">
        <v>0</v>
      </c>
      <c r="J106791" t="s">
        <v>36</v>
      </c>
    </row>
    <row r="106792" spans="1:10" x14ac:dyDescent="0.3">
      <c r="A106792">
        <v>7</v>
      </c>
      <c r="B106792">
        <v>392006</v>
      </c>
      <c r="C106792">
        <v>194</v>
      </c>
      <c r="D106792" s="2">
        <v>36741.566874999997</v>
      </c>
      <c r="E106792" t="s">
        <v>34</v>
      </c>
      <c r="F106792">
        <v>133</v>
      </c>
      <c r="G106792" t="s">
        <v>35</v>
      </c>
      <c r="H106792">
        <v>51</v>
      </c>
      <c r="I106792" t="b">
        <v>0</v>
      </c>
      <c r="J106792" t="s">
        <v>36</v>
      </c>
    </row>
    <row r="106793" spans="1:10" x14ac:dyDescent="0.3">
      <c r="A106793">
        <v>7</v>
      </c>
      <c r="B106793">
        <v>392007</v>
      </c>
      <c r="C106793">
        <v>194</v>
      </c>
      <c r="D106793" s="2">
        <v>36741.570347222223</v>
      </c>
      <c r="E106793" t="s">
        <v>34</v>
      </c>
      <c r="F106793">
        <v>133</v>
      </c>
      <c r="G106793" t="s">
        <v>35</v>
      </c>
      <c r="H106793">
        <v>52</v>
      </c>
      <c r="I106793" t="b">
        <v>0</v>
      </c>
      <c r="J106793" t="s">
        <v>36</v>
      </c>
    </row>
    <row r="106794" spans="1:10" x14ac:dyDescent="0.3">
      <c r="A106794">
        <v>7</v>
      </c>
      <c r="B106794">
        <v>392008</v>
      </c>
      <c r="C106794">
        <v>194</v>
      </c>
      <c r="D106794" s="2">
        <v>36741.573819444442</v>
      </c>
      <c r="E106794" t="s">
        <v>34</v>
      </c>
      <c r="F106794">
        <v>130</v>
      </c>
      <c r="G106794" t="s">
        <v>35</v>
      </c>
      <c r="H106794">
        <v>53</v>
      </c>
      <c r="I106794" t="b">
        <v>0</v>
      </c>
      <c r="J106794" t="s">
        <v>36</v>
      </c>
    </row>
    <row r="106795" spans="1:10" x14ac:dyDescent="0.3">
      <c r="A106795">
        <v>7</v>
      </c>
      <c r="B106795">
        <v>392009</v>
      </c>
      <c r="C106795">
        <v>194</v>
      </c>
      <c r="D106795" s="2">
        <v>36741.577291666668</v>
      </c>
      <c r="E106795" t="s">
        <v>34</v>
      </c>
      <c r="F106795">
        <v>129</v>
      </c>
      <c r="G106795" t="s">
        <v>35</v>
      </c>
      <c r="H106795">
        <v>54</v>
      </c>
      <c r="I106795" t="b">
        <v>0</v>
      </c>
      <c r="J106795" t="s">
        <v>36</v>
      </c>
    </row>
    <row r="106796" spans="1:10" x14ac:dyDescent="0.3">
      <c r="A106796">
        <v>7</v>
      </c>
      <c r="B106796">
        <v>392010</v>
      </c>
      <c r="C106796">
        <v>194</v>
      </c>
      <c r="D106796" s="2">
        <v>36741.580763888887</v>
      </c>
      <c r="E106796" t="s">
        <v>34</v>
      </c>
      <c r="F106796">
        <v>128</v>
      </c>
      <c r="G106796" t="s">
        <v>35</v>
      </c>
      <c r="H106796">
        <v>55</v>
      </c>
      <c r="I106796" t="b">
        <v>0</v>
      </c>
      <c r="J106796" t="s">
        <v>36</v>
      </c>
    </row>
    <row r="106797" spans="1:10" x14ac:dyDescent="0.3">
      <c r="A106797">
        <v>7</v>
      </c>
      <c r="B106797">
        <v>392011</v>
      </c>
      <c r="C106797">
        <v>194</v>
      </c>
      <c r="D106797" s="2">
        <v>36741.584236111114</v>
      </c>
      <c r="E106797" t="s">
        <v>34</v>
      </c>
      <c r="F106797">
        <v>130</v>
      </c>
      <c r="G106797" t="s">
        <v>35</v>
      </c>
      <c r="H106797">
        <v>56</v>
      </c>
      <c r="I106797" t="b">
        <v>0</v>
      </c>
      <c r="J106797" t="s">
        <v>36</v>
      </c>
    </row>
    <row r="106798" spans="1:10" x14ac:dyDescent="0.3">
      <c r="A106798">
        <v>7</v>
      </c>
      <c r="B106798">
        <v>392012</v>
      </c>
      <c r="C106798">
        <v>194</v>
      </c>
      <c r="D106798" s="2">
        <v>36741.587708333333</v>
      </c>
      <c r="E106798" t="s">
        <v>34</v>
      </c>
      <c r="F106798">
        <v>132</v>
      </c>
      <c r="G106798" t="s">
        <v>35</v>
      </c>
      <c r="H106798">
        <v>57</v>
      </c>
      <c r="I106798" t="b">
        <v>0</v>
      </c>
      <c r="J106798" t="s">
        <v>36</v>
      </c>
    </row>
    <row r="106799" spans="1:10" x14ac:dyDescent="0.3">
      <c r="A106799">
        <v>7</v>
      </c>
      <c r="B106799">
        <v>392013</v>
      </c>
      <c r="C106799">
        <v>194</v>
      </c>
      <c r="D106799" s="2">
        <v>36741.591180555559</v>
      </c>
      <c r="E106799" t="s">
        <v>34</v>
      </c>
      <c r="F106799">
        <v>133</v>
      </c>
      <c r="G106799" t="s">
        <v>35</v>
      </c>
      <c r="H106799">
        <v>58</v>
      </c>
      <c r="I106799" t="b">
        <v>0</v>
      </c>
      <c r="J106799" t="s">
        <v>36</v>
      </c>
    </row>
    <row r="106800" spans="1:10" x14ac:dyDescent="0.3">
      <c r="A106800">
        <v>7</v>
      </c>
      <c r="B106800">
        <v>392014</v>
      </c>
      <c r="C106800">
        <v>194</v>
      </c>
      <c r="D106800" s="2">
        <v>36741.594652777778</v>
      </c>
      <c r="E106800" t="s">
        <v>34</v>
      </c>
      <c r="F106800">
        <v>134</v>
      </c>
      <c r="G106800" t="s">
        <v>35</v>
      </c>
      <c r="H106800">
        <v>59</v>
      </c>
      <c r="I106800" t="b">
        <v>0</v>
      </c>
      <c r="J106800" t="s">
        <v>36</v>
      </c>
    </row>
    <row r="106801" spans="1:10" x14ac:dyDescent="0.3">
      <c r="A106801">
        <v>7</v>
      </c>
      <c r="B106801">
        <v>392015</v>
      </c>
      <c r="C106801">
        <v>194</v>
      </c>
      <c r="D106801" s="2">
        <v>36741.598124999997</v>
      </c>
      <c r="E106801" t="s">
        <v>34</v>
      </c>
      <c r="F106801">
        <v>132</v>
      </c>
      <c r="G106801" t="s">
        <v>35</v>
      </c>
      <c r="H106801">
        <v>60</v>
      </c>
      <c r="I106801" t="b">
        <v>0</v>
      </c>
      <c r="J106801" t="s">
        <v>36</v>
      </c>
    </row>
    <row r="106802" spans="1:10" x14ac:dyDescent="0.3">
      <c r="A106802">
        <v>7</v>
      </c>
      <c r="B106802">
        <v>392016</v>
      </c>
      <c r="C106802">
        <v>194</v>
      </c>
      <c r="D106802" s="2">
        <v>36741.601597222223</v>
      </c>
      <c r="E106802" t="s">
        <v>34</v>
      </c>
      <c r="F106802">
        <v>125</v>
      </c>
      <c r="G106802" t="s">
        <v>35</v>
      </c>
      <c r="H106802">
        <v>61</v>
      </c>
      <c r="I106802" t="b">
        <v>0</v>
      </c>
      <c r="J106802" t="s">
        <v>36</v>
      </c>
    </row>
    <row r="106803" spans="1:10" x14ac:dyDescent="0.3">
      <c r="A106803">
        <v>7</v>
      </c>
      <c r="B106803">
        <v>392017</v>
      </c>
      <c r="C106803">
        <v>194</v>
      </c>
      <c r="D106803" s="2">
        <v>36741.605069444442</v>
      </c>
      <c r="E106803" t="s">
        <v>34</v>
      </c>
      <c r="F106803">
        <v>123</v>
      </c>
      <c r="G106803" t="s">
        <v>35</v>
      </c>
      <c r="H106803">
        <v>62</v>
      </c>
      <c r="I106803" t="b">
        <v>0</v>
      </c>
      <c r="J106803" t="s">
        <v>36</v>
      </c>
    </row>
    <row r="106804" spans="1:10" x14ac:dyDescent="0.3">
      <c r="A106804">
        <v>7</v>
      </c>
      <c r="B106804">
        <v>392018</v>
      </c>
      <c r="C106804">
        <v>194</v>
      </c>
      <c r="D106804" s="2">
        <v>36741.608541666668</v>
      </c>
      <c r="E106804" t="s">
        <v>34</v>
      </c>
      <c r="F106804">
        <v>120</v>
      </c>
      <c r="G106804" t="s">
        <v>35</v>
      </c>
      <c r="H106804">
        <v>63</v>
      </c>
      <c r="I106804" t="b">
        <v>0</v>
      </c>
      <c r="J106804" t="s">
        <v>36</v>
      </c>
    </row>
    <row r="106805" spans="1:10" x14ac:dyDescent="0.3">
      <c r="A106805">
        <v>7</v>
      </c>
      <c r="B106805">
        <v>392019</v>
      </c>
      <c r="C106805">
        <v>194</v>
      </c>
      <c r="D106805" s="2">
        <v>36741.612013888887</v>
      </c>
      <c r="E106805" t="s">
        <v>34</v>
      </c>
      <c r="F106805">
        <v>118</v>
      </c>
      <c r="G106805" t="s">
        <v>35</v>
      </c>
      <c r="H106805">
        <v>64</v>
      </c>
      <c r="I106805" t="b">
        <v>0</v>
      </c>
      <c r="J106805" t="s">
        <v>36</v>
      </c>
    </row>
    <row r="106806" spans="1:10" x14ac:dyDescent="0.3">
      <c r="A106806">
        <v>7</v>
      </c>
      <c r="B106806">
        <v>392020</v>
      </c>
      <c r="C106806">
        <v>194</v>
      </c>
      <c r="D106806" s="2">
        <v>36741.615486111114</v>
      </c>
      <c r="E106806" t="s">
        <v>34</v>
      </c>
      <c r="F106806">
        <v>122</v>
      </c>
      <c r="G106806" t="s">
        <v>35</v>
      </c>
      <c r="H106806">
        <v>65</v>
      </c>
      <c r="I106806" t="b">
        <v>0</v>
      </c>
      <c r="J106806" t="s">
        <v>36</v>
      </c>
    </row>
    <row r="106807" spans="1:10" x14ac:dyDescent="0.3">
      <c r="A106807">
        <v>7</v>
      </c>
      <c r="B106807">
        <v>392021</v>
      </c>
      <c r="C106807">
        <v>194</v>
      </c>
      <c r="D106807" s="2">
        <v>36741.618958333333</v>
      </c>
      <c r="E106807" t="s">
        <v>34</v>
      </c>
      <c r="F106807">
        <v>130</v>
      </c>
      <c r="G106807" t="s">
        <v>35</v>
      </c>
      <c r="H106807">
        <v>66</v>
      </c>
      <c r="I106807" t="b">
        <v>0</v>
      </c>
      <c r="J106807" t="s">
        <v>36</v>
      </c>
    </row>
    <row r="106808" spans="1:10" x14ac:dyDescent="0.3">
      <c r="A106808">
        <v>7</v>
      </c>
      <c r="B106808">
        <v>392022</v>
      </c>
      <c r="C106808">
        <v>194</v>
      </c>
      <c r="D106808" s="2">
        <v>36741.622430555559</v>
      </c>
      <c r="E106808" t="s">
        <v>34</v>
      </c>
      <c r="F106808">
        <v>133</v>
      </c>
      <c r="G106808" t="s">
        <v>35</v>
      </c>
      <c r="H106808">
        <v>67</v>
      </c>
      <c r="I106808" t="b">
        <v>0</v>
      </c>
      <c r="J106808" t="s">
        <v>36</v>
      </c>
    </row>
    <row r="106809" spans="1:10" x14ac:dyDescent="0.3">
      <c r="A106809">
        <v>7</v>
      </c>
      <c r="B106809">
        <v>392023</v>
      </c>
      <c r="C106809">
        <v>194</v>
      </c>
      <c r="D106809" s="2">
        <v>36741.625902777778</v>
      </c>
      <c r="E106809" t="s">
        <v>34</v>
      </c>
      <c r="F106809">
        <v>136</v>
      </c>
      <c r="G106809" t="s">
        <v>35</v>
      </c>
      <c r="H106809">
        <v>68</v>
      </c>
      <c r="I106809" t="b">
        <v>0</v>
      </c>
      <c r="J106809" t="s">
        <v>36</v>
      </c>
    </row>
    <row r="106810" spans="1:10" x14ac:dyDescent="0.3">
      <c r="A106810">
        <v>7</v>
      </c>
      <c r="B106810">
        <v>392024</v>
      </c>
      <c r="C106810">
        <v>194</v>
      </c>
      <c r="D106810" s="2">
        <v>36741.629374999997</v>
      </c>
      <c r="E106810" t="s">
        <v>34</v>
      </c>
      <c r="F106810">
        <v>134</v>
      </c>
      <c r="G106810" t="s">
        <v>35</v>
      </c>
      <c r="H106810">
        <v>69</v>
      </c>
      <c r="I106810" t="b">
        <v>0</v>
      </c>
      <c r="J106810" t="s">
        <v>36</v>
      </c>
    </row>
    <row r="106811" spans="1:10" x14ac:dyDescent="0.3">
      <c r="A106811">
        <v>7</v>
      </c>
      <c r="B106811">
        <v>392025</v>
      </c>
      <c r="C106811">
        <v>194</v>
      </c>
      <c r="D106811" s="2">
        <v>36741.632847222223</v>
      </c>
      <c r="E106811" t="s">
        <v>34</v>
      </c>
      <c r="F106811">
        <v>129</v>
      </c>
      <c r="G106811" t="s">
        <v>35</v>
      </c>
      <c r="H106811">
        <v>70</v>
      </c>
      <c r="I106811" t="b">
        <v>0</v>
      </c>
      <c r="J106811" t="s">
        <v>36</v>
      </c>
    </row>
    <row r="106812" spans="1:10" x14ac:dyDescent="0.3">
      <c r="A106812">
        <v>7</v>
      </c>
      <c r="B106812">
        <v>392026</v>
      </c>
      <c r="C106812">
        <v>194</v>
      </c>
      <c r="D106812" s="2">
        <v>36741.636319444442</v>
      </c>
      <c r="E106812" t="s">
        <v>34</v>
      </c>
      <c r="F106812">
        <v>139</v>
      </c>
      <c r="G106812" t="s">
        <v>35</v>
      </c>
      <c r="H106812">
        <v>71</v>
      </c>
      <c r="I106812" t="b">
        <v>0</v>
      </c>
      <c r="J106812" t="s">
        <v>36</v>
      </c>
    </row>
    <row r="106813" spans="1:10" x14ac:dyDescent="0.3">
      <c r="A106813">
        <v>7</v>
      </c>
      <c r="B106813">
        <v>392027</v>
      </c>
      <c r="C106813">
        <v>194</v>
      </c>
      <c r="D106813" s="2">
        <v>36741.639791666668</v>
      </c>
      <c r="E106813" t="s">
        <v>34</v>
      </c>
      <c r="F106813">
        <v>162</v>
      </c>
      <c r="G106813" t="s">
        <v>35</v>
      </c>
      <c r="H106813">
        <v>72</v>
      </c>
      <c r="I106813" t="b">
        <v>0</v>
      </c>
      <c r="J106813" t="s">
        <v>36</v>
      </c>
    </row>
    <row r="106814" spans="1:10" x14ac:dyDescent="0.3">
      <c r="A106814">
        <v>7</v>
      </c>
      <c r="B106814">
        <v>392028</v>
      </c>
      <c r="C106814">
        <v>194</v>
      </c>
      <c r="D106814" s="2">
        <v>36741.643263888887</v>
      </c>
      <c r="E106814" t="s">
        <v>34</v>
      </c>
      <c r="F106814">
        <v>175</v>
      </c>
      <c r="G106814" t="s">
        <v>35</v>
      </c>
      <c r="H106814">
        <v>73</v>
      </c>
      <c r="I106814" t="b">
        <v>0</v>
      </c>
      <c r="J106814" t="s">
        <v>36</v>
      </c>
    </row>
    <row r="106815" spans="1:10" x14ac:dyDescent="0.3">
      <c r="A106815">
        <v>7</v>
      </c>
      <c r="B106815">
        <v>392029</v>
      </c>
      <c r="C106815">
        <v>194</v>
      </c>
      <c r="D106815" s="2">
        <v>36741.646736111114</v>
      </c>
      <c r="E106815" t="s">
        <v>34</v>
      </c>
      <c r="F106815">
        <v>176</v>
      </c>
      <c r="G106815" t="s">
        <v>35</v>
      </c>
      <c r="H106815">
        <v>74</v>
      </c>
      <c r="I106815" t="b">
        <v>0</v>
      </c>
      <c r="J106815" t="s">
        <v>36</v>
      </c>
    </row>
    <row r="106816" spans="1:10" x14ac:dyDescent="0.3">
      <c r="A106816">
        <v>7</v>
      </c>
      <c r="B106816">
        <v>392030</v>
      </c>
      <c r="C106816">
        <v>194</v>
      </c>
      <c r="D106816" s="2">
        <v>36741.650208333333</v>
      </c>
      <c r="E106816" t="s">
        <v>34</v>
      </c>
      <c r="F106816">
        <v>170</v>
      </c>
      <c r="G106816" t="s">
        <v>35</v>
      </c>
      <c r="H106816">
        <v>75</v>
      </c>
      <c r="I106816" t="b">
        <v>0</v>
      </c>
      <c r="J106816" t="s">
        <v>36</v>
      </c>
    </row>
    <row r="106817" spans="1:10" x14ac:dyDescent="0.3">
      <c r="A106817">
        <v>7</v>
      </c>
      <c r="B106817">
        <v>392031</v>
      </c>
      <c r="C106817">
        <v>194</v>
      </c>
      <c r="D106817" s="2">
        <v>36741.653680555559</v>
      </c>
      <c r="E106817" t="s">
        <v>34</v>
      </c>
      <c r="F106817">
        <v>161</v>
      </c>
      <c r="G106817" t="s">
        <v>35</v>
      </c>
      <c r="H106817">
        <v>76</v>
      </c>
      <c r="I106817" t="b">
        <v>0</v>
      </c>
      <c r="J106817" t="s">
        <v>36</v>
      </c>
    </row>
    <row r="106818" spans="1:10" x14ac:dyDescent="0.3">
      <c r="A106818">
        <v>7</v>
      </c>
      <c r="B106818">
        <v>392032</v>
      </c>
      <c r="C106818">
        <v>194</v>
      </c>
      <c r="D106818" s="2">
        <v>36741.657152777778</v>
      </c>
      <c r="E106818" t="s">
        <v>34</v>
      </c>
      <c r="F106818">
        <v>149</v>
      </c>
      <c r="G106818" t="s">
        <v>35</v>
      </c>
      <c r="H106818">
        <v>77</v>
      </c>
      <c r="I106818" t="b">
        <v>0</v>
      </c>
      <c r="J106818" t="s">
        <v>36</v>
      </c>
    </row>
    <row r="106819" spans="1:10" x14ac:dyDescent="0.3">
      <c r="A106819">
        <v>7</v>
      </c>
      <c r="B106819">
        <v>392033</v>
      </c>
      <c r="C106819">
        <v>194</v>
      </c>
      <c r="D106819" s="2">
        <v>36741.660624999997</v>
      </c>
      <c r="E106819" t="s">
        <v>34</v>
      </c>
      <c r="F106819">
        <v>132</v>
      </c>
      <c r="G106819" t="s">
        <v>35</v>
      </c>
      <c r="H106819">
        <v>78</v>
      </c>
      <c r="I106819" t="b">
        <v>0</v>
      </c>
      <c r="J106819" t="s">
        <v>36</v>
      </c>
    </row>
    <row r="106820" spans="1:10" x14ac:dyDescent="0.3">
      <c r="A106820">
        <v>7</v>
      </c>
      <c r="B106820">
        <v>392034</v>
      </c>
      <c r="C106820">
        <v>194</v>
      </c>
      <c r="D106820" s="2">
        <v>36741.664097222223</v>
      </c>
      <c r="E106820" t="s">
        <v>34</v>
      </c>
      <c r="F106820">
        <v>120</v>
      </c>
      <c r="G106820" t="s">
        <v>35</v>
      </c>
      <c r="H106820">
        <v>79</v>
      </c>
      <c r="I106820" t="b">
        <v>0</v>
      </c>
      <c r="J106820" t="s">
        <v>36</v>
      </c>
    </row>
    <row r="106821" spans="1:10" x14ac:dyDescent="0.3">
      <c r="A106821">
        <v>7</v>
      </c>
      <c r="B106821">
        <v>392035</v>
      </c>
      <c r="C106821">
        <v>194</v>
      </c>
      <c r="D106821" s="2">
        <v>36741.667569444442</v>
      </c>
      <c r="E106821" t="s">
        <v>34</v>
      </c>
      <c r="F106821">
        <v>117</v>
      </c>
      <c r="G106821" t="s">
        <v>35</v>
      </c>
      <c r="H106821">
        <v>80</v>
      </c>
      <c r="I106821" t="b">
        <v>0</v>
      </c>
      <c r="J106821" t="s">
        <v>36</v>
      </c>
    </row>
    <row r="106822" spans="1:10" x14ac:dyDescent="0.3">
      <c r="A106822">
        <v>7</v>
      </c>
      <c r="B106822">
        <v>392036</v>
      </c>
      <c r="C106822">
        <v>194</v>
      </c>
      <c r="D106822" s="2">
        <v>36741.671041666668</v>
      </c>
      <c r="E106822" t="s">
        <v>34</v>
      </c>
      <c r="F106822">
        <v>118</v>
      </c>
      <c r="G106822" t="s">
        <v>35</v>
      </c>
      <c r="H106822">
        <v>81</v>
      </c>
      <c r="I106822" t="b">
        <v>0</v>
      </c>
      <c r="J106822" t="s">
        <v>36</v>
      </c>
    </row>
    <row r="106823" spans="1:10" x14ac:dyDescent="0.3">
      <c r="A106823">
        <v>7</v>
      </c>
      <c r="B106823">
        <v>392037</v>
      </c>
      <c r="C106823">
        <v>194</v>
      </c>
      <c r="D106823" s="2">
        <v>36741.674513888887</v>
      </c>
      <c r="E106823" t="s">
        <v>34</v>
      </c>
      <c r="F106823">
        <v>122</v>
      </c>
      <c r="G106823" t="s">
        <v>35</v>
      </c>
      <c r="H106823">
        <v>82</v>
      </c>
      <c r="I106823" t="b">
        <v>0</v>
      </c>
      <c r="J106823" t="s">
        <v>36</v>
      </c>
    </row>
    <row r="106824" spans="1:10" x14ac:dyDescent="0.3">
      <c r="A106824">
        <v>7</v>
      </c>
      <c r="B106824">
        <v>392038</v>
      </c>
      <c r="C106824">
        <v>194</v>
      </c>
      <c r="D106824" s="2">
        <v>36741.677986111114</v>
      </c>
      <c r="E106824" t="s">
        <v>34</v>
      </c>
      <c r="F106824">
        <v>126</v>
      </c>
      <c r="G106824" t="s">
        <v>35</v>
      </c>
      <c r="H106824">
        <v>83</v>
      </c>
      <c r="I106824" t="b">
        <v>0</v>
      </c>
      <c r="J106824" t="s">
        <v>36</v>
      </c>
    </row>
    <row r="106825" spans="1:10" x14ac:dyDescent="0.3">
      <c r="A106825">
        <v>7</v>
      </c>
      <c r="B106825">
        <v>392039</v>
      </c>
      <c r="C106825">
        <v>194</v>
      </c>
      <c r="D106825" s="2">
        <v>36741.681458333333</v>
      </c>
      <c r="E106825" t="s">
        <v>34</v>
      </c>
      <c r="F106825">
        <v>127</v>
      </c>
      <c r="G106825" t="s">
        <v>35</v>
      </c>
      <c r="H106825">
        <v>84</v>
      </c>
      <c r="I106825" t="b">
        <v>0</v>
      </c>
      <c r="J106825" t="s">
        <v>36</v>
      </c>
    </row>
    <row r="106826" spans="1:10" x14ac:dyDescent="0.3">
      <c r="A106826">
        <v>7</v>
      </c>
      <c r="B106826">
        <v>392040</v>
      </c>
      <c r="C106826">
        <v>194</v>
      </c>
      <c r="D106826" s="2">
        <v>36741.684930555559</v>
      </c>
      <c r="E106826" t="s">
        <v>34</v>
      </c>
      <c r="F106826">
        <v>130</v>
      </c>
      <c r="G106826" t="s">
        <v>35</v>
      </c>
      <c r="H106826">
        <v>85</v>
      </c>
      <c r="I106826" t="b">
        <v>0</v>
      </c>
      <c r="J106826" t="s">
        <v>36</v>
      </c>
    </row>
    <row r="106827" spans="1:10" x14ac:dyDescent="0.3">
      <c r="A106827">
        <v>7</v>
      </c>
      <c r="B106827">
        <v>392041</v>
      </c>
      <c r="C106827">
        <v>194</v>
      </c>
      <c r="D106827" s="2">
        <v>36741.688402777778</v>
      </c>
      <c r="E106827" t="s">
        <v>34</v>
      </c>
      <c r="F106827">
        <v>127</v>
      </c>
      <c r="G106827" t="s">
        <v>35</v>
      </c>
      <c r="H106827">
        <v>86</v>
      </c>
      <c r="I106827" t="b">
        <v>0</v>
      </c>
      <c r="J106827" t="s">
        <v>36</v>
      </c>
    </row>
    <row r="106828" spans="1:10" x14ac:dyDescent="0.3">
      <c r="A106828">
        <v>7</v>
      </c>
      <c r="B106828">
        <v>392042</v>
      </c>
      <c r="C106828">
        <v>194</v>
      </c>
      <c r="D106828" s="2">
        <v>36741.691874999997</v>
      </c>
      <c r="E106828" t="s">
        <v>34</v>
      </c>
      <c r="F106828">
        <v>124</v>
      </c>
      <c r="G106828" t="s">
        <v>35</v>
      </c>
      <c r="H106828">
        <v>87</v>
      </c>
      <c r="I106828" t="b">
        <v>0</v>
      </c>
      <c r="J106828" t="s">
        <v>36</v>
      </c>
    </row>
    <row r="106829" spans="1:10" x14ac:dyDescent="0.3">
      <c r="A106829">
        <v>7</v>
      </c>
      <c r="B106829">
        <v>392043</v>
      </c>
      <c r="C106829">
        <v>194</v>
      </c>
      <c r="D106829" s="2">
        <v>36741.695347222223</v>
      </c>
      <c r="E106829" t="s">
        <v>34</v>
      </c>
      <c r="F106829">
        <v>125</v>
      </c>
      <c r="G106829" t="s">
        <v>35</v>
      </c>
      <c r="H106829">
        <v>88</v>
      </c>
      <c r="I106829" t="b">
        <v>0</v>
      </c>
      <c r="J106829" t="s">
        <v>36</v>
      </c>
    </row>
    <row r="106830" spans="1:10" x14ac:dyDescent="0.3">
      <c r="A106830">
        <v>7</v>
      </c>
      <c r="B106830">
        <v>392044</v>
      </c>
      <c r="C106830">
        <v>194</v>
      </c>
      <c r="D106830" s="2">
        <v>36741.698819444442</v>
      </c>
      <c r="E106830" t="s">
        <v>34</v>
      </c>
      <c r="F106830">
        <v>123</v>
      </c>
      <c r="G106830" t="s">
        <v>35</v>
      </c>
      <c r="H106830">
        <v>89</v>
      </c>
      <c r="I106830" t="b">
        <v>0</v>
      </c>
      <c r="J106830" t="s">
        <v>36</v>
      </c>
    </row>
    <row r="106831" spans="1:10" x14ac:dyDescent="0.3">
      <c r="A106831">
        <v>7</v>
      </c>
      <c r="B106831">
        <v>392045</v>
      </c>
      <c r="C106831">
        <v>194</v>
      </c>
      <c r="D106831" s="2">
        <v>36741.702291666668</v>
      </c>
      <c r="E106831" t="s">
        <v>34</v>
      </c>
      <c r="F106831">
        <v>122</v>
      </c>
      <c r="G106831" t="s">
        <v>35</v>
      </c>
      <c r="H106831">
        <v>90</v>
      </c>
      <c r="I106831" t="b">
        <v>0</v>
      </c>
      <c r="J106831" t="s">
        <v>36</v>
      </c>
    </row>
    <row r="106832" spans="1:10" x14ac:dyDescent="0.3">
      <c r="A106832">
        <v>7</v>
      </c>
      <c r="B106832">
        <v>392046</v>
      </c>
      <c r="C106832">
        <v>194</v>
      </c>
      <c r="D106832" s="2">
        <v>36741.705763888887</v>
      </c>
      <c r="E106832" t="s">
        <v>34</v>
      </c>
      <c r="F106832">
        <v>121</v>
      </c>
      <c r="G106832" t="s">
        <v>35</v>
      </c>
      <c r="H106832">
        <v>91</v>
      </c>
      <c r="I106832" t="b">
        <v>0</v>
      </c>
      <c r="J106832" t="s">
        <v>36</v>
      </c>
    </row>
    <row r="106833" spans="1:10" x14ac:dyDescent="0.3">
      <c r="A106833">
        <v>7</v>
      </c>
      <c r="B106833">
        <v>392047</v>
      </c>
      <c r="C106833">
        <v>194</v>
      </c>
      <c r="D106833" s="2">
        <v>36741.709236111114</v>
      </c>
      <c r="E106833" t="s">
        <v>34</v>
      </c>
      <c r="F106833">
        <v>119</v>
      </c>
      <c r="G106833" t="s">
        <v>35</v>
      </c>
      <c r="H106833">
        <v>92</v>
      </c>
      <c r="I106833" t="b">
        <v>0</v>
      </c>
      <c r="J106833" t="s">
        <v>36</v>
      </c>
    </row>
    <row r="106834" spans="1:10" x14ac:dyDescent="0.3">
      <c r="A106834">
        <v>7</v>
      </c>
      <c r="B106834">
        <v>392048</v>
      </c>
      <c r="C106834">
        <v>194</v>
      </c>
      <c r="D106834" s="2">
        <v>36741.712708333333</v>
      </c>
      <c r="E106834" t="s">
        <v>34</v>
      </c>
      <c r="F106834">
        <v>119</v>
      </c>
      <c r="G106834" t="s">
        <v>35</v>
      </c>
      <c r="H106834">
        <v>93</v>
      </c>
      <c r="I106834" t="b">
        <v>0</v>
      </c>
      <c r="J106834" t="s">
        <v>36</v>
      </c>
    </row>
    <row r="106835" spans="1:10" x14ac:dyDescent="0.3">
      <c r="A106835">
        <v>7</v>
      </c>
      <c r="B106835">
        <v>392049</v>
      </c>
      <c r="C106835">
        <v>194</v>
      </c>
      <c r="D106835" s="2">
        <v>36741.716180555559</v>
      </c>
      <c r="E106835" t="s">
        <v>34</v>
      </c>
      <c r="F106835">
        <v>112</v>
      </c>
      <c r="G106835" t="s">
        <v>35</v>
      </c>
      <c r="H106835">
        <v>94</v>
      </c>
      <c r="I106835" t="b">
        <v>0</v>
      </c>
      <c r="J106835" t="s">
        <v>36</v>
      </c>
    </row>
    <row r="106836" spans="1:10" x14ac:dyDescent="0.3">
      <c r="A106836">
        <v>7</v>
      </c>
      <c r="B106836">
        <v>392050</v>
      </c>
      <c r="C106836">
        <v>194</v>
      </c>
      <c r="D106836" s="2">
        <v>36741.719652777778</v>
      </c>
      <c r="E106836" t="s">
        <v>34</v>
      </c>
      <c r="F106836">
        <v>115</v>
      </c>
      <c r="G106836" t="s">
        <v>35</v>
      </c>
      <c r="H106836">
        <v>95</v>
      </c>
      <c r="I106836" t="b">
        <v>0</v>
      </c>
      <c r="J106836" t="s">
        <v>36</v>
      </c>
    </row>
    <row r="106837" spans="1:10" x14ac:dyDescent="0.3">
      <c r="A106837">
        <v>7</v>
      </c>
      <c r="B106837">
        <v>392051</v>
      </c>
      <c r="C106837">
        <v>194</v>
      </c>
      <c r="D106837" s="2">
        <v>36741.723124999997</v>
      </c>
      <c r="E106837" t="s">
        <v>34</v>
      </c>
      <c r="F106837">
        <v>114</v>
      </c>
      <c r="G106837" t="s">
        <v>35</v>
      </c>
      <c r="H106837">
        <v>96</v>
      </c>
      <c r="I106837" t="b">
        <v>0</v>
      </c>
      <c r="J106837" t="s">
        <v>36</v>
      </c>
    </row>
    <row r="106838" spans="1:10" x14ac:dyDescent="0.3">
      <c r="A106838">
        <v>7</v>
      </c>
      <c r="B106838">
        <v>392052</v>
      </c>
      <c r="C106838">
        <v>194</v>
      </c>
      <c r="D106838" s="2">
        <v>36741.726597222223</v>
      </c>
      <c r="E106838" t="s">
        <v>34</v>
      </c>
      <c r="F106838">
        <v>122</v>
      </c>
      <c r="G106838" t="s">
        <v>35</v>
      </c>
      <c r="H106838">
        <v>97</v>
      </c>
      <c r="I106838" t="b">
        <v>0</v>
      </c>
      <c r="J106838" t="s">
        <v>36</v>
      </c>
    </row>
    <row r="106839" spans="1:10" x14ac:dyDescent="0.3">
      <c r="A106839">
        <v>7</v>
      </c>
      <c r="B106839">
        <v>392053</v>
      </c>
      <c r="C106839">
        <v>194</v>
      </c>
      <c r="D106839" s="2">
        <v>36741.730069444442</v>
      </c>
      <c r="E106839" t="s">
        <v>34</v>
      </c>
      <c r="F106839">
        <v>130</v>
      </c>
      <c r="G106839" t="s">
        <v>35</v>
      </c>
      <c r="H106839">
        <v>98</v>
      </c>
      <c r="I106839" t="b">
        <v>0</v>
      </c>
      <c r="J106839" t="s">
        <v>36</v>
      </c>
    </row>
    <row r="106840" spans="1:10" x14ac:dyDescent="0.3">
      <c r="A106840">
        <v>7</v>
      </c>
      <c r="B106840">
        <v>392054</v>
      </c>
      <c r="C106840">
        <v>194</v>
      </c>
      <c r="D106840" s="2">
        <v>36741.733541666668</v>
      </c>
      <c r="E106840" t="s">
        <v>34</v>
      </c>
      <c r="F106840">
        <v>135</v>
      </c>
      <c r="G106840" t="s">
        <v>35</v>
      </c>
      <c r="H106840">
        <v>99</v>
      </c>
      <c r="I106840" t="b">
        <v>0</v>
      </c>
      <c r="J106840" t="s">
        <v>36</v>
      </c>
    </row>
    <row r="106841" spans="1:10" x14ac:dyDescent="0.3">
      <c r="A106841">
        <v>7</v>
      </c>
      <c r="B106841">
        <v>392055</v>
      </c>
      <c r="C106841">
        <v>194</v>
      </c>
      <c r="D106841" s="2">
        <v>36741.737013888887</v>
      </c>
      <c r="E106841" t="s">
        <v>34</v>
      </c>
      <c r="F106841">
        <v>147</v>
      </c>
      <c r="G106841" t="s">
        <v>35</v>
      </c>
      <c r="H106841">
        <v>100</v>
      </c>
      <c r="I106841" t="b">
        <v>0</v>
      </c>
      <c r="J106841" t="s">
        <v>36</v>
      </c>
    </row>
    <row r="106842" spans="1:10" x14ac:dyDescent="0.3">
      <c r="A106842">
        <v>7</v>
      </c>
      <c r="B106842">
        <v>392056</v>
      </c>
      <c r="C106842">
        <v>194</v>
      </c>
      <c r="D106842" s="2">
        <v>36741.740486111114</v>
      </c>
      <c r="E106842" t="s">
        <v>34</v>
      </c>
      <c r="F106842">
        <v>157</v>
      </c>
      <c r="G106842" t="s">
        <v>35</v>
      </c>
      <c r="H106842">
        <v>101</v>
      </c>
      <c r="I106842" t="b">
        <v>0</v>
      </c>
      <c r="J106842" t="s">
        <v>36</v>
      </c>
    </row>
    <row r="106843" spans="1:10" x14ac:dyDescent="0.3">
      <c r="A106843">
        <v>7</v>
      </c>
      <c r="B106843">
        <v>392057</v>
      </c>
      <c r="C106843">
        <v>194</v>
      </c>
      <c r="D106843" s="2">
        <v>36741.743958333333</v>
      </c>
      <c r="E106843" t="s">
        <v>34</v>
      </c>
      <c r="F106843">
        <v>154</v>
      </c>
      <c r="G106843" t="s">
        <v>35</v>
      </c>
      <c r="H106843">
        <v>102</v>
      </c>
      <c r="I106843" t="b">
        <v>0</v>
      </c>
      <c r="J106843" t="s">
        <v>36</v>
      </c>
    </row>
    <row r="106844" spans="1:10" x14ac:dyDescent="0.3">
      <c r="A106844">
        <v>7</v>
      </c>
      <c r="B106844">
        <v>392058</v>
      </c>
      <c r="C106844">
        <v>194</v>
      </c>
      <c r="D106844" s="2">
        <v>36741.747430555559</v>
      </c>
      <c r="E106844" t="s">
        <v>34</v>
      </c>
      <c r="F106844">
        <v>147</v>
      </c>
      <c r="G106844" t="s">
        <v>35</v>
      </c>
      <c r="H106844">
        <v>103</v>
      </c>
      <c r="I106844" t="b">
        <v>0</v>
      </c>
      <c r="J106844" t="s">
        <v>36</v>
      </c>
    </row>
    <row r="106845" spans="1:10" x14ac:dyDescent="0.3">
      <c r="A106845">
        <v>7</v>
      </c>
      <c r="B106845">
        <v>392059</v>
      </c>
      <c r="C106845">
        <v>194</v>
      </c>
      <c r="D106845" s="2">
        <v>36741.750902777778</v>
      </c>
      <c r="E106845" t="s">
        <v>34</v>
      </c>
      <c r="F106845">
        <v>137</v>
      </c>
      <c r="G106845" t="s">
        <v>35</v>
      </c>
      <c r="H106845">
        <v>104</v>
      </c>
      <c r="I106845" t="b">
        <v>0</v>
      </c>
      <c r="J106845" t="s">
        <v>36</v>
      </c>
    </row>
    <row r="106846" spans="1:10" x14ac:dyDescent="0.3">
      <c r="A106846">
        <v>7</v>
      </c>
      <c r="B106846">
        <v>392060</v>
      </c>
      <c r="C106846">
        <v>194</v>
      </c>
      <c r="D106846" s="2">
        <v>36741.754374999997</v>
      </c>
      <c r="E106846" t="s">
        <v>34</v>
      </c>
      <c r="F106846">
        <v>125</v>
      </c>
      <c r="G106846" t="s">
        <v>35</v>
      </c>
      <c r="H106846">
        <v>105</v>
      </c>
      <c r="I106846" t="b">
        <v>0</v>
      </c>
      <c r="J106846" t="s">
        <v>36</v>
      </c>
    </row>
    <row r="106847" spans="1:10" x14ac:dyDescent="0.3">
      <c r="A106847">
        <v>7</v>
      </c>
      <c r="B106847">
        <v>392061</v>
      </c>
      <c r="C106847">
        <v>194</v>
      </c>
      <c r="D106847" s="2">
        <v>36741.757847222223</v>
      </c>
      <c r="E106847" t="s">
        <v>34</v>
      </c>
      <c r="F106847">
        <v>120</v>
      </c>
      <c r="G106847" t="s">
        <v>35</v>
      </c>
      <c r="H106847">
        <v>106</v>
      </c>
      <c r="I106847" t="b">
        <v>0</v>
      </c>
      <c r="J106847" t="s">
        <v>36</v>
      </c>
    </row>
    <row r="106848" spans="1:10" x14ac:dyDescent="0.3">
      <c r="A106848">
        <v>7</v>
      </c>
      <c r="B106848">
        <v>392062</v>
      </c>
      <c r="C106848">
        <v>194</v>
      </c>
      <c r="D106848" s="2">
        <v>36741.761319444442</v>
      </c>
      <c r="E106848" t="s">
        <v>34</v>
      </c>
      <c r="F106848">
        <v>121</v>
      </c>
      <c r="G106848" t="s">
        <v>35</v>
      </c>
      <c r="H106848">
        <v>107</v>
      </c>
      <c r="I106848" t="b">
        <v>0</v>
      </c>
      <c r="J106848" t="s">
        <v>36</v>
      </c>
    </row>
    <row r="106849" spans="1:10" x14ac:dyDescent="0.3">
      <c r="A106849">
        <v>7</v>
      </c>
      <c r="B106849">
        <v>392063</v>
      </c>
      <c r="C106849">
        <v>194</v>
      </c>
      <c r="D106849" s="2">
        <v>36741.764791666668</v>
      </c>
      <c r="E106849" t="s">
        <v>34</v>
      </c>
      <c r="F106849">
        <v>126</v>
      </c>
      <c r="G106849" t="s">
        <v>35</v>
      </c>
      <c r="H106849">
        <v>108</v>
      </c>
      <c r="I106849" t="b">
        <v>0</v>
      </c>
      <c r="J106849" t="s">
        <v>36</v>
      </c>
    </row>
    <row r="106850" spans="1:10" x14ac:dyDescent="0.3">
      <c r="A106850">
        <v>7</v>
      </c>
      <c r="B106850">
        <v>392064</v>
      </c>
      <c r="C106850">
        <v>194</v>
      </c>
      <c r="D106850" s="2">
        <v>36741.768263888887</v>
      </c>
      <c r="E106850" t="s">
        <v>34</v>
      </c>
      <c r="F106850">
        <v>127</v>
      </c>
      <c r="G106850" t="s">
        <v>35</v>
      </c>
      <c r="H106850">
        <v>109</v>
      </c>
      <c r="I106850" t="b">
        <v>0</v>
      </c>
      <c r="J106850" t="s">
        <v>36</v>
      </c>
    </row>
    <row r="106851" spans="1:10" x14ac:dyDescent="0.3">
      <c r="A106851">
        <v>7</v>
      </c>
      <c r="B106851">
        <v>392065</v>
      </c>
      <c r="C106851">
        <v>194</v>
      </c>
      <c r="D106851" s="2">
        <v>36741.771736111114</v>
      </c>
      <c r="E106851" t="s">
        <v>34</v>
      </c>
      <c r="F106851">
        <v>131</v>
      </c>
      <c r="G106851" t="s">
        <v>35</v>
      </c>
      <c r="H106851">
        <v>110</v>
      </c>
      <c r="I106851" t="b">
        <v>0</v>
      </c>
      <c r="J106851" t="s">
        <v>36</v>
      </c>
    </row>
    <row r="106852" spans="1:10" x14ac:dyDescent="0.3">
      <c r="A106852">
        <v>7</v>
      </c>
      <c r="B106852">
        <v>392066</v>
      </c>
      <c r="C106852">
        <v>194</v>
      </c>
      <c r="D106852" s="2">
        <v>36741.775208333333</v>
      </c>
      <c r="E106852" t="s">
        <v>34</v>
      </c>
      <c r="F106852">
        <v>143</v>
      </c>
      <c r="G106852" t="s">
        <v>35</v>
      </c>
      <c r="H106852">
        <v>111</v>
      </c>
      <c r="I106852" t="b">
        <v>0</v>
      </c>
      <c r="J106852" t="s">
        <v>36</v>
      </c>
    </row>
    <row r="106853" spans="1:10" x14ac:dyDescent="0.3">
      <c r="A106853">
        <v>7</v>
      </c>
      <c r="B106853">
        <v>392067</v>
      </c>
      <c r="C106853">
        <v>194</v>
      </c>
      <c r="D106853" s="2">
        <v>36741.778680555559</v>
      </c>
      <c r="E106853" t="s">
        <v>34</v>
      </c>
      <c r="F106853">
        <v>157</v>
      </c>
      <c r="G106853" t="s">
        <v>35</v>
      </c>
      <c r="H106853">
        <v>112</v>
      </c>
      <c r="I106853" t="b">
        <v>0</v>
      </c>
      <c r="J106853" t="s">
        <v>36</v>
      </c>
    </row>
    <row r="106854" spans="1:10" x14ac:dyDescent="0.3">
      <c r="A106854">
        <v>7</v>
      </c>
      <c r="B106854">
        <v>392068</v>
      </c>
      <c r="C106854">
        <v>194</v>
      </c>
      <c r="D106854" s="2">
        <v>36741.782152777778</v>
      </c>
      <c r="E106854" t="s">
        <v>34</v>
      </c>
      <c r="F106854">
        <v>159</v>
      </c>
      <c r="G106854" t="s">
        <v>35</v>
      </c>
      <c r="H106854">
        <v>113</v>
      </c>
      <c r="I106854" t="b">
        <v>0</v>
      </c>
      <c r="J106854" t="s">
        <v>36</v>
      </c>
    </row>
    <row r="106855" spans="1:10" x14ac:dyDescent="0.3">
      <c r="A106855">
        <v>7</v>
      </c>
      <c r="B106855">
        <v>392069</v>
      </c>
      <c r="C106855">
        <v>194</v>
      </c>
      <c r="D106855" s="2">
        <v>36741.785624999997</v>
      </c>
      <c r="E106855" t="s">
        <v>34</v>
      </c>
      <c r="F106855">
        <v>139</v>
      </c>
      <c r="G106855" t="s">
        <v>35</v>
      </c>
      <c r="H106855">
        <v>114</v>
      </c>
      <c r="I106855" t="b">
        <v>0</v>
      </c>
      <c r="J106855" t="s">
        <v>36</v>
      </c>
    </row>
    <row r="106856" spans="1:10" x14ac:dyDescent="0.3">
      <c r="A106856">
        <v>7</v>
      </c>
      <c r="B106856">
        <v>392070</v>
      </c>
      <c r="C106856">
        <v>194</v>
      </c>
      <c r="D106856" s="2">
        <v>36741.789097222223</v>
      </c>
      <c r="E106856" t="s">
        <v>34</v>
      </c>
      <c r="F106856">
        <v>118</v>
      </c>
      <c r="G106856" t="s">
        <v>35</v>
      </c>
      <c r="H106856">
        <v>115</v>
      </c>
      <c r="I106856" t="b">
        <v>0</v>
      </c>
      <c r="J106856" t="s">
        <v>36</v>
      </c>
    </row>
    <row r="106857" spans="1:10" x14ac:dyDescent="0.3">
      <c r="A106857">
        <v>7</v>
      </c>
      <c r="B106857">
        <v>392071</v>
      </c>
      <c r="C106857">
        <v>194</v>
      </c>
      <c r="D106857" s="2">
        <v>36741.792569444442</v>
      </c>
      <c r="E106857" t="s">
        <v>34</v>
      </c>
      <c r="F106857">
        <v>115</v>
      </c>
      <c r="G106857" t="s">
        <v>35</v>
      </c>
      <c r="H106857">
        <v>116</v>
      </c>
      <c r="I106857" t="b">
        <v>0</v>
      </c>
      <c r="J106857" t="s">
        <v>36</v>
      </c>
    </row>
    <row r="106858" spans="1:10" x14ac:dyDescent="0.3">
      <c r="A106858">
        <v>7</v>
      </c>
      <c r="B106858">
        <v>392072</v>
      </c>
      <c r="C106858">
        <v>194</v>
      </c>
      <c r="D106858" s="2">
        <v>36741.796041666668</v>
      </c>
      <c r="E106858" t="s">
        <v>34</v>
      </c>
      <c r="F106858">
        <v>117</v>
      </c>
      <c r="G106858" t="s">
        <v>35</v>
      </c>
      <c r="H106858">
        <v>117</v>
      </c>
      <c r="I106858" t="b">
        <v>0</v>
      </c>
      <c r="J106858" t="s">
        <v>36</v>
      </c>
    </row>
    <row r="106859" spans="1:10" x14ac:dyDescent="0.3">
      <c r="A106859">
        <v>7</v>
      </c>
      <c r="B106859">
        <v>392073</v>
      </c>
      <c r="C106859">
        <v>194</v>
      </c>
      <c r="D106859" s="2">
        <v>36741.799513888887</v>
      </c>
      <c r="E106859" t="s">
        <v>34</v>
      </c>
      <c r="F106859">
        <v>122</v>
      </c>
      <c r="G106859" t="s">
        <v>35</v>
      </c>
      <c r="H106859">
        <v>118</v>
      </c>
      <c r="I106859" t="b">
        <v>0</v>
      </c>
      <c r="J106859" t="s">
        <v>36</v>
      </c>
    </row>
    <row r="106860" spans="1:10" x14ac:dyDescent="0.3">
      <c r="A106860">
        <v>7</v>
      </c>
      <c r="B106860">
        <v>392074</v>
      </c>
      <c r="C106860">
        <v>194</v>
      </c>
      <c r="D106860" s="2">
        <v>36741.802986111114</v>
      </c>
      <c r="E106860" t="s">
        <v>34</v>
      </c>
      <c r="F106860">
        <v>121</v>
      </c>
      <c r="G106860" t="s">
        <v>35</v>
      </c>
      <c r="H106860">
        <v>119</v>
      </c>
      <c r="I106860" t="b">
        <v>0</v>
      </c>
      <c r="J106860" t="s">
        <v>36</v>
      </c>
    </row>
    <row r="106861" spans="1:10" x14ac:dyDescent="0.3">
      <c r="A106861">
        <v>7</v>
      </c>
      <c r="B106861">
        <v>392075</v>
      </c>
      <c r="C106861">
        <v>194</v>
      </c>
      <c r="D106861" s="2">
        <v>36741.806458333333</v>
      </c>
      <c r="E106861" t="s">
        <v>34</v>
      </c>
      <c r="F106861">
        <v>126</v>
      </c>
      <c r="G106861" t="s">
        <v>35</v>
      </c>
      <c r="H106861">
        <v>120</v>
      </c>
      <c r="I106861" t="b">
        <v>0</v>
      </c>
      <c r="J106861" t="s">
        <v>36</v>
      </c>
    </row>
    <row r="106862" spans="1:10" x14ac:dyDescent="0.3">
      <c r="A106862">
        <v>7</v>
      </c>
      <c r="B106862">
        <v>392076</v>
      </c>
      <c r="C106862">
        <v>194</v>
      </c>
      <c r="D106862" s="2">
        <v>36741.809930555559</v>
      </c>
      <c r="E106862" t="s">
        <v>34</v>
      </c>
      <c r="F106862">
        <v>126</v>
      </c>
      <c r="G106862" t="s">
        <v>35</v>
      </c>
      <c r="H106862">
        <v>121</v>
      </c>
      <c r="I106862" t="b">
        <v>0</v>
      </c>
      <c r="J106862" t="s">
        <v>36</v>
      </c>
    </row>
    <row r="106863" spans="1:10" x14ac:dyDescent="0.3">
      <c r="A106863">
        <v>7</v>
      </c>
      <c r="B106863">
        <v>392077</v>
      </c>
      <c r="C106863">
        <v>194</v>
      </c>
      <c r="D106863" s="2">
        <v>36741.813402777778</v>
      </c>
      <c r="E106863" t="s">
        <v>34</v>
      </c>
      <c r="F106863">
        <v>128</v>
      </c>
      <c r="G106863" t="s">
        <v>35</v>
      </c>
      <c r="H106863">
        <v>122</v>
      </c>
      <c r="I106863" t="b">
        <v>0</v>
      </c>
      <c r="J106863" t="s">
        <v>36</v>
      </c>
    </row>
    <row r="106864" spans="1:10" x14ac:dyDescent="0.3">
      <c r="A106864">
        <v>7</v>
      </c>
      <c r="B106864">
        <v>392078</v>
      </c>
      <c r="C106864">
        <v>194</v>
      </c>
      <c r="D106864" s="2">
        <v>36741.816874999997</v>
      </c>
      <c r="E106864" t="s">
        <v>34</v>
      </c>
      <c r="F106864">
        <v>134</v>
      </c>
      <c r="G106864" t="s">
        <v>35</v>
      </c>
      <c r="H106864">
        <v>123</v>
      </c>
      <c r="I106864" t="b">
        <v>0</v>
      </c>
      <c r="J106864" t="s">
        <v>36</v>
      </c>
    </row>
    <row r="106865" spans="1:10" x14ac:dyDescent="0.3">
      <c r="A106865">
        <v>7</v>
      </c>
      <c r="B106865">
        <v>392079</v>
      </c>
      <c r="C106865">
        <v>194</v>
      </c>
      <c r="D106865" s="2">
        <v>36741.820347222223</v>
      </c>
      <c r="E106865" t="s">
        <v>34</v>
      </c>
      <c r="F106865">
        <v>131</v>
      </c>
      <c r="G106865" t="s">
        <v>35</v>
      </c>
      <c r="H106865">
        <v>124</v>
      </c>
      <c r="I106865" t="b">
        <v>0</v>
      </c>
      <c r="J106865" t="s">
        <v>36</v>
      </c>
    </row>
    <row r="106866" spans="1:10" x14ac:dyDescent="0.3">
      <c r="A106866">
        <v>7</v>
      </c>
      <c r="B106866">
        <v>392080</v>
      </c>
      <c r="C106866">
        <v>194</v>
      </c>
      <c r="D106866" s="2">
        <v>36741.823819444442</v>
      </c>
      <c r="E106866" t="s">
        <v>34</v>
      </c>
      <c r="F106866">
        <v>135</v>
      </c>
      <c r="G106866" t="s">
        <v>35</v>
      </c>
      <c r="H106866">
        <v>125</v>
      </c>
      <c r="I106866" t="b">
        <v>0</v>
      </c>
      <c r="J106866" t="s">
        <v>36</v>
      </c>
    </row>
    <row r="106867" spans="1:10" x14ac:dyDescent="0.3">
      <c r="A106867">
        <v>7</v>
      </c>
      <c r="B106867">
        <v>392081</v>
      </c>
      <c r="C106867">
        <v>194</v>
      </c>
      <c r="D106867" s="2">
        <v>36741.827291666668</v>
      </c>
      <c r="E106867" t="s">
        <v>34</v>
      </c>
      <c r="F106867">
        <v>137</v>
      </c>
      <c r="G106867" t="s">
        <v>35</v>
      </c>
      <c r="H106867">
        <v>126</v>
      </c>
      <c r="I106867" t="b">
        <v>0</v>
      </c>
      <c r="J106867" t="s">
        <v>36</v>
      </c>
    </row>
    <row r="106868" spans="1:10" x14ac:dyDescent="0.3">
      <c r="A106868">
        <v>7</v>
      </c>
      <c r="B106868">
        <v>392082</v>
      </c>
      <c r="C106868">
        <v>194</v>
      </c>
      <c r="D106868" s="2">
        <v>36741.830763888887</v>
      </c>
      <c r="E106868" t="s">
        <v>34</v>
      </c>
      <c r="F106868">
        <v>140</v>
      </c>
      <c r="G106868" t="s">
        <v>35</v>
      </c>
      <c r="H106868">
        <v>127</v>
      </c>
      <c r="I106868" t="b">
        <v>0</v>
      </c>
      <c r="J106868" t="s">
        <v>36</v>
      </c>
    </row>
    <row r="106869" spans="1:10" x14ac:dyDescent="0.3">
      <c r="A106869">
        <v>7</v>
      </c>
      <c r="B106869">
        <v>392083</v>
      </c>
      <c r="C106869">
        <v>194</v>
      </c>
      <c r="D106869" s="2">
        <v>36741.834236111114</v>
      </c>
      <c r="E106869" t="s">
        <v>34</v>
      </c>
      <c r="F106869">
        <v>146</v>
      </c>
      <c r="G106869" t="s">
        <v>35</v>
      </c>
      <c r="H106869">
        <v>128</v>
      </c>
      <c r="I106869" t="b">
        <v>0</v>
      </c>
      <c r="J106869" t="s">
        <v>36</v>
      </c>
    </row>
    <row r="106870" spans="1:10" x14ac:dyDescent="0.3">
      <c r="A106870">
        <v>7</v>
      </c>
      <c r="B106870">
        <v>392084</v>
      </c>
      <c r="C106870">
        <v>194</v>
      </c>
      <c r="D106870" s="2">
        <v>36741.837708333333</v>
      </c>
      <c r="E106870" t="s">
        <v>34</v>
      </c>
      <c r="F106870">
        <v>152</v>
      </c>
      <c r="G106870" t="s">
        <v>35</v>
      </c>
      <c r="H106870">
        <v>129</v>
      </c>
      <c r="I106870" t="b">
        <v>0</v>
      </c>
      <c r="J106870" t="s">
        <v>36</v>
      </c>
    </row>
    <row r="106871" spans="1:10" x14ac:dyDescent="0.3">
      <c r="A106871">
        <v>7</v>
      </c>
      <c r="B106871">
        <v>392085</v>
      </c>
      <c r="C106871">
        <v>194</v>
      </c>
      <c r="D106871" s="2">
        <v>36741.841180555559</v>
      </c>
      <c r="E106871" t="s">
        <v>34</v>
      </c>
      <c r="F106871">
        <v>157</v>
      </c>
      <c r="G106871" t="s">
        <v>35</v>
      </c>
      <c r="H106871">
        <v>130</v>
      </c>
      <c r="I106871" t="b">
        <v>0</v>
      </c>
      <c r="J106871" t="s">
        <v>36</v>
      </c>
    </row>
    <row r="106872" spans="1:10" x14ac:dyDescent="0.3">
      <c r="A106872">
        <v>7</v>
      </c>
      <c r="B106872">
        <v>392086</v>
      </c>
      <c r="C106872">
        <v>194</v>
      </c>
      <c r="D106872" s="2">
        <v>36741.844652777778</v>
      </c>
      <c r="E106872" t="s">
        <v>34</v>
      </c>
      <c r="F106872">
        <v>157</v>
      </c>
      <c r="G106872" t="s">
        <v>35</v>
      </c>
      <c r="H106872">
        <v>131</v>
      </c>
      <c r="I106872" t="b">
        <v>0</v>
      </c>
      <c r="J106872" t="s">
        <v>36</v>
      </c>
    </row>
    <row r="106873" spans="1:10" x14ac:dyDescent="0.3">
      <c r="A106873">
        <v>7</v>
      </c>
      <c r="B106873">
        <v>392087</v>
      </c>
      <c r="C106873">
        <v>194</v>
      </c>
      <c r="D106873" s="2">
        <v>36741.848124999997</v>
      </c>
      <c r="E106873" t="s">
        <v>34</v>
      </c>
      <c r="F106873">
        <v>155</v>
      </c>
      <c r="G106873" t="s">
        <v>35</v>
      </c>
      <c r="H106873">
        <v>132</v>
      </c>
      <c r="I106873" t="b">
        <v>0</v>
      </c>
      <c r="J106873" t="s">
        <v>36</v>
      </c>
    </row>
    <row r="106874" spans="1:10" x14ac:dyDescent="0.3">
      <c r="A106874">
        <v>7</v>
      </c>
      <c r="B106874">
        <v>392088</v>
      </c>
      <c r="C106874">
        <v>194</v>
      </c>
      <c r="D106874" s="2">
        <v>36741.851597222223</v>
      </c>
      <c r="E106874" t="s">
        <v>34</v>
      </c>
      <c r="F106874">
        <v>154</v>
      </c>
      <c r="G106874" t="s">
        <v>35</v>
      </c>
      <c r="H106874">
        <v>133</v>
      </c>
      <c r="I106874" t="b">
        <v>0</v>
      </c>
      <c r="J106874" t="s">
        <v>36</v>
      </c>
    </row>
    <row r="106875" spans="1:10" x14ac:dyDescent="0.3">
      <c r="A106875">
        <v>7</v>
      </c>
      <c r="B106875">
        <v>392089</v>
      </c>
      <c r="C106875">
        <v>194</v>
      </c>
      <c r="D106875" s="2">
        <v>36741.855069444442</v>
      </c>
      <c r="E106875" t="s">
        <v>34</v>
      </c>
      <c r="F106875">
        <v>148</v>
      </c>
      <c r="G106875" t="s">
        <v>35</v>
      </c>
      <c r="H106875">
        <v>134</v>
      </c>
      <c r="I106875" t="b">
        <v>0</v>
      </c>
      <c r="J106875" t="s">
        <v>36</v>
      </c>
    </row>
    <row r="106876" spans="1:10" x14ac:dyDescent="0.3">
      <c r="A106876">
        <v>7</v>
      </c>
      <c r="B106876">
        <v>392090</v>
      </c>
      <c r="C106876">
        <v>194</v>
      </c>
      <c r="D106876" s="2">
        <v>36741.858541666668</v>
      </c>
      <c r="E106876" t="s">
        <v>34</v>
      </c>
      <c r="F106876">
        <v>118</v>
      </c>
      <c r="G106876" t="s">
        <v>35</v>
      </c>
      <c r="H106876">
        <v>135</v>
      </c>
      <c r="I106876" t="b">
        <v>0</v>
      </c>
      <c r="J106876" t="s">
        <v>36</v>
      </c>
    </row>
    <row r="106877" spans="1:10" x14ac:dyDescent="0.3">
      <c r="A106877">
        <v>7</v>
      </c>
      <c r="B106877">
        <v>392091</v>
      </c>
      <c r="C106877">
        <v>194</v>
      </c>
      <c r="D106877" s="2">
        <v>36741.862013888887</v>
      </c>
      <c r="E106877" t="s">
        <v>34</v>
      </c>
      <c r="F106877">
        <v>110</v>
      </c>
      <c r="G106877" t="s">
        <v>35</v>
      </c>
      <c r="H106877">
        <v>136</v>
      </c>
      <c r="I106877" t="b">
        <v>0</v>
      </c>
      <c r="J106877" t="s">
        <v>36</v>
      </c>
    </row>
    <row r="106878" spans="1:10" x14ac:dyDescent="0.3">
      <c r="A106878">
        <v>7</v>
      </c>
      <c r="B106878">
        <v>392092</v>
      </c>
      <c r="C106878">
        <v>194</v>
      </c>
      <c r="D106878" s="2">
        <v>36741.865486111114</v>
      </c>
      <c r="E106878" t="s">
        <v>34</v>
      </c>
      <c r="F106878">
        <v>101</v>
      </c>
      <c r="G106878" t="s">
        <v>35</v>
      </c>
      <c r="H106878">
        <v>137</v>
      </c>
      <c r="I106878" t="b">
        <v>0</v>
      </c>
      <c r="J106878" t="s">
        <v>36</v>
      </c>
    </row>
    <row r="106879" spans="1:10" x14ac:dyDescent="0.3">
      <c r="A106879">
        <v>7</v>
      </c>
      <c r="B106879">
        <v>392093</v>
      </c>
      <c r="C106879">
        <v>194</v>
      </c>
      <c r="D106879" s="2">
        <v>36741.868958333333</v>
      </c>
      <c r="E106879" t="s">
        <v>34</v>
      </c>
      <c r="F106879">
        <v>95</v>
      </c>
      <c r="G106879" t="s">
        <v>35</v>
      </c>
      <c r="H106879">
        <v>138</v>
      </c>
      <c r="I106879" t="b">
        <v>0</v>
      </c>
      <c r="J106879" t="s">
        <v>36</v>
      </c>
    </row>
    <row r="106880" spans="1:10" x14ac:dyDescent="0.3">
      <c r="A106880">
        <v>7</v>
      </c>
      <c r="B106880">
        <v>392094</v>
      </c>
      <c r="C106880">
        <v>194</v>
      </c>
      <c r="D106880" s="2">
        <v>36741.872430555559</v>
      </c>
      <c r="E106880" t="s">
        <v>34</v>
      </c>
      <c r="F106880">
        <v>92</v>
      </c>
      <c r="G106880" t="s">
        <v>35</v>
      </c>
      <c r="H106880">
        <v>139</v>
      </c>
      <c r="I106880" t="b">
        <v>0</v>
      </c>
      <c r="J106880" t="s">
        <v>36</v>
      </c>
    </row>
    <row r="106881" spans="1:10" x14ac:dyDescent="0.3">
      <c r="A106881">
        <v>7</v>
      </c>
      <c r="B106881">
        <v>392095</v>
      </c>
      <c r="C106881">
        <v>194</v>
      </c>
      <c r="D106881" s="2">
        <v>36741.875902777778</v>
      </c>
      <c r="E106881" t="s">
        <v>34</v>
      </c>
      <c r="F106881">
        <v>91</v>
      </c>
      <c r="G106881" t="s">
        <v>35</v>
      </c>
      <c r="H106881">
        <v>140</v>
      </c>
      <c r="I106881" t="b">
        <v>0</v>
      </c>
      <c r="J106881" t="s">
        <v>36</v>
      </c>
    </row>
    <row r="106882" spans="1:10" x14ac:dyDescent="0.3">
      <c r="A106882">
        <v>7</v>
      </c>
      <c r="B106882">
        <v>392096</v>
      </c>
      <c r="C106882">
        <v>194</v>
      </c>
      <c r="D106882" s="2">
        <v>36741.879374999997</v>
      </c>
      <c r="E106882" t="s">
        <v>34</v>
      </c>
      <c r="F106882">
        <v>88</v>
      </c>
      <c r="G106882" t="s">
        <v>35</v>
      </c>
      <c r="H106882">
        <v>141</v>
      </c>
      <c r="I106882" t="b">
        <v>0</v>
      </c>
      <c r="J106882" t="s">
        <v>36</v>
      </c>
    </row>
    <row r="106883" spans="1:10" x14ac:dyDescent="0.3">
      <c r="A106883">
        <v>7</v>
      </c>
      <c r="B106883">
        <v>392097</v>
      </c>
      <c r="C106883">
        <v>194</v>
      </c>
      <c r="D106883" s="2">
        <v>36741.882847222223</v>
      </c>
      <c r="E106883" t="s">
        <v>34</v>
      </c>
      <c r="F106883">
        <v>87</v>
      </c>
      <c r="G106883" t="s">
        <v>35</v>
      </c>
      <c r="H106883">
        <v>142</v>
      </c>
      <c r="I106883" t="b">
        <v>0</v>
      </c>
      <c r="J106883" t="s">
        <v>36</v>
      </c>
    </row>
    <row r="106884" spans="1:10" x14ac:dyDescent="0.3">
      <c r="A106884">
        <v>7</v>
      </c>
      <c r="B106884">
        <v>392098</v>
      </c>
      <c r="C106884">
        <v>194</v>
      </c>
      <c r="D106884" s="2">
        <v>36741.886319444442</v>
      </c>
      <c r="E106884" t="s">
        <v>34</v>
      </c>
      <c r="F106884">
        <v>83</v>
      </c>
      <c r="G106884" t="s">
        <v>35</v>
      </c>
      <c r="H106884">
        <v>143</v>
      </c>
      <c r="I106884" t="b">
        <v>0</v>
      </c>
      <c r="J106884" t="s">
        <v>36</v>
      </c>
    </row>
    <row r="106885" spans="1:10" x14ac:dyDescent="0.3">
      <c r="A106885">
        <v>7</v>
      </c>
      <c r="B106885">
        <v>392099</v>
      </c>
      <c r="C106885">
        <v>194</v>
      </c>
      <c r="D106885" s="2">
        <v>36741.889791666668</v>
      </c>
      <c r="E106885" t="s">
        <v>34</v>
      </c>
      <c r="F106885">
        <v>88</v>
      </c>
      <c r="G106885" t="s">
        <v>35</v>
      </c>
      <c r="H106885">
        <v>144</v>
      </c>
      <c r="I106885" t="b">
        <v>0</v>
      </c>
      <c r="J106885" t="s">
        <v>36</v>
      </c>
    </row>
    <row r="106886" spans="1:10" x14ac:dyDescent="0.3">
      <c r="A106886">
        <v>7</v>
      </c>
      <c r="B106886">
        <v>392100</v>
      </c>
      <c r="C106886">
        <v>194</v>
      </c>
      <c r="D106886" s="2">
        <v>36741.893263888887</v>
      </c>
      <c r="E106886" t="s">
        <v>34</v>
      </c>
      <c r="F106886">
        <v>105</v>
      </c>
      <c r="G106886" t="s">
        <v>35</v>
      </c>
      <c r="H106886">
        <v>145</v>
      </c>
      <c r="I106886" t="b">
        <v>0</v>
      </c>
      <c r="J106886" t="s">
        <v>36</v>
      </c>
    </row>
    <row r="106887" spans="1:10" x14ac:dyDescent="0.3">
      <c r="A106887">
        <v>7</v>
      </c>
      <c r="B106887">
        <v>392101</v>
      </c>
      <c r="C106887">
        <v>194</v>
      </c>
      <c r="D106887" s="2">
        <v>36741.896736111114</v>
      </c>
      <c r="E106887" t="s">
        <v>34</v>
      </c>
      <c r="F106887">
        <v>106</v>
      </c>
      <c r="G106887" t="s">
        <v>35</v>
      </c>
      <c r="H106887">
        <v>146</v>
      </c>
      <c r="I106887" t="b">
        <v>0</v>
      </c>
      <c r="J106887" t="s">
        <v>36</v>
      </c>
    </row>
    <row r="106888" spans="1:10" x14ac:dyDescent="0.3">
      <c r="A106888">
        <v>7</v>
      </c>
      <c r="B106888">
        <v>392102</v>
      </c>
      <c r="C106888">
        <v>194</v>
      </c>
      <c r="D106888" s="2">
        <v>36741.900208333333</v>
      </c>
      <c r="E106888" t="s">
        <v>34</v>
      </c>
      <c r="F106888">
        <v>105</v>
      </c>
      <c r="G106888" t="s">
        <v>35</v>
      </c>
      <c r="H106888">
        <v>147</v>
      </c>
      <c r="I106888" t="b">
        <v>0</v>
      </c>
      <c r="J106888" t="s">
        <v>36</v>
      </c>
    </row>
    <row r="106889" spans="1:10" x14ac:dyDescent="0.3">
      <c r="A106889">
        <v>7</v>
      </c>
      <c r="B106889">
        <v>392103</v>
      </c>
      <c r="C106889">
        <v>194</v>
      </c>
      <c r="D106889" s="2">
        <v>36741.903680555559</v>
      </c>
      <c r="E106889" t="s">
        <v>34</v>
      </c>
      <c r="F106889">
        <v>107</v>
      </c>
      <c r="G106889" t="s">
        <v>35</v>
      </c>
      <c r="H106889">
        <v>148</v>
      </c>
      <c r="I106889" t="b">
        <v>0</v>
      </c>
      <c r="J106889" t="s">
        <v>36</v>
      </c>
    </row>
    <row r="106890" spans="1:10" x14ac:dyDescent="0.3">
      <c r="A106890">
        <v>7</v>
      </c>
      <c r="B106890">
        <v>392104</v>
      </c>
      <c r="C106890">
        <v>194</v>
      </c>
      <c r="D106890" s="2">
        <v>36741.907152777778</v>
      </c>
      <c r="E106890" t="s">
        <v>34</v>
      </c>
      <c r="F106890">
        <v>113</v>
      </c>
      <c r="G106890" t="s">
        <v>35</v>
      </c>
      <c r="H106890">
        <v>149</v>
      </c>
      <c r="I106890" t="b">
        <v>0</v>
      </c>
      <c r="J106890" t="s">
        <v>36</v>
      </c>
    </row>
    <row r="106891" spans="1:10" x14ac:dyDescent="0.3">
      <c r="A106891">
        <v>7</v>
      </c>
      <c r="B106891">
        <v>392105</v>
      </c>
      <c r="C106891">
        <v>194</v>
      </c>
      <c r="D106891" s="2">
        <v>36741.910624999997</v>
      </c>
      <c r="E106891" t="s">
        <v>34</v>
      </c>
      <c r="F106891">
        <v>117</v>
      </c>
      <c r="G106891" t="s">
        <v>35</v>
      </c>
      <c r="H106891">
        <v>150</v>
      </c>
      <c r="I106891" t="b">
        <v>0</v>
      </c>
      <c r="J106891" t="s">
        <v>36</v>
      </c>
    </row>
    <row r="106892" spans="1:10" x14ac:dyDescent="0.3">
      <c r="A106892">
        <v>7</v>
      </c>
      <c r="B106892">
        <v>392106</v>
      </c>
      <c r="C106892">
        <v>194</v>
      </c>
      <c r="D106892" s="2">
        <v>36741.914097222223</v>
      </c>
      <c r="E106892" t="s">
        <v>34</v>
      </c>
      <c r="F106892">
        <v>119</v>
      </c>
      <c r="G106892" t="s">
        <v>35</v>
      </c>
      <c r="H106892">
        <v>151</v>
      </c>
      <c r="I106892" t="b">
        <v>0</v>
      </c>
      <c r="J106892" t="s">
        <v>36</v>
      </c>
    </row>
    <row r="106893" spans="1:10" x14ac:dyDescent="0.3">
      <c r="A106893">
        <v>7</v>
      </c>
      <c r="B106893">
        <v>392107</v>
      </c>
      <c r="C106893">
        <v>194</v>
      </c>
      <c r="D106893" s="2">
        <v>36741.917569444442</v>
      </c>
      <c r="E106893" t="s">
        <v>34</v>
      </c>
      <c r="F106893">
        <v>116</v>
      </c>
      <c r="G106893" t="s">
        <v>35</v>
      </c>
      <c r="H106893">
        <v>152</v>
      </c>
      <c r="I106893" t="b">
        <v>0</v>
      </c>
      <c r="J106893" t="s">
        <v>36</v>
      </c>
    </row>
    <row r="106894" spans="1:10" x14ac:dyDescent="0.3">
      <c r="A106894">
        <v>7</v>
      </c>
      <c r="B106894">
        <v>392108</v>
      </c>
      <c r="C106894">
        <v>194</v>
      </c>
      <c r="D106894" s="2">
        <v>36741.921041666668</v>
      </c>
      <c r="E106894" t="s">
        <v>34</v>
      </c>
      <c r="F106894">
        <v>101</v>
      </c>
      <c r="G106894" t="s">
        <v>35</v>
      </c>
      <c r="H106894">
        <v>153</v>
      </c>
      <c r="I106894" t="b">
        <v>0</v>
      </c>
      <c r="J106894" t="s">
        <v>36</v>
      </c>
    </row>
    <row r="106895" spans="1:10" x14ac:dyDescent="0.3">
      <c r="A106895">
        <v>7</v>
      </c>
      <c r="B106895">
        <v>392109</v>
      </c>
      <c r="C106895">
        <v>194</v>
      </c>
      <c r="D106895" s="2">
        <v>36741.924513888887</v>
      </c>
      <c r="E106895" t="s">
        <v>34</v>
      </c>
      <c r="F106895">
        <v>71</v>
      </c>
      <c r="G106895" t="s">
        <v>35</v>
      </c>
      <c r="H106895">
        <v>154</v>
      </c>
      <c r="I106895" t="b">
        <v>0</v>
      </c>
      <c r="J106895" t="s">
        <v>36</v>
      </c>
    </row>
    <row r="106896" spans="1:10" x14ac:dyDescent="0.3">
      <c r="A106896">
        <v>7</v>
      </c>
      <c r="B106896">
        <v>392110</v>
      </c>
      <c r="C106896">
        <v>194</v>
      </c>
      <c r="D106896" s="2">
        <v>36741.927986111114</v>
      </c>
      <c r="E106896" t="s">
        <v>34</v>
      </c>
      <c r="F106896">
        <v>56</v>
      </c>
      <c r="G106896" t="s">
        <v>35</v>
      </c>
      <c r="H106896">
        <v>155</v>
      </c>
      <c r="I106896" t="b">
        <v>0</v>
      </c>
      <c r="J106896" t="s">
        <v>36</v>
      </c>
    </row>
    <row r="106897" spans="1:10" x14ac:dyDescent="0.3">
      <c r="A106897">
        <v>7</v>
      </c>
      <c r="B106897">
        <v>392111</v>
      </c>
      <c r="C106897">
        <v>194</v>
      </c>
      <c r="D106897" s="2">
        <v>36741.931458333333</v>
      </c>
      <c r="E106897" t="s">
        <v>34</v>
      </c>
      <c r="F106897">
        <v>54</v>
      </c>
      <c r="G106897" t="s">
        <v>35</v>
      </c>
      <c r="H106897">
        <v>156</v>
      </c>
      <c r="I106897" t="b">
        <v>0</v>
      </c>
      <c r="J106897" t="s">
        <v>36</v>
      </c>
    </row>
    <row r="106898" spans="1:10" x14ac:dyDescent="0.3">
      <c r="A106898">
        <v>7</v>
      </c>
      <c r="B106898">
        <v>392112</v>
      </c>
      <c r="C106898">
        <v>194</v>
      </c>
      <c r="D106898" s="2">
        <v>36741.934930555559</v>
      </c>
      <c r="E106898" t="s">
        <v>34</v>
      </c>
      <c r="F106898">
        <v>52</v>
      </c>
      <c r="G106898" t="s">
        <v>35</v>
      </c>
      <c r="H106898">
        <v>157</v>
      </c>
      <c r="I106898" t="b">
        <v>0</v>
      </c>
      <c r="J106898" t="s">
        <v>36</v>
      </c>
    </row>
    <row r="106899" spans="1:10" x14ac:dyDescent="0.3">
      <c r="A106899">
        <v>7</v>
      </c>
      <c r="B106899">
        <v>392113</v>
      </c>
      <c r="C106899">
        <v>194</v>
      </c>
      <c r="D106899" s="2">
        <v>36741.938402777778</v>
      </c>
      <c r="E106899" t="s">
        <v>34</v>
      </c>
      <c r="F106899">
        <v>65</v>
      </c>
      <c r="G106899" t="s">
        <v>35</v>
      </c>
      <c r="H106899">
        <v>158</v>
      </c>
      <c r="I106899" t="b">
        <v>0</v>
      </c>
      <c r="J106899" t="s">
        <v>36</v>
      </c>
    </row>
    <row r="106900" spans="1:10" x14ac:dyDescent="0.3">
      <c r="A106900">
        <v>7</v>
      </c>
      <c r="B106900">
        <v>392114</v>
      </c>
      <c r="C106900">
        <v>194</v>
      </c>
      <c r="D106900" s="2">
        <v>36741.941874999997</v>
      </c>
      <c r="E106900" t="s">
        <v>34</v>
      </c>
      <c r="F106900">
        <v>90</v>
      </c>
      <c r="G106900" t="s">
        <v>35</v>
      </c>
      <c r="H106900">
        <v>159</v>
      </c>
      <c r="I106900" t="b">
        <v>0</v>
      </c>
      <c r="J106900" t="s">
        <v>36</v>
      </c>
    </row>
    <row r="106901" spans="1:10" x14ac:dyDescent="0.3">
      <c r="A106901">
        <v>7</v>
      </c>
      <c r="B106901">
        <v>392115</v>
      </c>
      <c r="C106901">
        <v>194</v>
      </c>
      <c r="D106901" s="2">
        <v>36741.945347222223</v>
      </c>
      <c r="E106901" t="s">
        <v>34</v>
      </c>
      <c r="F106901">
        <v>118</v>
      </c>
      <c r="G106901" t="s">
        <v>35</v>
      </c>
      <c r="H106901">
        <v>160</v>
      </c>
      <c r="I106901" t="b">
        <v>0</v>
      </c>
      <c r="J106901" t="s">
        <v>36</v>
      </c>
    </row>
    <row r="106902" spans="1:10" x14ac:dyDescent="0.3">
      <c r="A106902">
        <v>7</v>
      </c>
      <c r="B106902">
        <v>392116</v>
      </c>
      <c r="C106902">
        <v>194</v>
      </c>
      <c r="D106902" s="2">
        <v>36741.948819444442</v>
      </c>
      <c r="E106902" t="s">
        <v>34</v>
      </c>
      <c r="F106902">
        <v>133</v>
      </c>
      <c r="G106902" t="s">
        <v>35</v>
      </c>
      <c r="H106902">
        <v>161</v>
      </c>
      <c r="I106902" t="b">
        <v>0</v>
      </c>
      <c r="J106902" t="s">
        <v>36</v>
      </c>
    </row>
    <row r="106903" spans="1:10" x14ac:dyDescent="0.3">
      <c r="A106903">
        <v>7</v>
      </c>
      <c r="B106903">
        <v>392117</v>
      </c>
      <c r="C106903">
        <v>194</v>
      </c>
      <c r="D106903" s="2">
        <v>36741.952291666668</v>
      </c>
      <c r="E106903" t="s">
        <v>34</v>
      </c>
      <c r="F106903">
        <v>131</v>
      </c>
      <c r="G106903" t="s">
        <v>35</v>
      </c>
      <c r="H106903">
        <v>162</v>
      </c>
      <c r="I106903" t="b">
        <v>0</v>
      </c>
      <c r="J106903" t="s">
        <v>36</v>
      </c>
    </row>
    <row r="106904" spans="1:10" x14ac:dyDescent="0.3">
      <c r="A106904">
        <v>7</v>
      </c>
      <c r="B106904">
        <v>392118</v>
      </c>
      <c r="C106904">
        <v>194</v>
      </c>
      <c r="D106904" s="2">
        <v>36741.955763888887</v>
      </c>
      <c r="E106904" t="s">
        <v>34</v>
      </c>
      <c r="F106904">
        <v>122</v>
      </c>
      <c r="G106904" t="s">
        <v>35</v>
      </c>
      <c r="H106904">
        <v>163</v>
      </c>
      <c r="I106904" t="b">
        <v>0</v>
      </c>
      <c r="J106904" t="s">
        <v>36</v>
      </c>
    </row>
    <row r="106905" spans="1:10" x14ac:dyDescent="0.3">
      <c r="A106905">
        <v>7</v>
      </c>
      <c r="B106905">
        <v>392119</v>
      </c>
      <c r="C106905">
        <v>194</v>
      </c>
      <c r="D106905" s="2">
        <v>36741.959236111114</v>
      </c>
      <c r="E106905" t="s">
        <v>34</v>
      </c>
      <c r="F106905">
        <v>109</v>
      </c>
      <c r="G106905" t="s">
        <v>35</v>
      </c>
      <c r="H106905">
        <v>164</v>
      </c>
      <c r="I106905" t="b">
        <v>0</v>
      </c>
      <c r="J106905" t="s">
        <v>36</v>
      </c>
    </row>
    <row r="106906" spans="1:10" x14ac:dyDescent="0.3">
      <c r="A106906">
        <v>7</v>
      </c>
      <c r="B106906">
        <v>392120</v>
      </c>
      <c r="C106906">
        <v>194</v>
      </c>
      <c r="D106906" s="2">
        <v>36741.962708333333</v>
      </c>
      <c r="E106906" t="s">
        <v>34</v>
      </c>
      <c r="F106906">
        <v>109</v>
      </c>
      <c r="G106906" t="s">
        <v>35</v>
      </c>
      <c r="H106906">
        <v>165</v>
      </c>
      <c r="I106906" t="b">
        <v>0</v>
      </c>
      <c r="J106906" t="s">
        <v>36</v>
      </c>
    </row>
    <row r="106907" spans="1:10" x14ac:dyDescent="0.3">
      <c r="A106907">
        <v>7</v>
      </c>
      <c r="B106907">
        <v>392121</v>
      </c>
      <c r="C106907">
        <v>194</v>
      </c>
      <c r="D106907" s="2">
        <v>36741.966180555559</v>
      </c>
      <c r="E106907" t="s">
        <v>34</v>
      </c>
      <c r="F106907">
        <v>110</v>
      </c>
      <c r="G106907" t="s">
        <v>35</v>
      </c>
      <c r="H106907">
        <v>166</v>
      </c>
      <c r="I106907" t="b">
        <v>0</v>
      </c>
      <c r="J106907" t="s">
        <v>36</v>
      </c>
    </row>
    <row r="106908" spans="1:10" x14ac:dyDescent="0.3">
      <c r="A106908">
        <v>7</v>
      </c>
      <c r="B106908">
        <v>392122</v>
      </c>
      <c r="C106908">
        <v>194</v>
      </c>
      <c r="D106908" s="2">
        <v>36741.969652777778</v>
      </c>
      <c r="E106908" t="s">
        <v>34</v>
      </c>
      <c r="F106908">
        <v>112</v>
      </c>
      <c r="G106908" t="s">
        <v>35</v>
      </c>
      <c r="H106908">
        <v>167</v>
      </c>
      <c r="I106908" t="b">
        <v>0</v>
      </c>
      <c r="J106908" t="s">
        <v>36</v>
      </c>
    </row>
    <row r="106909" spans="1:10" x14ac:dyDescent="0.3">
      <c r="A106909">
        <v>7</v>
      </c>
      <c r="B106909">
        <v>392123</v>
      </c>
      <c r="C106909">
        <v>194</v>
      </c>
      <c r="D106909" s="2">
        <v>36741.973124999997</v>
      </c>
      <c r="E106909" t="s">
        <v>34</v>
      </c>
      <c r="F106909">
        <v>113</v>
      </c>
      <c r="G106909" t="s">
        <v>35</v>
      </c>
      <c r="H106909">
        <v>168</v>
      </c>
      <c r="I106909" t="b">
        <v>0</v>
      </c>
      <c r="J106909" t="s">
        <v>36</v>
      </c>
    </row>
    <row r="106910" spans="1:10" x14ac:dyDescent="0.3">
      <c r="A106910">
        <v>7</v>
      </c>
      <c r="B106910">
        <v>392124</v>
      </c>
      <c r="C106910">
        <v>194</v>
      </c>
      <c r="D106910" s="2">
        <v>36741.976597222223</v>
      </c>
      <c r="E106910" t="s">
        <v>34</v>
      </c>
      <c r="F106910">
        <v>114</v>
      </c>
      <c r="G106910" t="s">
        <v>35</v>
      </c>
      <c r="H106910">
        <v>169</v>
      </c>
      <c r="I106910" t="b">
        <v>0</v>
      </c>
      <c r="J106910" t="s">
        <v>36</v>
      </c>
    </row>
    <row r="106911" spans="1:10" x14ac:dyDescent="0.3">
      <c r="A106911">
        <v>7</v>
      </c>
      <c r="B106911">
        <v>392125</v>
      </c>
      <c r="C106911">
        <v>194</v>
      </c>
      <c r="D106911" s="2">
        <v>36741.980069444442</v>
      </c>
      <c r="E106911" t="s">
        <v>34</v>
      </c>
      <c r="F106911">
        <v>114</v>
      </c>
      <c r="G106911" t="s">
        <v>35</v>
      </c>
      <c r="H106911">
        <v>170</v>
      </c>
      <c r="I106911" t="b">
        <v>0</v>
      </c>
      <c r="J106911" t="s">
        <v>36</v>
      </c>
    </row>
    <row r="106912" spans="1:10" x14ac:dyDescent="0.3">
      <c r="A106912">
        <v>7</v>
      </c>
      <c r="B106912">
        <v>392126</v>
      </c>
      <c r="C106912">
        <v>194</v>
      </c>
      <c r="D106912" s="2">
        <v>36741.983541666668</v>
      </c>
      <c r="E106912" t="s">
        <v>34</v>
      </c>
      <c r="F106912">
        <v>112</v>
      </c>
      <c r="G106912" t="s">
        <v>35</v>
      </c>
      <c r="H106912">
        <v>171</v>
      </c>
      <c r="I106912" t="b">
        <v>0</v>
      </c>
      <c r="J106912" t="s">
        <v>36</v>
      </c>
    </row>
    <row r="106913" spans="1:10" x14ac:dyDescent="0.3">
      <c r="A106913">
        <v>7</v>
      </c>
      <c r="B106913">
        <v>392127</v>
      </c>
      <c r="C106913">
        <v>194</v>
      </c>
      <c r="D106913" s="2">
        <v>36741.987013888887</v>
      </c>
      <c r="E106913" t="s">
        <v>34</v>
      </c>
      <c r="F106913">
        <v>110</v>
      </c>
      <c r="G106913" t="s">
        <v>35</v>
      </c>
      <c r="H106913">
        <v>172</v>
      </c>
      <c r="I106913" t="b">
        <v>0</v>
      </c>
      <c r="J106913" t="s">
        <v>36</v>
      </c>
    </row>
    <row r="106914" spans="1:10" x14ac:dyDescent="0.3">
      <c r="A106914">
        <v>7</v>
      </c>
      <c r="B106914">
        <v>392128</v>
      </c>
      <c r="C106914">
        <v>194</v>
      </c>
      <c r="D106914" s="2">
        <v>36741.990486111114</v>
      </c>
      <c r="E106914" t="s">
        <v>34</v>
      </c>
      <c r="F106914">
        <v>107</v>
      </c>
      <c r="G106914" t="s">
        <v>35</v>
      </c>
      <c r="H106914">
        <v>173</v>
      </c>
      <c r="I106914" t="b">
        <v>0</v>
      </c>
      <c r="J106914" t="s">
        <v>36</v>
      </c>
    </row>
    <row r="106915" spans="1:10" x14ac:dyDescent="0.3">
      <c r="A106915">
        <v>7</v>
      </c>
      <c r="B106915">
        <v>392129</v>
      </c>
      <c r="C106915">
        <v>194</v>
      </c>
      <c r="D106915" s="2">
        <v>36741.993958333333</v>
      </c>
      <c r="E106915" t="s">
        <v>34</v>
      </c>
      <c r="F106915">
        <v>104</v>
      </c>
      <c r="G106915" t="s">
        <v>35</v>
      </c>
      <c r="H106915">
        <v>174</v>
      </c>
      <c r="I106915" t="b">
        <v>0</v>
      </c>
      <c r="J106915" t="s">
        <v>36</v>
      </c>
    </row>
    <row r="106916" spans="1:10" x14ac:dyDescent="0.3">
      <c r="A106916">
        <v>7</v>
      </c>
      <c r="B106916">
        <v>392130</v>
      </c>
      <c r="C106916">
        <v>194</v>
      </c>
      <c r="D106916" s="2">
        <v>36741.997430555559</v>
      </c>
      <c r="E106916" t="s">
        <v>34</v>
      </c>
      <c r="F106916">
        <v>102</v>
      </c>
      <c r="G106916" t="s">
        <v>35</v>
      </c>
      <c r="H106916">
        <v>175</v>
      </c>
      <c r="I106916" t="b">
        <v>0</v>
      </c>
      <c r="J106916" t="s">
        <v>36</v>
      </c>
    </row>
    <row r="106917" spans="1:10" x14ac:dyDescent="0.3">
      <c r="A106917">
        <v>7</v>
      </c>
      <c r="B106917">
        <v>392131</v>
      </c>
      <c r="C106917">
        <v>194</v>
      </c>
      <c r="D106917" s="2">
        <v>36742.000902777778</v>
      </c>
      <c r="E106917" t="s">
        <v>34</v>
      </c>
      <c r="F106917">
        <v>98</v>
      </c>
      <c r="G106917" t="s">
        <v>35</v>
      </c>
      <c r="H106917">
        <v>176</v>
      </c>
      <c r="I106917" t="b">
        <v>0</v>
      </c>
      <c r="J106917" t="s">
        <v>36</v>
      </c>
    </row>
    <row r="106918" spans="1:10" x14ac:dyDescent="0.3">
      <c r="A106918">
        <v>7</v>
      </c>
      <c r="B106918">
        <v>392132</v>
      </c>
      <c r="C106918">
        <v>194</v>
      </c>
      <c r="D106918" s="2">
        <v>36742.004374999997</v>
      </c>
      <c r="E106918" t="s">
        <v>34</v>
      </c>
      <c r="F106918">
        <v>97</v>
      </c>
      <c r="G106918" t="s">
        <v>35</v>
      </c>
      <c r="H106918">
        <v>177</v>
      </c>
      <c r="I106918" t="b">
        <v>0</v>
      </c>
      <c r="J106918" t="s">
        <v>36</v>
      </c>
    </row>
    <row r="106919" spans="1:10" x14ac:dyDescent="0.3">
      <c r="A106919">
        <v>7</v>
      </c>
      <c r="B106919">
        <v>392133</v>
      </c>
      <c r="C106919">
        <v>194</v>
      </c>
      <c r="D106919" s="2">
        <v>36742.007847222223</v>
      </c>
      <c r="E106919" t="s">
        <v>34</v>
      </c>
      <c r="F106919">
        <v>94</v>
      </c>
      <c r="G106919" t="s">
        <v>35</v>
      </c>
      <c r="H106919">
        <v>178</v>
      </c>
      <c r="I106919" t="b">
        <v>0</v>
      </c>
      <c r="J106919" t="s">
        <v>36</v>
      </c>
    </row>
    <row r="106920" spans="1:10" x14ac:dyDescent="0.3">
      <c r="A106920">
        <v>7</v>
      </c>
      <c r="B106920">
        <v>392134</v>
      </c>
      <c r="C106920">
        <v>194</v>
      </c>
      <c r="D106920" s="2">
        <v>36742.011319444442</v>
      </c>
      <c r="E106920" t="s">
        <v>34</v>
      </c>
      <c r="F106920">
        <v>90</v>
      </c>
      <c r="G106920" t="s">
        <v>35</v>
      </c>
      <c r="H106920">
        <v>179</v>
      </c>
      <c r="I106920" t="b">
        <v>0</v>
      </c>
      <c r="J106920" t="s">
        <v>36</v>
      </c>
    </row>
    <row r="106921" spans="1:10" x14ac:dyDescent="0.3">
      <c r="A106921">
        <v>7</v>
      </c>
      <c r="B106921">
        <v>392135</v>
      </c>
      <c r="C106921">
        <v>194</v>
      </c>
      <c r="D106921" s="2">
        <v>36742.014791666668</v>
      </c>
      <c r="E106921" t="s">
        <v>34</v>
      </c>
      <c r="F106921">
        <v>94</v>
      </c>
      <c r="G106921" t="s">
        <v>35</v>
      </c>
      <c r="H106921">
        <v>180</v>
      </c>
      <c r="I106921" t="b">
        <v>0</v>
      </c>
      <c r="J106921" t="s">
        <v>36</v>
      </c>
    </row>
    <row r="106922" spans="1:10" x14ac:dyDescent="0.3">
      <c r="A106922">
        <v>7</v>
      </c>
      <c r="B106922">
        <v>392136</v>
      </c>
      <c r="C106922">
        <v>194</v>
      </c>
      <c r="D106922" s="2">
        <v>36742.018263888887</v>
      </c>
      <c r="E106922" t="s">
        <v>34</v>
      </c>
      <c r="F106922">
        <v>101</v>
      </c>
      <c r="G106922" t="s">
        <v>35</v>
      </c>
      <c r="H106922">
        <v>181</v>
      </c>
      <c r="I106922" t="b">
        <v>0</v>
      </c>
      <c r="J106922" t="s">
        <v>36</v>
      </c>
    </row>
    <row r="106923" spans="1:10" x14ac:dyDescent="0.3">
      <c r="A106923">
        <v>7</v>
      </c>
      <c r="B106923">
        <v>392137</v>
      </c>
      <c r="C106923">
        <v>194</v>
      </c>
      <c r="D106923" s="2">
        <v>36742.021736111114</v>
      </c>
      <c r="E106923" t="s">
        <v>34</v>
      </c>
      <c r="F106923">
        <v>103</v>
      </c>
      <c r="G106923" t="s">
        <v>35</v>
      </c>
      <c r="H106923">
        <v>182</v>
      </c>
      <c r="I106923" t="b">
        <v>0</v>
      </c>
      <c r="J106923" t="s">
        <v>36</v>
      </c>
    </row>
    <row r="106924" spans="1:10" x14ac:dyDescent="0.3">
      <c r="A106924">
        <v>7</v>
      </c>
      <c r="B106924">
        <v>392138</v>
      </c>
      <c r="C106924">
        <v>194</v>
      </c>
      <c r="D106924" s="2">
        <v>36742.025208333333</v>
      </c>
      <c r="E106924" t="s">
        <v>34</v>
      </c>
      <c r="F106924">
        <v>105</v>
      </c>
      <c r="G106924" t="s">
        <v>35</v>
      </c>
      <c r="H106924">
        <v>183</v>
      </c>
      <c r="I106924" t="b">
        <v>0</v>
      </c>
      <c r="J106924" t="s">
        <v>36</v>
      </c>
    </row>
    <row r="106925" spans="1:10" x14ac:dyDescent="0.3">
      <c r="A106925">
        <v>7</v>
      </c>
      <c r="B106925">
        <v>392139</v>
      </c>
      <c r="C106925">
        <v>194</v>
      </c>
      <c r="D106925" s="2">
        <v>36742.028680555559</v>
      </c>
      <c r="E106925" t="s">
        <v>34</v>
      </c>
      <c r="F106925">
        <v>107</v>
      </c>
      <c r="G106925" t="s">
        <v>35</v>
      </c>
      <c r="H106925">
        <v>184</v>
      </c>
      <c r="I106925" t="b">
        <v>0</v>
      </c>
      <c r="J106925" t="s">
        <v>36</v>
      </c>
    </row>
    <row r="106926" spans="1:10" x14ac:dyDescent="0.3">
      <c r="A106926">
        <v>7</v>
      </c>
      <c r="B106926">
        <v>392140</v>
      </c>
      <c r="C106926">
        <v>194</v>
      </c>
      <c r="D106926" s="2">
        <v>36742.032152777778</v>
      </c>
      <c r="E106926" t="s">
        <v>34</v>
      </c>
      <c r="F106926">
        <v>111</v>
      </c>
      <c r="G106926" t="s">
        <v>35</v>
      </c>
      <c r="H106926">
        <v>185</v>
      </c>
      <c r="I106926" t="b">
        <v>0</v>
      </c>
      <c r="J106926" t="s">
        <v>36</v>
      </c>
    </row>
    <row r="106927" spans="1:10" x14ac:dyDescent="0.3">
      <c r="A106927">
        <v>7</v>
      </c>
      <c r="B106927">
        <v>392141</v>
      </c>
      <c r="C106927">
        <v>194</v>
      </c>
      <c r="D106927" s="2">
        <v>36742.035624999997</v>
      </c>
      <c r="E106927" t="s">
        <v>34</v>
      </c>
      <c r="F106927">
        <v>114</v>
      </c>
      <c r="G106927" t="s">
        <v>35</v>
      </c>
      <c r="H106927">
        <v>186</v>
      </c>
      <c r="I106927" t="b">
        <v>0</v>
      </c>
      <c r="J106927" t="s">
        <v>36</v>
      </c>
    </row>
    <row r="106928" spans="1:10" x14ac:dyDescent="0.3">
      <c r="A106928">
        <v>7</v>
      </c>
      <c r="B106928">
        <v>392142</v>
      </c>
      <c r="C106928">
        <v>194</v>
      </c>
      <c r="D106928" s="2">
        <v>36742.039097222223</v>
      </c>
      <c r="E106928" t="s">
        <v>34</v>
      </c>
      <c r="F106928">
        <v>116</v>
      </c>
      <c r="G106928" t="s">
        <v>35</v>
      </c>
      <c r="H106928">
        <v>187</v>
      </c>
      <c r="I106928" t="b">
        <v>0</v>
      </c>
      <c r="J106928" t="s">
        <v>36</v>
      </c>
    </row>
    <row r="106929" spans="1:10" x14ac:dyDescent="0.3">
      <c r="A106929">
        <v>7</v>
      </c>
      <c r="B106929">
        <v>392143</v>
      </c>
      <c r="C106929">
        <v>194</v>
      </c>
      <c r="D106929" s="2">
        <v>36742.042569444442</v>
      </c>
      <c r="E106929" t="s">
        <v>34</v>
      </c>
      <c r="F106929">
        <v>116</v>
      </c>
      <c r="G106929" t="s">
        <v>35</v>
      </c>
      <c r="H106929">
        <v>188</v>
      </c>
      <c r="I106929" t="b">
        <v>0</v>
      </c>
      <c r="J106929" t="s">
        <v>36</v>
      </c>
    </row>
    <row r="106930" spans="1:10" x14ac:dyDescent="0.3">
      <c r="A106930">
        <v>7</v>
      </c>
      <c r="B106930">
        <v>392144</v>
      </c>
      <c r="C106930">
        <v>194</v>
      </c>
      <c r="D106930" s="2">
        <v>36742.046041666668</v>
      </c>
      <c r="E106930" t="s">
        <v>34</v>
      </c>
      <c r="F106930">
        <v>115</v>
      </c>
      <c r="G106930" t="s">
        <v>35</v>
      </c>
      <c r="H106930">
        <v>189</v>
      </c>
      <c r="I106930" t="b">
        <v>0</v>
      </c>
      <c r="J106930" t="s">
        <v>36</v>
      </c>
    </row>
    <row r="106931" spans="1:10" x14ac:dyDescent="0.3">
      <c r="A106931">
        <v>7</v>
      </c>
      <c r="B106931">
        <v>392145</v>
      </c>
      <c r="C106931">
        <v>194</v>
      </c>
      <c r="D106931" s="2">
        <v>36742.049513888887</v>
      </c>
      <c r="E106931" t="s">
        <v>34</v>
      </c>
      <c r="F106931">
        <v>114</v>
      </c>
      <c r="G106931" t="s">
        <v>35</v>
      </c>
      <c r="H106931">
        <v>190</v>
      </c>
      <c r="I106931" t="b">
        <v>0</v>
      </c>
      <c r="J106931" t="s">
        <v>36</v>
      </c>
    </row>
    <row r="106932" spans="1:10" x14ac:dyDescent="0.3">
      <c r="A106932">
        <v>7</v>
      </c>
      <c r="B106932">
        <v>392146</v>
      </c>
      <c r="C106932">
        <v>194</v>
      </c>
      <c r="D106932" s="2">
        <v>36742.052986111114</v>
      </c>
      <c r="E106932" t="s">
        <v>34</v>
      </c>
      <c r="F106932">
        <v>112</v>
      </c>
      <c r="G106932" t="s">
        <v>35</v>
      </c>
      <c r="H106932">
        <v>191</v>
      </c>
      <c r="I106932" t="b">
        <v>0</v>
      </c>
      <c r="J106932" t="s">
        <v>36</v>
      </c>
    </row>
    <row r="106933" spans="1:10" x14ac:dyDescent="0.3">
      <c r="A106933">
        <v>7</v>
      </c>
      <c r="B106933">
        <v>392147</v>
      </c>
      <c r="C106933">
        <v>194</v>
      </c>
      <c r="D106933" s="2">
        <v>36742.056458333333</v>
      </c>
      <c r="E106933" t="s">
        <v>34</v>
      </c>
      <c r="F106933">
        <v>99</v>
      </c>
      <c r="G106933" t="s">
        <v>35</v>
      </c>
      <c r="H106933">
        <v>192</v>
      </c>
      <c r="I106933" t="b">
        <v>0</v>
      </c>
      <c r="J106933" t="s">
        <v>36</v>
      </c>
    </row>
    <row r="106934" spans="1:10" x14ac:dyDescent="0.3">
      <c r="A106934">
        <v>7</v>
      </c>
      <c r="B106934">
        <v>392148</v>
      </c>
      <c r="C106934">
        <v>194</v>
      </c>
      <c r="D106934" s="2">
        <v>36742.059930555559</v>
      </c>
      <c r="E106934" t="s">
        <v>34</v>
      </c>
      <c r="F106934">
        <v>99</v>
      </c>
      <c r="G106934" t="s">
        <v>35</v>
      </c>
      <c r="H106934">
        <v>193</v>
      </c>
      <c r="I106934" t="b">
        <v>0</v>
      </c>
      <c r="J106934" t="s">
        <v>36</v>
      </c>
    </row>
    <row r="106935" spans="1:10" x14ac:dyDescent="0.3">
      <c r="A106935">
        <v>7</v>
      </c>
      <c r="B106935">
        <v>392149</v>
      </c>
      <c r="C106935">
        <v>194</v>
      </c>
      <c r="D106935" s="2">
        <v>36742.063402777778</v>
      </c>
      <c r="E106935" t="s">
        <v>34</v>
      </c>
      <c r="F106935">
        <v>89</v>
      </c>
      <c r="G106935" t="s">
        <v>35</v>
      </c>
      <c r="H106935">
        <v>194</v>
      </c>
      <c r="I106935" t="b">
        <v>0</v>
      </c>
      <c r="J106935" t="s">
        <v>36</v>
      </c>
    </row>
    <row r="106936" spans="1:10" x14ac:dyDescent="0.3">
      <c r="A106936">
        <v>7</v>
      </c>
      <c r="B106936">
        <v>392150</v>
      </c>
      <c r="C106936">
        <v>194</v>
      </c>
      <c r="D106936" s="2">
        <v>36742.066874999997</v>
      </c>
      <c r="E106936" t="s">
        <v>34</v>
      </c>
      <c r="F106936">
        <v>91</v>
      </c>
      <c r="G106936" t="s">
        <v>35</v>
      </c>
      <c r="H106936">
        <v>195</v>
      </c>
      <c r="I106936" t="b">
        <v>0</v>
      </c>
      <c r="J106936" t="s">
        <v>36</v>
      </c>
    </row>
    <row r="106937" spans="1:10" x14ac:dyDescent="0.3">
      <c r="A106937">
        <v>7</v>
      </c>
      <c r="B106937">
        <v>392151</v>
      </c>
      <c r="C106937">
        <v>194</v>
      </c>
      <c r="D106937" s="2">
        <v>36742.070347222223</v>
      </c>
      <c r="E106937" t="s">
        <v>34</v>
      </c>
      <c r="F106937">
        <v>98</v>
      </c>
      <c r="G106937" t="s">
        <v>35</v>
      </c>
      <c r="H106937">
        <v>196</v>
      </c>
      <c r="I106937" t="b">
        <v>0</v>
      </c>
      <c r="J106937" t="s">
        <v>36</v>
      </c>
    </row>
    <row r="106938" spans="1:10" x14ac:dyDescent="0.3">
      <c r="A106938">
        <v>7</v>
      </c>
      <c r="B106938">
        <v>392152</v>
      </c>
      <c r="C106938">
        <v>194</v>
      </c>
      <c r="D106938" s="2">
        <v>36742.073819444442</v>
      </c>
      <c r="E106938" t="s">
        <v>34</v>
      </c>
      <c r="F106938">
        <v>107</v>
      </c>
      <c r="G106938" t="s">
        <v>35</v>
      </c>
      <c r="H106938">
        <v>197</v>
      </c>
      <c r="I106938" t="b">
        <v>0</v>
      </c>
      <c r="J106938" t="s">
        <v>36</v>
      </c>
    </row>
    <row r="106939" spans="1:10" x14ac:dyDescent="0.3">
      <c r="A106939">
        <v>7</v>
      </c>
      <c r="B106939">
        <v>392153</v>
      </c>
      <c r="C106939">
        <v>194</v>
      </c>
      <c r="D106939" s="2">
        <v>36742.077291666668</v>
      </c>
      <c r="E106939" t="s">
        <v>34</v>
      </c>
      <c r="F106939">
        <v>106</v>
      </c>
      <c r="G106939" t="s">
        <v>35</v>
      </c>
      <c r="H106939">
        <v>198</v>
      </c>
      <c r="I106939" t="b">
        <v>0</v>
      </c>
      <c r="J106939" t="s">
        <v>36</v>
      </c>
    </row>
    <row r="106940" spans="1:10" x14ac:dyDescent="0.3">
      <c r="A106940">
        <v>7</v>
      </c>
      <c r="B106940">
        <v>392154</v>
      </c>
      <c r="C106940">
        <v>194</v>
      </c>
      <c r="D106940" s="2">
        <v>36742.080763888887</v>
      </c>
      <c r="E106940" t="s">
        <v>34</v>
      </c>
      <c r="F106940">
        <v>98</v>
      </c>
      <c r="G106940" t="s">
        <v>35</v>
      </c>
      <c r="H106940">
        <v>199</v>
      </c>
      <c r="I106940" t="b">
        <v>0</v>
      </c>
      <c r="J106940" t="s">
        <v>36</v>
      </c>
    </row>
    <row r="106941" spans="1:10" x14ac:dyDescent="0.3">
      <c r="A106941">
        <v>7</v>
      </c>
      <c r="B106941">
        <v>392155</v>
      </c>
      <c r="C106941">
        <v>194</v>
      </c>
      <c r="D106941" s="2">
        <v>36742.084236111114</v>
      </c>
      <c r="E106941" t="s">
        <v>34</v>
      </c>
      <c r="F106941">
        <v>94</v>
      </c>
      <c r="G106941" t="s">
        <v>35</v>
      </c>
      <c r="H106941">
        <v>200</v>
      </c>
      <c r="I106941" t="b">
        <v>0</v>
      </c>
      <c r="J106941" t="s">
        <v>36</v>
      </c>
    </row>
    <row r="106942" spans="1:10" x14ac:dyDescent="0.3">
      <c r="A106942">
        <v>7</v>
      </c>
      <c r="B106942">
        <v>392156</v>
      </c>
      <c r="C106942">
        <v>194</v>
      </c>
      <c r="D106942" s="2">
        <v>36742.087708333333</v>
      </c>
      <c r="E106942" t="s">
        <v>34</v>
      </c>
      <c r="F106942">
        <v>94</v>
      </c>
      <c r="G106942" t="s">
        <v>35</v>
      </c>
      <c r="H106942">
        <v>201</v>
      </c>
      <c r="I106942" t="b">
        <v>0</v>
      </c>
      <c r="J106942" t="s">
        <v>36</v>
      </c>
    </row>
    <row r="106943" spans="1:10" x14ac:dyDescent="0.3">
      <c r="A106943">
        <v>7</v>
      </c>
      <c r="B106943">
        <v>392157</v>
      </c>
      <c r="C106943">
        <v>194</v>
      </c>
      <c r="D106943" s="2">
        <v>36742.091180555559</v>
      </c>
      <c r="E106943" t="s">
        <v>34</v>
      </c>
      <c r="F106943">
        <v>97</v>
      </c>
      <c r="G106943" t="s">
        <v>35</v>
      </c>
      <c r="H106943">
        <v>202</v>
      </c>
      <c r="I106943" t="b">
        <v>0</v>
      </c>
      <c r="J106943" t="s">
        <v>36</v>
      </c>
    </row>
    <row r="106944" spans="1:10" x14ac:dyDescent="0.3">
      <c r="A106944">
        <v>7</v>
      </c>
      <c r="B106944">
        <v>392158</v>
      </c>
      <c r="C106944">
        <v>194</v>
      </c>
      <c r="D106944" s="2">
        <v>36742.094652777778</v>
      </c>
      <c r="E106944" t="s">
        <v>34</v>
      </c>
      <c r="F106944">
        <v>101</v>
      </c>
      <c r="G106944" t="s">
        <v>35</v>
      </c>
      <c r="H106944">
        <v>203</v>
      </c>
      <c r="I106944" t="b">
        <v>0</v>
      </c>
      <c r="J106944" t="s">
        <v>36</v>
      </c>
    </row>
    <row r="106945" spans="1:10" x14ac:dyDescent="0.3">
      <c r="A106945">
        <v>7</v>
      </c>
      <c r="B106945">
        <v>392159</v>
      </c>
      <c r="C106945">
        <v>194</v>
      </c>
      <c r="D106945" s="2">
        <v>36742.098124999997</v>
      </c>
      <c r="E106945" t="s">
        <v>34</v>
      </c>
      <c r="F106945">
        <v>103</v>
      </c>
      <c r="G106945" t="s">
        <v>35</v>
      </c>
      <c r="H106945">
        <v>204</v>
      </c>
      <c r="I106945" t="b">
        <v>0</v>
      </c>
      <c r="J106945" t="s">
        <v>36</v>
      </c>
    </row>
    <row r="106946" spans="1:10" x14ac:dyDescent="0.3">
      <c r="A106946">
        <v>7</v>
      </c>
      <c r="B106946">
        <v>392160</v>
      </c>
      <c r="C106946">
        <v>194</v>
      </c>
      <c r="D106946" s="2">
        <v>36742.101597222223</v>
      </c>
      <c r="E106946" t="s">
        <v>34</v>
      </c>
      <c r="F106946">
        <v>104</v>
      </c>
      <c r="G106946" t="s">
        <v>35</v>
      </c>
      <c r="H106946">
        <v>205</v>
      </c>
      <c r="I106946" t="b">
        <v>0</v>
      </c>
      <c r="J106946" t="s">
        <v>36</v>
      </c>
    </row>
    <row r="106947" spans="1:10" x14ac:dyDescent="0.3">
      <c r="A106947">
        <v>7</v>
      </c>
      <c r="B106947">
        <v>392161</v>
      </c>
      <c r="C106947">
        <v>194</v>
      </c>
      <c r="D106947" s="2">
        <v>36742.105069444442</v>
      </c>
      <c r="E106947" t="s">
        <v>34</v>
      </c>
      <c r="F106947">
        <v>105</v>
      </c>
      <c r="G106947" t="s">
        <v>35</v>
      </c>
      <c r="H106947">
        <v>206</v>
      </c>
      <c r="I106947" t="b">
        <v>0</v>
      </c>
      <c r="J106947" t="s">
        <v>36</v>
      </c>
    </row>
    <row r="106948" spans="1:10" x14ac:dyDescent="0.3">
      <c r="A106948">
        <v>7</v>
      </c>
      <c r="B106948">
        <v>392162</v>
      </c>
      <c r="C106948">
        <v>194</v>
      </c>
      <c r="D106948" s="2">
        <v>36742.108541666668</v>
      </c>
      <c r="E106948" t="s">
        <v>34</v>
      </c>
      <c r="F106948">
        <v>100</v>
      </c>
      <c r="G106948" t="s">
        <v>35</v>
      </c>
      <c r="H106948">
        <v>207</v>
      </c>
      <c r="I106948" t="b">
        <v>0</v>
      </c>
      <c r="J106948" t="s">
        <v>36</v>
      </c>
    </row>
    <row r="106949" spans="1:10" x14ac:dyDescent="0.3">
      <c r="A106949">
        <v>7</v>
      </c>
      <c r="B106949">
        <v>392163</v>
      </c>
      <c r="C106949">
        <v>194</v>
      </c>
      <c r="D106949" s="2">
        <v>36742.112013888887</v>
      </c>
      <c r="E106949" t="s">
        <v>34</v>
      </c>
      <c r="F106949">
        <v>99</v>
      </c>
      <c r="G106949" t="s">
        <v>35</v>
      </c>
      <c r="H106949">
        <v>208</v>
      </c>
      <c r="I106949" t="b">
        <v>0</v>
      </c>
      <c r="J106949" t="s">
        <v>36</v>
      </c>
    </row>
    <row r="106950" spans="1:10" x14ac:dyDescent="0.3">
      <c r="A106950">
        <v>7</v>
      </c>
      <c r="B106950">
        <v>392164</v>
      </c>
      <c r="C106950">
        <v>194</v>
      </c>
      <c r="D106950" s="2">
        <v>36742.115486111114</v>
      </c>
      <c r="E106950" t="s">
        <v>34</v>
      </c>
      <c r="F106950">
        <v>101</v>
      </c>
      <c r="G106950" t="s">
        <v>35</v>
      </c>
      <c r="H106950">
        <v>209</v>
      </c>
      <c r="I106950" t="b">
        <v>0</v>
      </c>
      <c r="J106950" t="s">
        <v>36</v>
      </c>
    </row>
    <row r="106951" spans="1:10" x14ac:dyDescent="0.3">
      <c r="A106951">
        <v>7</v>
      </c>
      <c r="B106951">
        <v>392165</v>
      </c>
      <c r="C106951">
        <v>194</v>
      </c>
      <c r="D106951" s="2">
        <v>36742.118958333333</v>
      </c>
      <c r="E106951" t="s">
        <v>34</v>
      </c>
      <c r="F106951">
        <v>98</v>
      </c>
      <c r="G106951" t="s">
        <v>35</v>
      </c>
      <c r="H106951">
        <v>210</v>
      </c>
      <c r="I106951" t="b">
        <v>0</v>
      </c>
      <c r="J106951" t="s">
        <v>36</v>
      </c>
    </row>
    <row r="106952" spans="1:10" x14ac:dyDescent="0.3">
      <c r="A106952">
        <v>7</v>
      </c>
      <c r="B106952">
        <v>392166</v>
      </c>
      <c r="C106952">
        <v>194</v>
      </c>
      <c r="D106952" s="2">
        <v>36742.122430555559</v>
      </c>
      <c r="E106952" t="s">
        <v>34</v>
      </c>
      <c r="F106952">
        <v>97</v>
      </c>
      <c r="G106952" t="s">
        <v>35</v>
      </c>
      <c r="H106952">
        <v>211</v>
      </c>
      <c r="I106952" t="b">
        <v>0</v>
      </c>
      <c r="J106952" t="s">
        <v>36</v>
      </c>
    </row>
    <row r="106953" spans="1:10" x14ac:dyDescent="0.3">
      <c r="A106953">
        <v>7</v>
      </c>
      <c r="B106953">
        <v>392167</v>
      </c>
      <c r="C106953">
        <v>194</v>
      </c>
      <c r="D106953" s="2">
        <v>36742.125902777778</v>
      </c>
      <c r="E106953" t="s">
        <v>34</v>
      </c>
      <c r="F106953">
        <v>97</v>
      </c>
      <c r="G106953" t="s">
        <v>35</v>
      </c>
      <c r="H106953">
        <v>212</v>
      </c>
      <c r="I106953" t="b">
        <v>0</v>
      </c>
      <c r="J106953" t="s">
        <v>36</v>
      </c>
    </row>
    <row r="106954" spans="1:10" x14ac:dyDescent="0.3">
      <c r="A106954">
        <v>7</v>
      </c>
      <c r="B106954">
        <v>392168</v>
      </c>
      <c r="C106954">
        <v>194</v>
      </c>
      <c r="D106954" s="2">
        <v>36742.129374999997</v>
      </c>
      <c r="E106954" t="s">
        <v>34</v>
      </c>
      <c r="F106954">
        <v>96</v>
      </c>
      <c r="G106954" t="s">
        <v>35</v>
      </c>
      <c r="H106954">
        <v>213</v>
      </c>
      <c r="I106954" t="b">
        <v>0</v>
      </c>
      <c r="J106954" t="s">
        <v>36</v>
      </c>
    </row>
    <row r="106955" spans="1:10" x14ac:dyDescent="0.3">
      <c r="A106955">
        <v>7</v>
      </c>
      <c r="B106955">
        <v>392169</v>
      </c>
      <c r="C106955">
        <v>194</v>
      </c>
      <c r="D106955" s="2">
        <v>36742.132847222223</v>
      </c>
      <c r="E106955" t="s">
        <v>34</v>
      </c>
      <c r="F106955">
        <v>94</v>
      </c>
      <c r="G106955" t="s">
        <v>35</v>
      </c>
      <c r="H106955">
        <v>214</v>
      </c>
      <c r="I106955" t="b">
        <v>0</v>
      </c>
      <c r="J106955" t="s">
        <v>36</v>
      </c>
    </row>
    <row r="106956" spans="1:10" x14ac:dyDescent="0.3">
      <c r="A106956">
        <v>7</v>
      </c>
      <c r="B106956">
        <v>392170</v>
      </c>
      <c r="C106956">
        <v>194</v>
      </c>
      <c r="D106956" s="2">
        <v>36742.136319444442</v>
      </c>
      <c r="E106956" t="s">
        <v>34</v>
      </c>
      <c r="F106956">
        <v>103</v>
      </c>
      <c r="G106956" t="s">
        <v>35</v>
      </c>
      <c r="H106956">
        <v>215</v>
      </c>
      <c r="I106956" t="b">
        <v>0</v>
      </c>
      <c r="J106956" t="s">
        <v>36</v>
      </c>
    </row>
    <row r="106957" spans="1:10" x14ac:dyDescent="0.3">
      <c r="A106957">
        <v>7</v>
      </c>
      <c r="B106957">
        <v>392171</v>
      </c>
      <c r="C106957">
        <v>194</v>
      </c>
      <c r="D106957" s="2">
        <v>36742.139791666668</v>
      </c>
      <c r="E106957" t="s">
        <v>34</v>
      </c>
      <c r="F106957">
        <v>105</v>
      </c>
      <c r="G106957" t="s">
        <v>35</v>
      </c>
      <c r="H106957">
        <v>216</v>
      </c>
      <c r="I106957" t="b">
        <v>0</v>
      </c>
      <c r="J106957" t="s">
        <v>36</v>
      </c>
    </row>
    <row r="106958" spans="1:10" x14ac:dyDescent="0.3">
      <c r="A106958">
        <v>7</v>
      </c>
      <c r="B106958">
        <v>392172</v>
      </c>
      <c r="C106958">
        <v>194</v>
      </c>
      <c r="D106958" s="2">
        <v>36742.143263888887</v>
      </c>
      <c r="E106958" t="s">
        <v>34</v>
      </c>
      <c r="F106958">
        <v>104</v>
      </c>
      <c r="G106958" t="s">
        <v>35</v>
      </c>
      <c r="H106958">
        <v>217</v>
      </c>
      <c r="I106958" t="b">
        <v>0</v>
      </c>
      <c r="J106958" t="s">
        <v>36</v>
      </c>
    </row>
    <row r="106959" spans="1:10" x14ac:dyDescent="0.3">
      <c r="A106959">
        <v>7</v>
      </c>
      <c r="B106959">
        <v>392173</v>
      </c>
      <c r="C106959">
        <v>194</v>
      </c>
      <c r="D106959" s="2">
        <v>36742.146736111114</v>
      </c>
      <c r="E106959" t="s">
        <v>34</v>
      </c>
      <c r="F106959">
        <v>104</v>
      </c>
      <c r="G106959" t="s">
        <v>35</v>
      </c>
      <c r="H106959">
        <v>218</v>
      </c>
      <c r="I106959" t="b">
        <v>0</v>
      </c>
      <c r="J106959" t="s">
        <v>36</v>
      </c>
    </row>
    <row r="106960" spans="1:10" x14ac:dyDescent="0.3">
      <c r="A106960">
        <v>7</v>
      </c>
      <c r="B106960">
        <v>392174</v>
      </c>
      <c r="C106960">
        <v>194</v>
      </c>
      <c r="D106960" s="2">
        <v>36742.150208333333</v>
      </c>
      <c r="E106960" t="s">
        <v>34</v>
      </c>
      <c r="F106960">
        <v>105</v>
      </c>
      <c r="G106960" t="s">
        <v>35</v>
      </c>
      <c r="H106960">
        <v>219</v>
      </c>
      <c r="I106960" t="b">
        <v>0</v>
      </c>
      <c r="J106960" t="s">
        <v>36</v>
      </c>
    </row>
    <row r="106961" spans="1:10" x14ac:dyDescent="0.3">
      <c r="A106961">
        <v>7</v>
      </c>
      <c r="B106961">
        <v>392175</v>
      </c>
      <c r="C106961">
        <v>194</v>
      </c>
      <c r="D106961" s="2">
        <v>36742.153680555559</v>
      </c>
      <c r="E106961" t="s">
        <v>34</v>
      </c>
      <c r="F106961">
        <v>104</v>
      </c>
      <c r="G106961" t="s">
        <v>35</v>
      </c>
      <c r="H106961">
        <v>220</v>
      </c>
      <c r="I106961" t="b">
        <v>0</v>
      </c>
      <c r="J106961" t="s">
        <v>36</v>
      </c>
    </row>
    <row r="106962" spans="1:10" x14ac:dyDescent="0.3">
      <c r="A106962">
        <v>7</v>
      </c>
      <c r="B106962">
        <v>392176</v>
      </c>
      <c r="C106962">
        <v>194</v>
      </c>
      <c r="D106962" s="2">
        <v>36742.157152777778</v>
      </c>
      <c r="E106962" t="s">
        <v>34</v>
      </c>
      <c r="F106962">
        <v>103</v>
      </c>
      <c r="G106962" t="s">
        <v>35</v>
      </c>
      <c r="H106962">
        <v>221</v>
      </c>
      <c r="I106962" t="b">
        <v>0</v>
      </c>
      <c r="J106962" t="s">
        <v>36</v>
      </c>
    </row>
    <row r="106963" spans="1:10" x14ac:dyDescent="0.3">
      <c r="A106963">
        <v>7</v>
      </c>
      <c r="B106963">
        <v>392177</v>
      </c>
      <c r="C106963">
        <v>194</v>
      </c>
      <c r="D106963" s="2">
        <v>36742.160624999997</v>
      </c>
      <c r="E106963" t="s">
        <v>34</v>
      </c>
      <c r="F106963">
        <v>102</v>
      </c>
      <c r="G106963" t="s">
        <v>35</v>
      </c>
      <c r="H106963">
        <v>222</v>
      </c>
      <c r="I106963" t="b">
        <v>0</v>
      </c>
      <c r="J106963" t="s">
        <v>36</v>
      </c>
    </row>
    <row r="106964" spans="1:10" x14ac:dyDescent="0.3">
      <c r="A106964">
        <v>7</v>
      </c>
      <c r="B106964">
        <v>392178</v>
      </c>
      <c r="C106964">
        <v>194</v>
      </c>
      <c r="D106964" s="2">
        <v>36742.164097222223</v>
      </c>
      <c r="E106964" t="s">
        <v>34</v>
      </c>
      <c r="F106964">
        <v>101</v>
      </c>
      <c r="G106964" t="s">
        <v>35</v>
      </c>
      <c r="H106964">
        <v>223</v>
      </c>
      <c r="I106964" t="b">
        <v>0</v>
      </c>
      <c r="J106964" t="s">
        <v>36</v>
      </c>
    </row>
    <row r="106965" spans="1:10" x14ac:dyDescent="0.3">
      <c r="A106965">
        <v>7</v>
      </c>
      <c r="B106965">
        <v>392179</v>
      </c>
      <c r="C106965">
        <v>194</v>
      </c>
      <c r="D106965" s="2">
        <v>36742.167569444442</v>
      </c>
      <c r="E106965" t="s">
        <v>34</v>
      </c>
      <c r="F106965">
        <v>100</v>
      </c>
      <c r="G106965" t="s">
        <v>35</v>
      </c>
      <c r="H106965">
        <v>224</v>
      </c>
      <c r="I106965" t="b">
        <v>0</v>
      </c>
      <c r="J106965" t="s">
        <v>36</v>
      </c>
    </row>
    <row r="106966" spans="1:10" x14ac:dyDescent="0.3">
      <c r="A106966">
        <v>7</v>
      </c>
      <c r="B106966">
        <v>392180</v>
      </c>
      <c r="C106966">
        <v>194</v>
      </c>
      <c r="D106966" s="2">
        <v>36742.171041666668</v>
      </c>
      <c r="E106966" t="s">
        <v>34</v>
      </c>
      <c r="F106966">
        <v>98</v>
      </c>
      <c r="G106966" t="s">
        <v>35</v>
      </c>
      <c r="H106966">
        <v>225</v>
      </c>
      <c r="I106966" t="b">
        <v>0</v>
      </c>
      <c r="J106966" t="s">
        <v>36</v>
      </c>
    </row>
    <row r="106967" spans="1:10" x14ac:dyDescent="0.3">
      <c r="A106967">
        <v>7</v>
      </c>
      <c r="B106967">
        <v>392181</v>
      </c>
      <c r="C106967">
        <v>194</v>
      </c>
      <c r="D106967" s="2">
        <v>36742.174513888887</v>
      </c>
      <c r="E106967" t="s">
        <v>34</v>
      </c>
      <c r="F106967">
        <v>99</v>
      </c>
      <c r="G106967" t="s">
        <v>35</v>
      </c>
      <c r="H106967">
        <v>226</v>
      </c>
      <c r="I106967" t="b">
        <v>0</v>
      </c>
      <c r="J106967" t="s">
        <v>36</v>
      </c>
    </row>
    <row r="106968" spans="1:10" x14ac:dyDescent="0.3">
      <c r="A106968">
        <v>7</v>
      </c>
      <c r="B106968">
        <v>392182</v>
      </c>
      <c r="C106968">
        <v>194</v>
      </c>
      <c r="D106968" s="2">
        <v>36742.177986111114</v>
      </c>
      <c r="E106968" t="s">
        <v>34</v>
      </c>
      <c r="F106968">
        <v>97</v>
      </c>
      <c r="G106968" t="s">
        <v>35</v>
      </c>
      <c r="H106968">
        <v>227</v>
      </c>
      <c r="I106968" t="b">
        <v>0</v>
      </c>
      <c r="J106968" t="s">
        <v>36</v>
      </c>
    </row>
    <row r="106969" spans="1:10" x14ac:dyDescent="0.3">
      <c r="A106969">
        <v>7</v>
      </c>
      <c r="B106969">
        <v>392183</v>
      </c>
      <c r="C106969">
        <v>194</v>
      </c>
      <c r="D106969" s="2">
        <v>36742.181458333333</v>
      </c>
      <c r="E106969" t="s">
        <v>34</v>
      </c>
      <c r="F106969">
        <v>97</v>
      </c>
      <c r="G106969" t="s">
        <v>35</v>
      </c>
      <c r="H106969">
        <v>228</v>
      </c>
      <c r="I106969" t="b">
        <v>0</v>
      </c>
      <c r="J106969" t="s">
        <v>36</v>
      </c>
    </row>
    <row r="106970" spans="1:10" x14ac:dyDescent="0.3">
      <c r="A106970">
        <v>7</v>
      </c>
      <c r="B106970">
        <v>392184</v>
      </c>
      <c r="C106970">
        <v>194</v>
      </c>
      <c r="D106970" s="2">
        <v>36742.184930555559</v>
      </c>
      <c r="E106970" t="s">
        <v>34</v>
      </c>
      <c r="F106970">
        <v>98</v>
      </c>
      <c r="G106970" t="s">
        <v>35</v>
      </c>
      <c r="H106970">
        <v>229</v>
      </c>
      <c r="I106970" t="b">
        <v>0</v>
      </c>
      <c r="J106970" t="s">
        <v>36</v>
      </c>
    </row>
    <row r="106971" spans="1:10" x14ac:dyDescent="0.3">
      <c r="A106971">
        <v>7</v>
      </c>
      <c r="B106971">
        <v>392185</v>
      </c>
      <c r="C106971">
        <v>194</v>
      </c>
      <c r="D106971" s="2">
        <v>36742.188402777778</v>
      </c>
      <c r="E106971" t="s">
        <v>34</v>
      </c>
      <c r="F106971">
        <v>95</v>
      </c>
      <c r="G106971" t="s">
        <v>35</v>
      </c>
      <c r="H106971">
        <v>230</v>
      </c>
      <c r="I106971" t="b">
        <v>0</v>
      </c>
      <c r="J106971" t="s">
        <v>36</v>
      </c>
    </row>
    <row r="106972" spans="1:10" x14ac:dyDescent="0.3">
      <c r="A106972">
        <v>7</v>
      </c>
      <c r="B106972">
        <v>392186</v>
      </c>
      <c r="C106972">
        <v>194</v>
      </c>
      <c r="D106972" s="2">
        <v>36742.191874999997</v>
      </c>
      <c r="E106972" t="s">
        <v>34</v>
      </c>
      <c r="F106972">
        <v>94</v>
      </c>
      <c r="G106972" t="s">
        <v>35</v>
      </c>
      <c r="H106972">
        <v>231</v>
      </c>
      <c r="I106972" t="b">
        <v>0</v>
      </c>
      <c r="J106972" t="s">
        <v>36</v>
      </c>
    </row>
    <row r="106973" spans="1:10" x14ac:dyDescent="0.3">
      <c r="A106973">
        <v>7</v>
      </c>
      <c r="B106973">
        <v>392187</v>
      </c>
      <c r="C106973">
        <v>194</v>
      </c>
      <c r="D106973" s="2">
        <v>36742.195347222223</v>
      </c>
      <c r="E106973" t="s">
        <v>34</v>
      </c>
      <c r="F106973">
        <v>101</v>
      </c>
      <c r="G106973" t="s">
        <v>35</v>
      </c>
      <c r="H106973">
        <v>232</v>
      </c>
      <c r="I106973" t="b">
        <v>0</v>
      </c>
      <c r="J106973" t="s">
        <v>36</v>
      </c>
    </row>
    <row r="106974" spans="1:10" x14ac:dyDescent="0.3">
      <c r="A106974">
        <v>7</v>
      </c>
      <c r="B106974">
        <v>392188</v>
      </c>
      <c r="C106974">
        <v>194</v>
      </c>
      <c r="D106974" s="2">
        <v>36742.198819444442</v>
      </c>
      <c r="E106974" t="s">
        <v>34</v>
      </c>
      <c r="F106974">
        <v>95</v>
      </c>
      <c r="G106974" t="s">
        <v>35</v>
      </c>
      <c r="H106974">
        <v>233</v>
      </c>
      <c r="I106974" t="b">
        <v>0</v>
      </c>
      <c r="J106974" t="s">
        <v>36</v>
      </c>
    </row>
    <row r="106975" spans="1:10" x14ac:dyDescent="0.3">
      <c r="A106975">
        <v>7</v>
      </c>
      <c r="B106975">
        <v>392189</v>
      </c>
      <c r="C106975">
        <v>194</v>
      </c>
      <c r="D106975" s="2">
        <v>36742.202291666668</v>
      </c>
      <c r="E106975" t="s">
        <v>34</v>
      </c>
      <c r="F106975">
        <v>90</v>
      </c>
      <c r="G106975" t="s">
        <v>35</v>
      </c>
      <c r="H106975">
        <v>234</v>
      </c>
      <c r="I106975" t="b">
        <v>0</v>
      </c>
      <c r="J106975" t="s">
        <v>36</v>
      </c>
    </row>
    <row r="106976" spans="1:10" x14ac:dyDescent="0.3">
      <c r="A106976">
        <v>7</v>
      </c>
      <c r="B106976">
        <v>392190</v>
      </c>
      <c r="C106976">
        <v>194</v>
      </c>
      <c r="D106976" s="2">
        <v>36742.205763888887</v>
      </c>
      <c r="E106976" t="s">
        <v>34</v>
      </c>
      <c r="F106976">
        <v>87</v>
      </c>
      <c r="G106976" t="s">
        <v>35</v>
      </c>
      <c r="H106976">
        <v>235</v>
      </c>
      <c r="I106976" t="b">
        <v>0</v>
      </c>
      <c r="J106976" t="s">
        <v>36</v>
      </c>
    </row>
    <row r="106977" spans="1:10" x14ac:dyDescent="0.3">
      <c r="A106977">
        <v>7</v>
      </c>
      <c r="B106977">
        <v>392191</v>
      </c>
      <c r="C106977">
        <v>194</v>
      </c>
      <c r="D106977" s="2">
        <v>36742.209236111114</v>
      </c>
      <c r="E106977" t="s">
        <v>34</v>
      </c>
      <c r="F106977">
        <v>92</v>
      </c>
      <c r="G106977" t="s">
        <v>35</v>
      </c>
      <c r="H106977">
        <v>236</v>
      </c>
      <c r="I106977" t="b">
        <v>0</v>
      </c>
      <c r="J106977" t="s">
        <v>36</v>
      </c>
    </row>
    <row r="106978" spans="1:10" x14ac:dyDescent="0.3">
      <c r="A106978">
        <v>7</v>
      </c>
      <c r="B106978">
        <v>392192</v>
      </c>
      <c r="C106978">
        <v>194</v>
      </c>
      <c r="D106978" s="2">
        <v>36742.212708333333</v>
      </c>
      <c r="E106978" t="s">
        <v>34</v>
      </c>
      <c r="F106978">
        <v>95</v>
      </c>
      <c r="G106978" t="s">
        <v>35</v>
      </c>
      <c r="H106978">
        <v>237</v>
      </c>
      <c r="I106978" t="b">
        <v>0</v>
      </c>
      <c r="J106978" t="s">
        <v>36</v>
      </c>
    </row>
    <row r="106979" spans="1:10" x14ac:dyDescent="0.3">
      <c r="A106979">
        <v>7</v>
      </c>
      <c r="B106979">
        <v>392193</v>
      </c>
      <c r="C106979">
        <v>194</v>
      </c>
      <c r="D106979" s="2">
        <v>36742.216180555559</v>
      </c>
      <c r="E106979" t="s">
        <v>34</v>
      </c>
      <c r="F106979">
        <v>93</v>
      </c>
      <c r="G106979" t="s">
        <v>35</v>
      </c>
      <c r="H106979">
        <v>238</v>
      </c>
      <c r="I106979" t="b">
        <v>0</v>
      </c>
      <c r="J106979" t="s">
        <v>36</v>
      </c>
    </row>
    <row r="106980" spans="1:10" x14ac:dyDescent="0.3">
      <c r="A106980">
        <v>7</v>
      </c>
      <c r="B106980">
        <v>392194</v>
      </c>
      <c r="C106980">
        <v>194</v>
      </c>
      <c r="D106980" s="2">
        <v>36742.219652777778</v>
      </c>
      <c r="E106980" t="s">
        <v>34</v>
      </c>
      <c r="F106980">
        <v>95</v>
      </c>
      <c r="G106980" t="s">
        <v>35</v>
      </c>
      <c r="H106980">
        <v>239</v>
      </c>
      <c r="I106980" t="b">
        <v>0</v>
      </c>
      <c r="J106980" t="s">
        <v>36</v>
      </c>
    </row>
    <row r="106981" spans="1:10" x14ac:dyDescent="0.3">
      <c r="A106981">
        <v>7</v>
      </c>
      <c r="B106981">
        <v>392195</v>
      </c>
      <c r="C106981">
        <v>194</v>
      </c>
      <c r="D106981" s="2">
        <v>36742.223124999997</v>
      </c>
      <c r="E106981" t="s">
        <v>34</v>
      </c>
      <c r="F106981">
        <v>92</v>
      </c>
      <c r="G106981" t="s">
        <v>35</v>
      </c>
      <c r="H106981">
        <v>240</v>
      </c>
      <c r="I106981" t="b">
        <v>0</v>
      </c>
      <c r="J106981" t="s">
        <v>36</v>
      </c>
    </row>
    <row r="106982" spans="1:10" x14ac:dyDescent="0.3">
      <c r="A106982">
        <v>7</v>
      </c>
      <c r="B106982">
        <v>392196</v>
      </c>
      <c r="C106982">
        <v>194</v>
      </c>
      <c r="D106982" s="2">
        <v>36742.226597222223</v>
      </c>
      <c r="E106982" t="s">
        <v>34</v>
      </c>
      <c r="F106982">
        <v>93</v>
      </c>
      <c r="G106982" t="s">
        <v>35</v>
      </c>
      <c r="H106982">
        <v>241</v>
      </c>
      <c r="I106982" t="b">
        <v>0</v>
      </c>
      <c r="J106982" t="s">
        <v>36</v>
      </c>
    </row>
    <row r="106983" spans="1:10" x14ac:dyDescent="0.3">
      <c r="A106983">
        <v>7</v>
      </c>
      <c r="B106983">
        <v>392197</v>
      </c>
      <c r="C106983">
        <v>194</v>
      </c>
      <c r="D106983" s="2">
        <v>36742.230069444442</v>
      </c>
      <c r="E106983" t="s">
        <v>34</v>
      </c>
      <c r="F106983">
        <v>97</v>
      </c>
      <c r="G106983" t="s">
        <v>35</v>
      </c>
      <c r="H106983">
        <v>242</v>
      </c>
      <c r="I106983" t="b">
        <v>0</v>
      </c>
      <c r="J106983" t="s">
        <v>36</v>
      </c>
    </row>
    <row r="106984" spans="1:10" x14ac:dyDescent="0.3">
      <c r="A106984">
        <v>7</v>
      </c>
      <c r="B106984">
        <v>392198</v>
      </c>
      <c r="C106984">
        <v>194</v>
      </c>
      <c r="D106984" s="2">
        <v>36742.233541666668</v>
      </c>
      <c r="E106984" t="s">
        <v>34</v>
      </c>
      <c r="F106984">
        <v>87</v>
      </c>
      <c r="G106984" t="s">
        <v>35</v>
      </c>
      <c r="H106984">
        <v>243</v>
      </c>
      <c r="I106984" t="b">
        <v>0</v>
      </c>
      <c r="J106984" t="s">
        <v>36</v>
      </c>
    </row>
    <row r="106985" spans="1:10" x14ac:dyDescent="0.3">
      <c r="A106985">
        <v>7</v>
      </c>
      <c r="B106985">
        <v>392199</v>
      </c>
      <c r="C106985">
        <v>194</v>
      </c>
      <c r="D106985" s="2">
        <v>36742.237013888887</v>
      </c>
      <c r="E106985" t="s">
        <v>34</v>
      </c>
      <c r="F106985">
        <v>97</v>
      </c>
      <c r="G106985" t="s">
        <v>35</v>
      </c>
      <c r="H106985">
        <v>244</v>
      </c>
      <c r="I106985" t="b">
        <v>0</v>
      </c>
      <c r="J106985" t="s">
        <v>36</v>
      </c>
    </row>
    <row r="106986" spans="1:10" x14ac:dyDescent="0.3">
      <c r="A106986">
        <v>7</v>
      </c>
      <c r="B106986">
        <v>392200</v>
      </c>
      <c r="C106986">
        <v>194</v>
      </c>
      <c r="D106986" s="2">
        <v>36742.240486111114</v>
      </c>
      <c r="E106986" t="s">
        <v>34</v>
      </c>
      <c r="F106986">
        <v>96</v>
      </c>
      <c r="G106986" t="s">
        <v>35</v>
      </c>
      <c r="H106986">
        <v>245</v>
      </c>
      <c r="I106986" t="b">
        <v>0</v>
      </c>
      <c r="J106986" t="s">
        <v>36</v>
      </c>
    </row>
    <row r="106987" spans="1:10" x14ac:dyDescent="0.3">
      <c r="A106987">
        <v>7</v>
      </c>
      <c r="B106987">
        <v>392201</v>
      </c>
      <c r="C106987">
        <v>194</v>
      </c>
      <c r="D106987" s="2">
        <v>36742.243958333333</v>
      </c>
      <c r="E106987" t="s">
        <v>34</v>
      </c>
      <c r="F106987">
        <v>91</v>
      </c>
      <c r="G106987" t="s">
        <v>35</v>
      </c>
      <c r="H106987">
        <v>246</v>
      </c>
      <c r="I106987" t="b">
        <v>0</v>
      </c>
      <c r="J106987" t="s">
        <v>36</v>
      </c>
    </row>
    <row r="106988" spans="1:10" x14ac:dyDescent="0.3">
      <c r="A106988">
        <v>7</v>
      </c>
      <c r="B106988">
        <v>392202</v>
      </c>
      <c r="C106988">
        <v>194</v>
      </c>
      <c r="D106988" s="2">
        <v>36742.247430555559</v>
      </c>
      <c r="E106988" t="s">
        <v>34</v>
      </c>
      <c r="F106988">
        <v>92</v>
      </c>
      <c r="G106988" t="s">
        <v>35</v>
      </c>
      <c r="H106988">
        <v>247</v>
      </c>
      <c r="I106988" t="b">
        <v>0</v>
      </c>
      <c r="J106988" t="s">
        <v>36</v>
      </c>
    </row>
    <row r="106989" spans="1:10" x14ac:dyDescent="0.3">
      <c r="A106989">
        <v>7</v>
      </c>
      <c r="B106989">
        <v>392203</v>
      </c>
      <c r="C106989">
        <v>194</v>
      </c>
      <c r="D106989" s="2">
        <v>36742.250902777778</v>
      </c>
      <c r="E106989" t="s">
        <v>34</v>
      </c>
      <c r="F106989">
        <v>92</v>
      </c>
      <c r="G106989" t="s">
        <v>35</v>
      </c>
      <c r="H106989">
        <v>248</v>
      </c>
      <c r="I106989" t="b">
        <v>0</v>
      </c>
      <c r="J106989" t="s">
        <v>36</v>
      </c>
    </row>
    <row r="106990" spans="1:10" x14ac:dyDescent="0.3">
      <c r="A106990">
        <v>7</v>
      </c>
      <c r="B106990">
        <v>392204</v>
      </c>
      <c r="C106990">
        <v>194</v>
      </c>
      <c r="D106990" s="2">
        <v>36742.254374999997</v>
      </c>
      <c r="E106990" t="s">
        <v>34</v>
      </c>
      <c r="F106990">
        <v>95</v>
      </c>
      <c r="G106990" t="s">
        <v>35</v>
      </c>
      <c r="H106990">
        <v>249</v>
      </c>
      <c r="I106990" t="b">
        <v>0</v>
      </c>
      <c r="J106990" t="s">
        <v>36</v>
      </c>
    </row>
    <row r="106991" spans="1:10" x14ac:dyDescent="0.3">
      <c r="A106991">
        <v>7</v>
      </c>
      <c r="B106991">
        <v>392205</v>
      </c>
      <c r="C106991">
        <v>194</v>
      </c>
      <c r="D106991" s="2">
        <v>36742.257847222223</v>
      </c>
      <c r="E106991" t="s">
        <v>34</v>
      </c>
      <c r="F106991">
        <v>105</v>
      </c>
      <c r="G106991" t="s">
        <v>35</v>
      </c>
      <c r="H106991">
        <v>250</v>
      </c>
      <c r="I106991" t="b">
        <v>0</v>
      </c>
      <c r="J106991" t="s">
        <v>36</v>
      </c>
    </row>
    <row r="106992" spans="1:10" x14ac:dyDescent="0.3">
      <c r="A106992">
        <v>7</v>
      </c>
      <c r="B106992">
        <v>392206</v>
      </c>
      <c r="C106992">
        <v>194</v>
      </c>
      <c r="D106992" s="2">
        <v>36742.261319444442</v>
      </c>
      <c r="E106992" t="s">
        <v>34</v>
      </c>
      <c r="F106992">
        <v>101</v>
      </c>
      <c r="G106992" t="s">
        <v>35</v>
      </c>
      <c r="H106992">
        <v>251</v>
      </c>
      <c r="I106992" t="b">
        <v>0</v>
      </c>
      <c r="J106992" t="s">
        <v>36</v>
      </c>
    </row>
    <row r="106993" spans="1:10" x14ac:dyDescent="0.3">
      <c r="A106993">
        <v>7</v>
      </c>
      <c r="B106993">
        <v>392207</v>
      </c>
      <c r="C106993">
        <v>194</v>
      </c>
      <c r="D106993" s="2">
        <v>36742.264791666668</v>
      </c>
      <c r="E106993" t="s">
        <v>34</v>
      </c>
      <c r="F106993">
        <v>97</v>
      </c>
      <c r="G106993" t="s">
        <v>35</v>
      </c>
      <c r="H106993">
        <v>252</v>
      </c>
      <c r="I106993" t="b">
        <v>0</v>
      </c>
      <c r="J106993" t="s">
        <v>36</v>
      </c>
    </row>
    <row r="106994" spans="1:10" x14ac:dyDescent="0.3">
      <c r="A106994">
        <v>7</v>
      </c>
      <c r="B106994">
        <v>392208</v>
      </c>
      <c r="C106994">
        <v>194</v>
      </c>
      <c r="D106994" s="2">
        <v>36742.268263888887</v>
      </c>
      <c r="E106994" t="s">
        <v>34</v>
      </c>
      <c r="F106994">
        <v>99</v>
      </c>
      <c r="G106994" t="s">
        <v>35</v>
      </c>
      <c r="H106994">
        <v>253</v>
      </c>
      <c r="I106994" t="b">
        <v>0</v>
      </c>
      <c r="J106994" t="s">
        <v>36</v>
      </c>
    </row>
    <row r="106995" spans="1:10" x14ac:dyDescent="0.3">
      <c r="A106995">
        <v>7</v>
      </c>
      <c r="B106995">
        <v>392209</v>
      </c>
      <c r="C106995">
        <v>194</v>
      </c>
      <c r="D106995" s="2">
        <v>36742.271736111114</v>
      </c>
      <c r="E106995" t="s">
        <v>34</v>
      </c>
      <c r="F106995">
        <v>97</v>
      </c>
      <c r="G106995" t="s">
        <v>35</v>
      </c>
      <c r="H106995">
        <v>254</v>
      </c>
      <c r="I106995" t="b">
        <v>0</v>
      </c>
      <c r="J106995" t="s">
        <v>36</v>
      </c>
    </row>
    <row r="106996" spans="1:10" x14ac:dyDescent="0.3">
      <c r="A106996">
        <v>7</v>
      </c>
      <c r="B106996">
        <v>392210</v>
      </c>
      <c r="C106996">
        <v>194</v>
      </c>
      <c r="D106996" s="2">
        <v>36742.275208333333</v>
      </c>
      <c r="E106996" t="s">
        <v>34</v>
      </c>
      <c r="F106996">
        <v>102</v>
      </c>
      <c r="G106996" t="s">
        <v>35</v>
      </c>
      <c r="H106996">
        <v>255</v>
      </c>
      <c r="I106996" t="b">
        <v>0</v>
      </c>
      <c r="J106996" t="s">
        <v>36</v>
      </c>
    </row>
    <row r="106997" spans="1:10" x14ac:dyDescent="0.3">
      <c r="A106997">
        <v>7</v>
      </c>
      <c r="B106997">
        <v>392211</v>
      </c>
      <c r="C106997">
        <v>194</v>
      </c>
      <c r="D106997" s="2">
        <v>36742.278680555559</v>
      </c>
      <c r="E106997" t="s">
        <v>34</v>
      </c>
      <c r="F106997">
        <v>97</v>
      </c>
      <c r="G106997" t="s">
        <v>35</v>
      </c>
      <c r="H106997">
        <v>256</v>
      </c>
      <c r="I106997" t="b">
        <v>0</v>
      </c>
      <c r="J106997" t="s">
        <v>36</v>
      </c>
    </row>
    <row r="106998" spans="1:10" x14ac:dyDescent="0.3">
      <c r="A106998">
        <v>7</v>
      </c>
      <c r="B106998">
        <v>392212</v>
      </c>
      <c r="C106998">
        <v>194</v>
      </c>
      <c r="D106998" s="2">
        <v>36742.282152777778</v>
      </c>
      <c r="E106998" t="s">
        <v>34</v>
      </c>
      <c r="F106998">
        <v>93</v>
      </c>
      <c r="G106998" t="s">
        <v>35</v>
      </c>
      <c r="H106998">
        <v>257</v>
      </c>
      <c r="I106998" t="b">
        <v>0</v>
      </c>
      <c r="J106998" t="s">
        <v>36</v>
      </c>
    </row>
    <row r="106999" spans="1:10" x14ac:dyDescent="0.3">
      <c r="A106999">
        <v>7</v>
      </c>
      <c r="B106999">
        <v>392213</v>
      </c>
      <c r="C106999">
        <v>194</v>
      </c>
      <c r="D106999" s="2">
        <v>36742.285624999997</v>
      </c>
      <c r="E106999" t="s">
        <v>34</v>
      </c>
      <c r="F106999">
        <v>92</v>
      </c>
      <c r="G106999" t="s">
        <v>35</v>
      </c>
      <c r="H106999">
        <v>258</v>
      </c>
      <c r="I106999" t="b">
        <v>0</v>
      </c>
      <c r="J106999" t="s">
        <v>36</v>
      </c>
    </row>
    <row r="107000" spans="1:10" x14ac:dyDescent="0.3">
      <c r="A107000">
        <v>7</v>
      </c>
      <c r="B107000">
        <v>392214</v>
      </c>
      <c r="C107000">
        <v>194</v>
      </c>
      <c r="D107000" s="2">
        <v>36742.289097222223</v>
      </c>
      <c r="E107000" t="s">
        <v>34</v>
      </c>
      <c r="F107000">
        <v>98</v>
      </c>
      <c r="G107000" t="s">
        <v>35</v>
      </c>
      <c r="H107000">
        <v>259</v>
      </c>
      <c r="I107000" t="b">
        <v>0</v>
      </c>
      <c r="J107000" t="s">
        <v>36</v>
      </c>
    </row>
    <row r="107001" spans="1:10" x14ac:dyDescent="0.3">
      <c r="A107001">
        <v>7</v>
      </c>
      <c r="B107001">
        <v>392215</v>
      </c>
      <c r="C107001">
        <v>194</v>
      </c>
      <c r="D107001" s="2">
        <v>36742.292569444442</v>
      </c>
      <c r="E107001" t="s">
        <v>34</v>
      </c>
      <c r="F107001">
        <v>97</v>
      </c>
      <c r="G107001" t="s">
        <v>35</v>
      </c>
      <c r="H107001">
        <v>260</v>
      </c>
      <c r="I107001" t="b">
        <v>0</v>
      </c>
      <c r="J107001" t="s">
        <v>36</v>
      </c>
    </row>
    <row r="107002" spans="1:10" x14ac:dyDescent="0.3">
      <c r="A107002">
        <v>7</v>
      </c>
      <c r="B107002">
        <v>392216</v>
      </c>
      <c r="C107002">
        <v>194</v>
      </c>
      <c r="D107002" s="2">
        <v>36742.296041666668</v>
      </c>
      <c r="E107002" t="s">
        <v>34</v>
      </c>
      <c r="F107002">
        <v>101</v>
      </c>
      <c r="G107002" t="s">
        <v>35</v>
      </c>
      <c r="H107002">
        <v>261</v>
      </c>
      <c r="I107002" t="b">
        <v>0</v>
      </c>
      <c r="J107002" t="s">
        <v>36</v>
      </c>
    </row>
    <row r="107003" spans="1:10" x14ac:dyDescent="0.3">
      <c r="A107003">
        <v>7</v>
      </c>
      <c r="B107003">
        <v>392217</v>
      </c>
      <c r="C107003">
        <v>194</v>
      </c>
      <c r="D107003" s="2">
        <v>36742.299513888887</v>
      </c>
      <c r="E107003" t="s">
        <v>34</v>
      </c>
      <c r="F107003">
        <v>100</v>
      </c>
      <c r="G107003" t="s">
        <v>35</v>
      </c>
      <c r="H107003">
        <v>262</v>
      </c>
      <c r="I107003" t="b">
        <v>0</v>
      </c>
      <c r="J107003" t="s">
        <v>36</v>
      </c>
    </row>
    <row r="107004" spans="1:10" x14ac:dyDescent="0.3">
      <c r="A107004">
        <v>7</v>
      </c>
      <c r="B107004">
        <v>392218</v>
      </c>
      <c r="C107004">
        <v>194</v>
      </c>
      <c r="D107004" s="2">
        <v>36742.302986111114</v>
      </c>
      <c r="E107004" t="s">
        <v>34</v>
      </c>
      <c r="F107004">
        <v>102</v>
      </c>
      <c r="G107004" t="s">
        <v>35</v>
      </c>
      <c r="H107004">
        <v>263</v>
      </c>
      <c r="I107004" t="b">
        <v>0</v>
      </c>
      <c r="J107004" t="s">
        <v>36</v>
      </c>
    </row>
    <row r="107005" spans="1:10" x14ac:dyDescent="0.3">
      <c r="A107005">
        <v>7</v>
      </c>
      <c r="B107005">
        <v>392219</v>
      </c>
      <c r="C107005">
        <v>194</v>
      </c>
      <c r="D107005" s="2">
        <v>36742.306458333333</v>
      </c>
      <c r="E107005" t="s">
        <v>34</v>
      </c>
      <c r="F107005">
        <v>102</v>
      </c>
      <c r="G107005" t="s">
        <v>35</v>
      </c>
      <c r="H107005">
        <v>264</v>
      </c>
      <c r="I107005" t="b">
        <v>0</v>
      </c>
      <c r="J107005" t="s">
        <v>36</v>
      </c>
    </row>
    <row r="107006" spans="1:10" x14ac:dyDescent="0.3">
      <c r="A107006">
        <v>7</v>
      </c>
      <c r="B107006">
        <v>392220</v>
      </c>
      <c r="C107006">
        <v>194</v>
      </c>
      <c r="D107006" s="2">
        <v>36742.309930555559</v>
      </c>
      <c r="E107006" t="s">
        <v>34</v>
      </c>
      <c r="F107006">
        <v>106</v>
      </c>
      <c r="G107006" t="s">
        <v>35</v>
      </c>
      <c r="H107006">
        <v>265</v>
      </c>
      <c r="I107006" t="b">
        <v>0</v>
      </c>
      <c r="J107006" t="s">
        <v>36</v>
      </c>
    </row>
    <row r="107007" spans="1:10" x14ac:dyDescent="0.3">
      <c r="A107007">
        <v>7</v>
      </c>
      <c r="B107007">
        <v>392221</v>
      </c>
      <c r="C107007">
        <v>194</v>
      </c>
      <c r="D107007" s="2">
        <v>36742.313402777778</v>
      </c>
      <c r="E107007" t="s">
        <v>34</v>
      </c>
      <c r="F107007">
        <v>107</v>
      </c>
      <c r="G107007" t="s">
        <v>35</v>
      </c>
      <c r="H107007">
        <v>266</v>
      </c>
      <c r="I107007" t="b">
        <v>0</v>
      </c>
      <c r="J107007" t="s">
        <v>36</v>
      </c>
    </row>
    <row r="107008" spans="1:10" x14ac:dyDescent="0.3">
      <c r="A107008">
        <v>7</v>
      </c>
      <c r="B107008">
        <v>392222</v>
      </c>
      <c r="C107008">
        <v>194</v>
      </c>
      <c r="D107008" s="2">
        <v>36742.316874999997</v>
      </c>
      <c r="E107008" t="s">
        <v>34</v>
      </c>
      <c r="F107008">
        <v>107</v>
      </c>
      <c r="G107008" t="s">
        <v>35</v>
      </c>
      <c r="H107008">
        <v>267</v>
      </c>
      <c r="I107008" t="b">
        <v>0</v>
      </c>
      <c r="J107008" t="s">
        <v>36</v>
      </c>
    </row>
    <row r="107009" spans="1:10" x14ac:dyDescent="0.3">
      <c r="A107009">
        <v>7</v>
      </c>
      <c r="B107009">
        <v>392223</v>
      </c>
      <c r="C107009">
        <v>194</v>
      </c>
      <c r="D107009" s="2">
        <v>36742.320347222223</v>
      </c>
      <c r="E107009" t="s">
        <v>34</v>
      </c>
      <c r="F107009">
        <v>106</v>
      </c>
      <c r="G107009" t="s">
        <v>35</v>
      </c>
      <c r="H107009">
        <v>268</v>
      </c>
      <c r="I107009" t="b">
        <v>0</v>
      </c>
      <c r="J107009" t="s">
        <v>36</v>
      </c>
    </row>
    <row r="107010" spans="1:10" x14ac:dyDescent="0.3">
      <c r="A107010">
        <v>7</v>
      </c>
      <c r="B107010">
        <v>392224</v>
      </c>
      <c r="C107010">
        <v>194</v>
      </c>
      <c r="D107010" s="2">
        <v>36742.323819444442</v>
      </c>
      <c r="E107010" t="s">
        <v>34</v>
      </c>
      <c r="F107010">
        <v>104</v>
      </c>
      <c r="G107010" t="s">
        <v>35</v>
      </c>
      <c r="H107010">
        <v>269</v>
      </c>
      <c r="I107010" t="b">
        <v>0</v>
      </c>
      <c r="J107010" t="s">
        <v>36</v>
      </c>
    </row>
    <row r="107011" spans="1:10" x14ac:dyDescent="0.3">
      <c r="A107011">
        <v>7</v>
      </c>
      <c r="B107011">
        <v>392225</v>
      </c>
      <c r="C107011">
        <v>194</v>
      </c>
      <c r="D107011" s="2">
        <v>36742.327291666668</v>
      </c>
      <c r="E107011" t="s">
        <v>34</v>
      </c>
      <c r="F107011">
        <v>110</v>
      </c>
      <c r="G107011" t="s">
        <v>35</v>
      </c>
      <c r="H107011">
        <v>270</v>
      </c>
      <c r="I107011" t="b">
        <v>0</v>
      </c>
      <c r="J107011" t="s">
        <v>36</v>
      </c>
    </row>
    <row r="107012" spans="1:10" x14ac:dyDescent="0.3">
      <c r="A107012">
        <v>7</v>
      </c>
      <c r="B107012">
        <v>392226</v>
      </c>
      <c r="C107012">
        <v>194</v>
      </c>
      <c r="D107012" s="2">
        <v>36742.330763888887</v>
      </c>
      <c r="E107012" t="s">
        <v>34</v>
      </c>
      <c r="F107012">
        <v>114</v>
      </c>
      <c r="G107012" t="s">
        <v>35</v>
      </c>
      <c r="H107012">
        <v>271</v>
      </c>
      <c r="I107012" t="b">
        <v>0</v>
      </c>
      <c r="J107012" t="s">
        <v>36</v>
      </c>
    </row>
    <row r="107013" spans="1:10" x14ac:dyDescent="0.3">
      <c r="A107013">
        <v>7</v>
      </c>
      <c r="B107013">
        <v>392227</v>
      </c>
      <c r="C107013">
        <v>194</v>
      </c>
      <c r="D107013" s="2">
        <v>36742.334236111114</v>
      </c>
      <c r="E107013" t="s">
        <v>34</v>
      </c>
      <c r="F107013">
        <v>108</v>
      </c>
      <c r="G107013" t="s">
        <v>35</v>
      </c>
      <c r="H107013">
        <v>272</v>
      </c>
      <c r="I107013" t="b">
        <v>0</v>
      </c>
      <c r="J107013" t="s">
        <v>36</v>
      </c>
    </row>
    <row r="107014" spans="1:10" x14ac:dyDescent="0.3">
      <c r="A107014">
        <v>7</v>
      </c>
      <c r="B107014">
        <v>392228</v>
      </c>
      <c r="C107014">
        <v>194</v>
      </c>
      <c r="D107014" s="2">
        <v>36742.337708333333</v>
      </c>
      <c r="E107014" t="s">
        <v>34</v>
      </c>
      <c r="F107014">
        <v>105</v>
      </c>
      <c r="G107014" t="s">
        <v>35</v>
      </c>
      <c r="H107014">
        <v>273</v>
      </c>
      <c r="I107014" t="b">
        <v>0</v>
      </c>
      <c r="J107014" t="s">
        <v>36</v>
      </c>
    </row>
    <row r="107015" spans="1:10" x14ac:dyDescent="0.3">
      <c r="A107015">
        <v>7</v>
      </c>
      <c r="B107015">
        <v>392229</v>
      </c>
      <c r="C107015">
        <v>194</v>
      </c>
      <c r="D107015" s="2">
        <v>36742.341180555559</v>
      </c>
      <c r="E107015" t="s">
        <v>34</v>
      </c>
      <c r="F107015">
        <v>114</v>
      </c>
      <c r="G107015" t="s">
        <v>35</v>
      </c>
      <c r="H107015">
        <v>274</v>
      </c>
      <c r="I107015" t="b">
        <v>0</v>
      </c>
      <c r="J107015" t="s">
        <v>36</v>
      </c>
    </row>
    <row r="107016" spans="1:10" x14ac:dyDescent="0.3">
      <c r="A107016">
        <v>7</v>
      </c>
      <c r="B107016">
        <v>392230</v>
      </c>
      <c r="C107016">
        <v>194</v>
      </c>
      <c r="D107016" s="2">
        <v>36742.344652777778</v>
      </c>
      <c r="E107016" t="s">
        <v>34</v>
      </c>
      <c r="F107016">
        <v>136</v>
      </c>
      <c r="G107016" t="s">
        <v>35</v>
      </c>
      <c r="H107016">
        <v>275</v>
      </c>
      <c r="I107016" t="b">
        <v>0</v>
      </c>
      <c r="J107016" t="s">
        <v>36</v>
      </c>
    </row>
    <row r="107017" spans="1:10" x14ac:dyDescent="0.3">
      <c r="A107017">
        <v>7</v>
      </c>
      <c r="B107017">
        <v>392231</v>
      </c>
      <c r="C107017">
        <v>194</v>
      </c>
      <c r="D107017" s="2">
        <v>36742.348124999997</v>
      </c>
      <c r="E107017" t="s">
        <v>34</v>
      </c>
      <c r="F107017">
        <v>143</v>
      </c>
      <c r="G107017" t="s">
        <v>35</v>
      </c>
      <c r="H107017">
        <v>276</v>
      </c>
      <c r="I107017" t="b">
        <v>0</v>
      </c>
      <c r="J107017" t="s">
        <v>36</v>
      </c>
    </row>
    <row r="107018" spans="1:10" x14ac:dyDescent="0.3">
      <c r="A107018">
        <v>7</v>
      </c>
      <c r="B107018">
        <v>392232</v>
      </c>
      <c r="C107018">
        <v>194</v>
      </c>
      <c r="D107018" s="2">
        <v>36742.3516087963</v>
      </c>
      <c r="E107018" t="s">
        <v>34</v>
      </c>
      <c r="F107018">
        <v>163</v>
      </c>
      <c r="G107018" t="s">
        <v>35</v>
      </c>
      <c r="H107018">
        <v>277</v>
      </c>
      <c r="I107018" t="b">
        <v>0</v>
      </c>
      <c r="J107018" t="s">
        <v>36</v>
      </c>
    </row>
    <row r="107019" spans="1:10" x14ac:dyDescent="0.3">
      <c r="A107019">
        <v>7</v>
      </c>
      <c r="B107019">
        <v>392233</v>
      </c>
      <c r="C107019">
        <v>194</v>
      </c>
      <c r="D107019" s="2">
        <v>36742.355069444442</v>
      </c>
      <c r="E107019" t="s">
        <v>34</v>
      </c>
      <c r="F107019">
        <v>179</v>
      </c>
      <c r="G107019" t="s">
        <v>35</v>
      </c>
      <c r="H107019">
        <v>278</v>
      </c>
      <c r="I107019" t="b">
        <v>0</v>
      </c>
      <c r="J107019" t="s">
        <v>36</v>
      </c>
    </row>
    <row r="107020" spans="1:10" x14ac:dyDescent="0.3">
      <c r="A107020">
        <v>7</v>
      </c>
      <c r="B107020">
        <v>392234</v>
      </c>
      <c r="C107020">
        <v>194</v>
      </c>
      <c r="D107020" s="2">
        <v>36742.358541666668</v>
      </c>
      <c r="E107020" t="s">
        <v>34</v>
      </c>
      <c r="F107020">
        <v>186</v>
      </c>
      <c r="G107020" t="s">
        <v>35</v>
      </c>
      <c r="H107020">
        <v>279</v>
      </c>
      <c r="I107020" t="b">
        <v>0</v>
      </c>
      <c r="J107020" t="s">
        <v>36</v>
      </c>
    </row>
    <row r="107021" spans="1:10" x14ac:dyDescent="0.3">
      <c r="A107021">
        <v>7</v>
      </c>
      <c r="B107021">
        <v>392235</v>
      </c>
      <c r="C107021">
        <v>194</v>
      </c>
      <c r="D107021" s="2">
        <v>36742.362013888887</v>
      </c>
      <c r="E107021" t="s">
        <v>34</v>
      </c>
      <c r="F107021">
        <v>171</v>
      </c>
      <c r="G107021" t="s">
        <v>35</v>
      </c>
      <c r="H107021">
        <v>280</v>
      </c>
      <c r="I107021" t="b">
        <v>0</v>
      </c>
      <c r="J107021" t="s">
        <v>36</v>
      </c>
    </row>
    <row r="107022" spans="1:10" x14ac:dyDescent="0.3">
      <c r="A107022">
        <v>7</v>
      </c>
      <c r="B107022">
        <v>392236</v>
      </c>
      <c r="C107022">
        <v>194</v>
      </c>
      <c r="D107022" s="2">
        <v>36742.365486111114</v>
      </c>
      <c r="E107022" t="s">
        <v>34</v>
      </c>
      <c r="F107022">
        <v>141</v>
      </c>
      <c r="G107022" t="s">
        <v>35</v>
      </c>
      <c r="H107022">
        <v>281</v>
      </c>
      <c r="I107022" t="b">
        <v>0</v>
      </c>
      <c r="J107022" t="s">
        <v>36</v>
      </c>
    </row>
    <row r="107023" spans="1:10" x14ac:dyDescent="0.3">
      <c r="A107023">
        <v>7</v>
      </c>
      <c r="B107023">
        <v>392237</v>
      </c>
      <c r="C107023">
        <v>194</v>
      </c>
      <c r="D107023" s="2">
        <v>36742.368958333333</v>
      </c>
      <c r="E107023" t="s">
        <v>34</v>
      </c>
      <c r="F107023">
        <v>110</v>
      </c>
      <c r="G107023" t="s">
        <v>35</v>
      </c>
      <c r="H107023">
        <v>282</v>
      </c>
      <c r="I107023" t="b">
        <v>0</v>
      </c>
      <c r="J107023" t="s">
        <v>36</v>
      </c>
    </row>
    <row r="107024" spans="1:10" x14ac:dyDescent="0.3">
      <c r="A107024">
        <v>7</v>
      </c>
      <c r="B107024">
        <v>392238</v>
      </c>
      <c r="C107024">
        <v>194</v>
      </c>
      <c r="D107024" s="2">
        <v>36742.372430555559</v>
      </c>
      <c r="E107024" t="s">
        <v>34</v>
      </c>
      <c r="F107024">
        <v>94</v>
      </c>
      <c r="G107024" t="s">
        <v>35</v>
      </c>
      <c r="H107024">
        <v>283</v>
      </c>
      <c r="I107024" t="b">
        <v>0</v>
      </c>
      <c r="J107024" t="s">
        <v>36</v>
      </c>
    </row>
    <row r="107025" spans="1:10" x14ac:dyDescent="0.3">
      <c r="A107025">
        <v>7</v>
      </c>
      <c r="B107025">
        <v>392239</v>
      </c>
      <c r="C107025">
        <v>194</v>
      </c>
      <c r="D107025" s="2">
        <v>36742.375902777778</v>
      </c>
      <c r="E107025" t="s">
        <v>34</v>
      </c>
      <c r="F107025">
        <v>98</v>
      </c>
      <c r="G107025" t="s">
        <v>35</v>
      </c>
      <c r="H107025">
        <v>284</v>
      </c>
      <c r="I107025" t="b">
        <v>0</v>
      </c>
      <c r="J107025" t="s">
        <v>36</v>
      </c>
    </row>
    <row r="107026" spans="1:10" x14ac:dyDescent="0.3">
      <c r="A107026">
        <v>7</v>
      </c>
      <c r="B107026">
        <v>392240</v>
      </c>
      <c r="C107026">
        <v>194</v>
      </c>
      <c r="D107026" s="2">
        <v>36742.379374999997</v>
      </c>
      <c r="E107026" t="s">
        <v>34</v>
      </c>
      <c r="F107026">
        <v>104</v>
      </c>
      <c r="G107026" t="s">
        <v>35</v>
      </c>
      <c r="H107026">
        <v>285</v>
      </c>
      <c r="I107026" t="b">
        <v>0</v>
      </c>
      <c r="J107026" t="s">
        <v>36</v>
      </c>
    </row>
    <row r="107027" spans="1:10" x14ac:dyDescent="0.3">
      <c r="A107027">
        <v>7</v>
      </c>
      <c r="B107027">
        <v>392241</v>
      </c>
      <c r="C107027">
        <v>194</v>
      </c>
      <c r="D107027" s="2">
        <v>36742.382847222223</v>
      </c>
      <c r="E107027" t="s">
        <v>34</v>
      </c>
      <c r="F107027">
        <v>107</v>
      </c>
      <c r="G107027" t="s">
        <v>35</v>
      </c>
      <c r="H107027">
        <v>286</v>
      </c>
      <c r="I107027" t="b">
        <v>0</v>
      </c>
      <c r="J107027" t="s">
        <v>36</v>
      </c>
    </row>
    <row r="107028" spans="1:10" x14ac:dyDescent="0.3">
      <c r="A107028">
        <v>7</v>
      </c>
      <c r="B107028">
        <v>392242</v>
      </c>
      <c r="C107028">
        <v>194</v>
      </c>
      <c r="D107028" s="2">
        <v>36742.386319444442</v>
      </c>
      <c r="E107028" t="s">
        <v>34</v>
      </c>
      <c r="F107028">
        <v>116</v>
      </c>
      <c r="G107028" t="s">
        <v>35</v>
      </c>
      <c r="H107028">
        <v>287</v>
      </c>
      <c r="I107028" t="b">
        <v>0</v>
      </c>
      <c r="J107028" t="s">
        <v>36</v>
      </c>
    </row>
    <row r="107029" spans="1:10" x14ac:dyDescent="0.3">
      <c r="A107029">
        <v>7</v>
      </c>
      <c r="B107029">
        <v>392243</v>
      </c>
      <c r="C107029">
        <v>194</v>
      </c>
      <c r="D107029" s="2">
        <v>36742.389791666668</v>
      </c>
      <c r="E107029" t="s">
        <v>34</v>
      </c>
      <c r="F107029">
        <v>118</v>
      </c>
      <c r="G107029" t="s">
        <v>35</v>
      </c>
      <c r="H107029">
        <v>288</v>
      </c>
      <c r="I107029" t="b">
        <v>0</v>
      </c>
      <c r="J107029" t="s">
        <v>36</v>
      </c>
    </row>
    <row r="107030" spans="1:10" x14ac:dyDescent="0.3">
      <c r="A107030">
        <v>7</v>
      </c>
      <c r="B107030">
        <v>392244</v>
      </c>
      <c r="C107030">
        <v>194</v>
      </c>
      <c r="D107030" s="2">
        <v>36742.393263888887</v>
      </c>
      <c r="E107030" t="s">
        <v>34</v>
      </c>
      <c r="F107030">
        <v>118</v>
      </c>
      <c r="G107030" t="s">
        <v>35</v>
      </c>
      <c r="H107030">
        <v>289</v>
      </c>
      <c r="I107030" t="b">
        <v>0</v>
      </c>
      <c r="J107030" t="s">
        <v>36</v>
      </c>
    </row>
    <row r="107031" spans="1:10" x14ac:dyDescent="0.3">
      <c r="A107031">
        <v>7</v>
      </c>
      <c r="B107031">
        <v>392245</v>
      </c>
      <c r="C107031">
        <v>194</v>
      </c>
      <c r="D107031" s="2">
        <v>36742.396736111114</v>
      </c>
      <c r="E107031" t="s">
        <v>34</v>
      </c>
      <c r="F107031">
        <v>111</v>
      </c>
      <c r="G107031" t="s">
        <v>35</v>
      </c>
      <c r="H107031">
        <v>290</v>
      </c>
      <c r="I107031" t="b">
        <v>0</v>
      </c>
      <c r="J107031" t="s">
        <v>36</v>
      </c>
    </row>
    <row r="107032" spans="1:10" x14ac:dyDescent="0.3">
      <c r="A107032">
        <v>7</v>
      </c>
      <c r="B107032">
        <v>392246</v>
      </c>
      <c r="C107032">
        <v>194</v>
      </c>
      <c r="D107032" s="2">
        <v>36742.400208333333</v>
      </c>
      <c r="E107032" t="s">
        <v>34</v>
      </c>
      <c r="F107032">
        <v>102</v>
      </c>
      <c r="G107032" t="s">
        <v>35</v>
      </c>
      <c r="H107032">
        <v>291</v>
      </c>
      <c r="I107032" t="b">
        <v>0</v>
      </c>
      <c r="J107032" t="s">
        <v>36</v>
      </c>
    </row>
    <row r="107033" spans="1:10" x14ac:dyDescent="0.3">
      <c r="A107033">
        <v>7</v>
      </c>
      <c r="B107033">
        <v>392247</v>
      </c>
      <c r="C107033">
        <v>194</v>
      </c>
      <c r="D107033" s="2">
        <v>36742.403680555559</v>
      </c>
      <c r="E107033" t="s">
        <v>34</v>
      </c>
      <c r="F107033">
        <v>96</v>
      </c>
      <c r="G107033" t="s">
        <v>35</v>
      </c>
      <c r="H107033">
        <v>292</v>
      </c>
      <c r="I107033" t="b">
        <v>0</v>
      </c>
      <c r="J107033" t="s">
        <v>36</v>
      </c>
    </row>
    <row r="107034" spans="1:10" x14ac:dyDescent="0.3">
      <c r="A107034">
        <v>7</v>
      </c>
      <c r="B107034">
        <v>392248</v>
      </c>
      <c r="C107034">
        <v>194</v>
      </c>
      <c r="D107034" s="2">
        <v>36742.407152777778</v>
      </c>
      <c r="E107034" t="s">
        <v>34</v>
      </c>
      <c r="F107034">
        <v>94</v>
      </c>
      <c r="G107034" t="s">
        <v>35</v>
      </c>
      <c r="H107034">
        <v>293</v>
      </c>
      <c r="I107034" t="b">
        <v>0</v>
      </c>
      <c r="J107034" t="s">
        <v>36</v>
      </c>
    </row>
    <row r="107035" spans="1:10" x14ac:dyDescent="0.3">
      <c r="A107035">
        <v>7</v>
      </c>
      <c r="B107035">
        <v>392249</v>
      </c>
      <c r="C107035">
        <v>194</v>
      </c>
      <c r="D107035" s="2">
        <v>36742.410624999997</v>
      </c>
      <c r="E107035" t="s">
        <v>34</v>
      </c>
      <c r="F107035">
        <v>95</v>
      </c>
      <c r="G107035" t="s">
        <v>35</v>
      </c>
      <c r="H107035">
        <v>294</v>
      </c>
      <c r="I107035" t="b">
        <v>0</v>
      </c>
      <c r="J107035" t="s">
        <v>36</v>
      </c>
    </row>
    <row r="107036" spans="1:10" x14ac:dyDescent="0.3">
      <c r="A107036">
        <v>7</v>
      </c>
      <c r="B107036">
        <v>392250</v>
      </c>
      <c r="C107036">
        <v>194</v>
      </c>
      <c r="D107036" s="2">
        <v>36742.414097222223</v>
      </c>
      <c r="E107036" t="s">
        <v>34</v>
      </c>
      <c r="F107036">
        <v>97</v>
      </c>
      <c r="G107036" t="s">
        <v>35</v>
      </c>
      <c r="H107036">
        <v>295</v>
      </c>
      <c r="I107036" t="b">
        <v>0</v>
      </c>
      <c r="J107036" t="s">
        <v>36</v>
      </c>
    </row>
    <row r="107037" spans="1:10" x14ac:dyDescent="0.3">
      <c r="A107037">
        <v>7</v>
      </c>
      <c r="B107037">
        <v>392251</v>
      </c>
      <c r="C107037">
        <v>194</v>
      </c>
      <c r="D107037" s="2">
        <v>36742.417569444442</v>
      </c>
      <c r="E107037" t="s">
        <v>34</v>
      </c>
      <c r="F107037">
        <v>96</v>
      </c>
      <c r="G107037" t="s">
        <v>35</v>
      </c>
      <c r="H107037">
        <v>296</v>
      </c>
      <c r="I107037" t="b">
        <v>0</v>
      </c>
      <c r="J107037" t="s">
        <v>36</v>
      </c>
    </row>
    <row r="107038" spans="1:10" x14ac:dyDescent="0.3">
      <c r="A107038">
        <v>7</v>
      </c>
      <c r="B107038">
        <v>392252</v>
      </c>
      <c r="C107038">
        <v>194</v>
      </c>
      <c r="D107038" s="2">
        <v>36742.421041666668</v>
      </c>
      <c r="E107038" t="s">
        <v>34</v>
      </c>
      <c r="F107038">
        <v>98</v>
      </c>
      <c r="G107038" t="s">
        <v>35</v>
      </c>
      <c r="H107038">
        <v>297</v>
      </c>
      <c r="I107038" t="b">
        <v>0</v>
      </c>
      <c r="J107038" t="s">
        <v>36</v>
      </c>
    </row>
    <row r="107039" spans="1:10" x14ac:dyDescent="0.3">
      <c r="A107039">
        <v>7</v>
      </c>
      <c r="B107039">
        <v>392253</v>
      </c>
      <c r="C107039">
        <v>194</v>
      </c>
      <c r="D107039" s="2">
        <v>36742.424513888887</v>
      </c>
      <c r="E107039" t="s">
        <v>34</v>
      </c>
      <c r="F107039">
        <v>106</v>
      </c>
      <c r="G107039" t="s">
        <v>35</v>
      </c>
      <c r="H107039">
        <v>298</v>
      </c>
      <c r="I107039" t="b">
        <v>0</v>
      </c>
      <c r="J107039" t="s">
        <v>36</v>
      </c>
    </row>
    <row r="107040" spans="1:10" x14ac:dyDescent="0.3">
      <c r="A107040">
        <v>7</v>
      </c>
      <c r="B107040">
        <v>392254</v>
      </c>
      <c r="C107040">
        <v>194</v>
      </c>
      <c r="D107040" s="2">
        <v>36742.427986111114</v>
      </c>
      <c r="E107040" t="s">
        <v>34</v>
      </c>
      <c r="F107040">
        <v>113</v>
      </c>
      <c r="G107040" t="s">
        <v>35</v>
      </c>
      <c r="H107040">
        <v>299</v>
      </c>
      <c r="I107040" t="b">
        <v>0</v>
      </c>
      <c r="J107040" t="s">
        <v>36</v>
      </c>
    </row>
    <row r="107041" spans="1:10" x14ac:dyDescent="0.3">
      <c r="A107041">
        <v>7</v>
      </c>
      <c r="B107041">
        <v>392255</v>
      </c>
      <c r="C107041">
        <v>194</v>
      </c>
      <c r="D107041" s="2">
        <v>36742.431458333333</v>
      </c>
      <c r="E107041" t="s">
        <v>34</v>
      </c>
      <c r="F107041">
        <v>116</v>
      </c>
      <c r="G107041" t="s">
        <v>35</v>
      </c>
      <c r="H107041">
        <v>300</v>
      </c>
      <c r="I107041" t="b">
        <v>0</v>
      </c>
      <c r="J107041" t="s">
        <v>36</v>
      </c>
    </row>
    <row r="107042" spans="1:10" x14ac:dyDescent="0.3">
      <c r="A107042">
        <v>7</v>
      </c>
      <c r="B107042">
        <v>392256</v>
      </c>
      <c r="C107042">
        <v>194</v>
      </c>
      <c r="D107042" s="2">
        <v>36742.434930555559</v>
      </c>
      <c r="E107042" t="s">
        <v>34</v>
      </c>
      <c r="F107042">
        <v>110</v>
      </c>
      <c r="G107042" t="s">
        <v>35</v>
      </c>
      <c r="H107042">
        <v>301</v>
      </c>
      <c r="I107042" t="b">
        <v>0</v>
      </c>
      <c r="J107042" t="s">
        <v>36</v>
      </c>
    </row>
    <row r="107043" spans="1:10" x14ac:dyDescent="0.3">
      <c r="A107043">
        <v>7</v>
      </c>
      <c r="B107043">
        <v>392257</v>
      </c>
      <c r="C107043">
        <v>194</v>
      </c>
      <c r="D107043" s="2">
        <v>36742.438402777778</v>
      </c>
      <c r="E107043" t="s">
        <v>34</v>
      </c>
      <c r="F107043">
        <v>101</v>
      </c>
      <c r="G107043" t="s">
        <v>35</v>
      </c>
      <c r="H107043">
        <v>302</v>
      </c>
      <c r="I107043" t="b">
        <v>0</v>
      </c>
      <c r="J107043" t="s">
        <v>36</v>
      </c>
    </row>
    <row r="107044" spans="1:10" x14ac:dyDescent="0.3">
      <c r="A107044">
        <v>7</v>
      </c>
      <c r="B107044">
        <v>392258</v>
      </c>
      <c r="C107044">
        <v>194</v>
      </c>
      <c r="D107044" s="2">
        <v>36742.441874999997</v>
      </c>
      <c r="E107044" t="s">
        <v>34</v>
      </c>
      <c r="F107044">
        <v>99</v>
      </c>
      <c r="G107044" t="s">
        <v>35</v>
      </c>
      <c r="H107044">
        <v>303</v>
      </c>
      <c r="I107044" t="b">
        <v>0</v>
      </c>
      <c r="J107044" t="s">
        <v>36</v>
      </c>
    </row>
    <row r="107045" spans="1:10" x14ac:dyDescent="0.3">
      <c r="A107045">
        <v>7</v>
      </c>
      <c r="B107045">
        <v>392259</v>
      </c>
      <c r="C107045">
        <v>194</v>
      </c>
      <c r="D107045" s="2">
        <v>36742.445347222223</v>
      </c>
      <c r="E107045" t="s">
        <v>34</v>
      </c>
      <c r="F107045">
        <v>101</v>
      </c>
      <c r="G107045" t="s">
        <v>35</v>
      </c>
      <c r="H107045">
        <v>304</v>
      </c>
      <c r="I107045" t="b">
        <v>0</v>
      </c>
      <c r="J107045" t="s">
        <v>36</v>
      </c>
    </row>
    <row r="107046" spans="1:10" x14ac:dyDescent="0.3">
      <c r="A107046">
        <v>7</v>
      </c>
      <c r="B107046">
        <v>392260</v>
      </c>
      <c r="C107046">
        <v>194</v>
      </c>
      <c r="D107046" s="2">
        <v>36742.448819444442</v>
      </c>
      <c r="E107046" t="s">
        <v>34</v>
      </c>
      <c r="F107046">
        <v>104</v>
      </c>
      <c r="G107046" t="s">
        <v>35</v>
      </c>
      <c r="H107046">
        <v>305</v>
      </c>
      <c r="I107046" t="b">
        <v>0</v>
      </c>
      <c r="J107046" t="s">
        <v>36</v>
      </c>
    </row>
    <row r="107047" spans="1:10" x14ac:dyDescent="0.3">
      <c r="A107047">
        <v>7</v>
      </c>
      <c r="B107047">
        <v>392261</v>
      </c>
      <c r="C107047">
        <v>194</v>
      </c>
      <c r="D107047" s="2">
        <v>36742.452291666668</v>
      </c>
      <c r="E107047" t="s">
        <v>34</v>
      </c>
      <c r="F107047">
        <v>105</v>
      </c>
      <c r="G107047" t="s">
        <v>35</v>
      </c>
      <c r="H107047">
        <v>306</v>
      </c>
      <c r="I107047" t="b">
        <v>0</v>
      </c>
      <c r="J107047" t="s">
        <v>36</v>
      </c>
    </row>
    <row r="107048" spans="1:10" x14ac:dyDescent="0.3">
      <c r="A107048">
        <v>7</v>
      </c>
      <c r="B107048">
        <v>392262</v>
      </c>
      <c r="C107048">
        <v>194</v>
      </c>
      <c r="D107048" s="2">
        <v>36742.455763888887</v>
      </c>
      <c r="E107048" t="s">
        <v>34</v>
      </c>
      <c r="F107048">
        <v>110</v>
      </c>
      <c r="G107048" t="s">
        <v>35</v>
      </c>
      <c r="H107048">
        <v>307</v>
      </c>
      <c r="I107048" t="b">
        <v>0</v>
      </c>
      <c r="J107048" t="s">
        <v>36</v>
      </c>
    </row>
    <row r="107049" spans="1:10" x14ac:dyDescent="0.3">
      <c r="A107049">
        <v>7</v>
      </c>
      <c r="B107049">
        <v>392263</v>
      </c>
      <c r="C107049">
        <v>194</v>
      </c>
      <c r="D107049" s="2">
        <v>36742.459236111114</v>
      </c>
      <c r="E107049" t="s">
        <v>34</v>
      </c>
      <c r="F107049">
        <v>113</v>
      </c>
      <c r="G107049" t="s">
        <v>35</v>
      </c>
      <c r="H107049">
        <v>308</v>
      </c>
      <c r="I107049" t="b">
        <v>0</v>
      </c>
      <c r="J107049" t="s">
        <v>36</v>
      </c>
    </row>
    <row r="107050" spans="1:10" x14ac:dyDescent="0.3">
      <c r="A107050">
        <v>7</v>
      </c>
      <c r="B107050">
        <v>392264</v>
      </c>
      <c r="C107050">
        <v>194</v>
      </c>
      <c r="D107050" s="2">
        <v>36742.462708333333</v>
      </c>
      <c r="E107050" t="s">
        <v>34</v>
      </c>
      <c r="F107050">
        <v>111</v>
      </c>
      <c r="G107050" t="s">
        <v>35</v>
      </c>
      <c r="H107050">
        <v>309</v>
      </c>
      <c r="I107050" t="b">
        <v>0</v>
      </c>
      <c r="J107050" t="s">
        <v>36</v>
      </c>
    </row>
    <row r="107051" spans="1:10" x14ac:dyDescent="0.3">
      <c r="A107051">
        <v>7</v>
      </c>
      <c r="B107051">
        <v>392265</v>
      </c>
      <c r="C107051">
        <v>194</v>
      </c>
      <c r="D107051" s="2">
        <v>36742.466180555559</v>
      </c>
      <c r="E107051" t="s">
        <v>34</v>
      </c>
      <c r="F107051">
        <v>108</v>
      </c>
      <c r="G107051" t="s">
        <v>35</v>
      </c>
      <c r="H107051">
        <v>310</v>
      </c>
      <c r="I107051" t="b">
        <v>0</v>
      </c>
      <c r="J107051" t="s">
        <v>36</v>
      </c>
    </row>
    <row r="107052" spans="1:10" x14ac:dyDescent="0.3">
      <c r="A107052">
        <v>7</v>
      </c>
      <c r="B107052">
        <v>392266</v>
      </c>
      <c r="C107052">
        <v>194</v>
      </c>
      <c r="D107052" s="2">
        <v>36742.469652777778</v>
      </c>
      <c r="E107052" t="s">
        <v>34</v>
      </c>
      <c r="F107052">
        <v>108</v>
      </c>
      <c r="G107052" t="s">
        <v>35</v>
      </c>
      <c r="H107052">
        <v>311</v>
      </c>
      <c r="I107052" t="b">
        <v>0</v>
      </c>
      <c r="J107052" t="s">
        <v>36</v>
      </c>
    </row>
    <row r="107053" spans="1:10" x14ac:dyDescent="0.3">
      <c r="A107053">
        <v>7</v>
      </c>
      <c r="B107053">
        <v>392267</v>
      </c>
      <c r="C107053">
        <v>194</v>
      </c>
      <c r="D107053" s="2">
        <v>36742.473124999997</v>
      </c>
      <c r="E107053" t="s">
        <v>34</v>
      </c>
      <c r="F107053">
        <v>111</v>
      </c>
      <c r="G107053" t="s">
        <v>35</v>
      </c>
      <c r="H107053">
        <v>312</v>
      </c>
      <c r="I107053" t="b">
        <v>0</v>
      </c>
      <c r="J107053" t="s">
        <v>36</v>
      </c>
    </row>
    <row r="107054" spans="1:10" x14ac:dyDescent="0.3">
      <c r="A107054">
        <v>7</v>
      </c>
      <c r="B107054">
        <v>392268</v>
      </c>
      <c r="C107054">
        <v>194</v>
      </c>
      <c r="D107054" s="2">
        <v>36742.476597222223</v>
      </c>
      <c r="E107054" t="s">
        <v>34</v>
      </c>
      <c r="F107054">
        <v>111</v>
      </c>
      <c r="G107054" t="s">
        <v>35</v>
      </c>
      <c r="H107054">
        <v>313</v>
      </c>
      <c r="I107054" t="b">
        <v>0</v>
      </c>
      <c r="J107054" t="s">
        <v>36</v>
      </c>
    </row>
    <row r="107055" spans="1:10" x14ac:dyDescent="0.3">
      <c r="A107055">
        <v>7</v>
      </c>
      <c r="B107055">
        <v>392269</v>
      </c>
      <c r="C107055">
        <v>194</v>
      </c>
      <c r="D107055" s="2">
        <v>36742.480069444442</v>
      </c>
      <c r="E107055" t="s">
        <v>34</v>
      </c>
      <c r="F107055">
        <v>113</v>
      </c>
      <c r="G107055" t="s">
        <v>35</v>
      </c>
      <c r="H107055">
        <v>314</v>
      </c>
      <c r="I107055" t="b">
        <v>0</v>
      </c>
      <c r="J107055" t="s">
        <v>36</v>
      </c>
    </row>
    <row r="107056" spans="1:10" x14ac:dyDescent="0.3">
      <c r="A107056">
        <v>7</v>
      </c>
      <c r="B107056">
        <v>392270</v>
      </c>
      <c r="C107056">
        <v>194</v>
      </c>
      <c r="D107056" s="2">
        <v>36742.483541666668</v>
      </c>
      <c r="E107056" t="s">
        <v>34</v>
      </c>
      <c r="F107056">
        <v>113</v>
      </c>
      <c r="G107056" t="s">
        <v>35</v>
      </c>
      <c r="H107056">
        <v>315</v>
      </c>
      <c r="I107056" t="b">
        <v>0</v>
      </c>
      <c r="J107056" t="s">
        <v>36</v>
      </c>
    </row>
    <row r="107057" spans="1:10" x14ac:dyDescent="0.3">
      <c r="A107057">
        <v>7</v>
      </c>
      <c r="B107057">
        <v>392271</v>
      </c>
      <c r="C107057">
        <v>194</v>
      </c>
      <c r="D107057" s="2">
        <v>36742.487013888887</v>
      </c>
      <c r="E107057" t="s">
        <v>34</v>
      </c>
      <c r="F107057">
        <v>113</v>
      </c>
      <c r="G107057" t="s">
        <v>35</v>
      </c>
      <c r="H107057">
        <v>316</v>
      </c>
      <c r="I107057" t="b">
        <v>0</v>
      </c>
      <c r="J107057" t="s">
        <v>36</v>
      </c>
    </row>
    <row r="107058" spans="1:10" x14ac:dyDescent="0.3">
      <c r="A107058">
        <v>7</v>
      </c>
      <c r="B107058">
        <v>392272</v>
      </c>
      <c r="C107058">
        <v>194</v>
      </c>
      <c r="D107058" s="2">
        <v>36742.490486111114</v>
      </c>
      <c r="E107058" t="s">
        <v>34</v>
      </c>
      <c r="F107058">
        <v>111</v>
      </c>
      <c r="G107058" t="s">
        <v>35</v>
      </c>
      <c r="H107058">
        <v>317</v>
      </c>
      <c r="I107058" t="b">
        <v>0</v>
      </c>
      <c r="J107058" t="s">
        <v>36</v>
      </c>
    </row>
    <row r="107059" spans="1:10" x14ac:dyDescent="0.3">
      <c r="A107059">
        <v>7</v>
      </c>
      <c r="B107059">
        <v>392273</v>
      </c>
      <c r="C107059">
        <v>194</v>
      </c>
      <c r="D107059" s="2">
        <v>36742.493958333333</v>
      </c>
      <c r="E107059" t="s">
        <v>34</v>
      </c>
      <c r="F107059">
        <v>105</v>
      </c>
      <c r="G107059" t="s">
        <v>35</v>
      </c>
      <c r="H107059">
        <v>318</v>
      </c>
      <c r="I107059" t="b">
        <v>0</v>
      </c>
      <c r="J107059" t="s">
        <v>36</v>
      </c>
    </row>
    <row r="107060" spans="1:10" x14ac:dyDescent="0.3">
      <c r="A107060">
        <v>7</v>
      </c>
      <c r="B107060">
        <v>392274</v>
      </c>
      <c r="C107060">
        <v>194</v>
      </c>
      <c r="D107060" s="2">
        <v>36742.497430555559</v>
      </c>
      <c r="E107060" t="s">
        <v>34</v>
      </c>
      <c r="F107060">
        <v>103</v>
      </c>
      <c r="G107060" t="s">
        <v>35</v>
      </c>
      <c r="H107060">
        <v>319</v>
      </c>
      <c r="I107060" t="b">
        <v>0</v>
      </c>
      <c r="J107060" t="s">
        <v>36</v>
      </c>
    </row>
    <row r="107061" spans="1:10" x14ac:dyDescent="0.3">
      <c r="A107061">
        <v>7</v>
      </c>
      <c r="B107061">
        <v>392275</v>
      </c>
      <c r="C107061">
        <v>194</v>
      </c>
      <c r="D107061" s="2">
        <v>36742.500902777778</v>
      </c>
      <c r="E107061" t="s">
        <v>34</v>
      </c>
      <c r="F107061">
        <v>101</v>
      </c>
      <c r="G107061" t="s">
        <v>35</v>
      </c>
      <c r="H107061">
        <v>320</v>
      </c>
      <c r="I107061" t="b">
        <v>0</v>
      </c>
      <c r="J107061" t="s">
        <v>36</v>
      </c>
    </row>
    <row r="107062" spans="1:10" x14ac:dyDescent="0.3">
      <c r="A107062">
        <v>7</v>
      </c>
      <c r="B107062">
        <v>392276</v>
      </c>
      <c r="C107062">
        <v>194</v>
      </c>
      <c r="D107062" s="2">
        <v>36742.504374999997</v>
      </c>
      <c r="E107062" t="s">
        <v>34</v>
      </c>
      <c r="F107062">
        <v>101</v>
      </c>
      <c r="G107062" t="s">
        <v>35</v>
      </c>
      <c r="H107062">
        <v>321</v>
      </c>
      <c r="I107062" t="b">
        <v>0</v>
      </c>
      <c r="J107062" t="s">
        <v>36</v>
      </c>
    </row>
    <row r="107063" spans="1:10" x14ac:dyDescent="0.3">
      <c r="A107063">
        <v>7</v>
      </c>
      <c r="B107063">
        <v>392277</v>
      </c>
      <c r="C107063">
        <v>194</v>
      </c>
      <c r="D107063" s="2">
        <v>36742.507847222223</v>
      </c>
      <c r="E107063" t="s">
        <v>34</v>
      </c>
      <c r="F107063">
        <v>101</v>
      </c>
      <c r="G107063" t="s">
        <v>35</v>
      </c>
      <c r="H107063">
        <v>322</v>
      </c>
      <c r="I107063" t="b">
        <v>0</v>
      </c>
      <c r="J107063" t="s">
        <v>36</v>
      </c>
    </row>
    <row r="107064" spans="1:10" x14ac:dyDescent="0.3">
      <c r="A107064">
        <v>7</v>
      </c>
      <c r="B107064">
        <v>392278</v>
      </c>
      <c r="C107064">
        <v>194</v>
      </c>
      <c r="D107064" s="2">
        <v>36742.511319444442</v>
      </c>
      <c r="E107064" t="s">
        <v>34</v>
      </c>
      <c r="F107064">
        <v>107</v>
      </c>
      <c r="G107064" t="s">
        <v>35</v>
      </c>
      <c r="H107064">
        <v>323</v>
      </c>
      <c r="I107064" t="b">
        <v>0</v>
      </c>
      <c r="J107064" t="s">
        <v>36</v>
      </c>
    </row>
    <row r="107065" spans="1:10" x14ac:dyDescent="0.3">
      <c r="A107065">
        <v>7</v>
      </c>
      <c r="B107065">
        <v>392279</v>
      </c>
      <c r="C107065">
        <v>194</v>
      </c>
      <c r="D107065" s="2">
        <v>36742.514791666668</v>
      </c>
      <c r="E107065" t="s">
        <v>34</v>
      </c>
      <c r="F107065">
        <v>119</v>
      </c>
      <c r="G107065" t="s">
        <v>35</v>
      </c>
      <c r="H107065">
        <v>324</v>
      </c>
      <c r="I107065" t="b">
        <v>0</v>
      </c>
      <c r="J107065" t="s">
        <v>36</v>
      </c>
    </row>
    <row r="107066" spans="1:10" x14ac:dyDescent="0.3">
      <c r="A107066">
        <v>7</v>
      </c>
      <c r="B107066">
        <v>392280</v>
      </c>
      <c r="C107066">
        <v>194</v>
      </c>
      <c r="D107066" s="2">
        <v>36742.518263888887</v>
      </c>
      <c r="E107066" t="s">
        <v>34</v>
      </c>
      <c r="F107066">
        <v>124</v>
      </c>
      <c r="G107066" t="s">
        <v>35</v>
      </c>
      <c r="H107066">
        <v>325</v>
      </c>
      <c r="I107066" t="b">
        <v>0</v>
      </c>
      <c r="J107066" t="s">
        <v>36</v>
      </c>
    </row>
    <row r="107067" spans="1:10" x14ac:dyDescent="0.3">
      <c r="A107067">
        <v>7</v>
      </c>
      <c r="B107067">
        <v>392281</v>
      </c>
      <c r="C107067">
        <v>194</v>
      </c>
      <c r="D107067" s="2">
        <v>36742.521736111114</v>
      </c>
      <c r="E107067" t="s">
        <v>34</v>
      </c>
      <c r="F107067">
        <v>122</v>
      </c>
      <c r="G107067" t="s">
        <v>35</v>
      </c>
      <c r="H107067">
        <v>326</v>
      </c>
      <c r="I107067" t="b">
        <v>0</v>
      </c>
      <c r="J107067" t="s">
        <v>36</v>
      </c>
    </row>
    <row r="107068" spans="1:10" x14ac:dyDescent="0.3">
      <c r="A107068">
        <v>7</v>
      </c>
      <c r="B107068">
        <v>392282</v>
      </c>
      <c r="C107068">
        <v>194</v>
      </c>
      <c r="D107068" s="2">
        <v>36742.525208333333</v>
      </c>
      <c r="E107068" t="s">
        <v>34</v>
      </c>
      <c r="F107068">
        <v>118</v>
      </c>
      <c r="G107068" t="s">
        <v>35</v>
      </c>
      <c r="H107068">
        <v>327</v>
      </c>
      <c r="I107068" t="b">
        <v>0</v>
      </c>
      <c r="J107068" t="s">
        <v>36</v>
      </c>
    </row>
    <row r="107069" spans="1:10" x14ac:dyDescent="0.3">
      <c r="A107069">
        <v>7</v>
      </c>
      <c r="B107069">
        <v>392283</v>
      </c>
      <c r="C107069">
        <v>194</v>
      </c>
      <c r="D107069" s="2">
        <v>36742.528680555559</v>
      </c>
      <c r="E107069" t="s">
        <v>34</v>
      </c>
      <c r="F107069">
        <v>114</v>
      </c>
      <c r="G107069" t="s">
        <v>35</v>
      </c>
      <c r="H107069">
        <v>328</v>
      </c>
      <c r="I107069" t="b">
        <v>0</v>
      </c>
      <c r="J107069" t="s">
        <v>36</v>
      </c>
    </row>
    <row r="107070" spans="1:10" x14ac:dyDescent="0.3">
      <c r="A107070">
        <v>7</v>
      </c>
      <c r="B107070">
        <v>392284</v>
      </c>
      <c r="C107070">
        <v>194</v>
      </c>
      <c r="D107070" s="2">
        <v>36742.532152777778</v>
      </c>
      <c r="E107070" t="s">
        <v>34</v>
      </c>
      <c r="F107070">
        <v>110</v>
      </c>
      <c r="G107070" t="s">
        <v>35</v>
      </c>
      <c r="H107070">
        <v>329</v>
      </c>
      <c r="I107070" t="b">
        <v>0</v>
      </c>
      <c r="J107070" t="s">
        <v>36</v>
      </c>
    </row>
    <row r="107071" spans="1:10" x14ac:dyDescent="0.3">
      <c r="A107071">
        <v>7</v>
      </c>
      <c r="B107071">
        <v>392285</v>
      </c>
      <c r="C107071">
        <v>194</v>
      </c>
      <c r="D107071" s="2">
        <v>36742.535624999997</v>
      </c>
      <c r="E107071" t="s">
        <v>34</v>
      </c>
      <c r="F107071">
        <v>107</v>
      </c>
      <c r="G107071" t="s">
        <v>35</v>
      </c>
      <c r="H107071">
        <v>330</v>
      </c>
      <c r="I107071" t="b">
        <v>0</v>
      </c>
      <c r="J107071" t="s">
        <v>36</v>
      </c>
    </row>
    <row r="107072" spans="1:10" x14ac:dyDescent="0.3">
      <c r="A107072">
        <v>7</v>
      </c>
      <c r="B107072">
        <v>392286</v>
      </c>
      <c r="C107072">
        <v>194</v>
      </c>
      <c r="D107072" s="2">
        <v>36742.539097222223</v>
      </c>
      <c r="E107072" t="s">
        <v>34</v>
      </c>
      <c r="F107072">
        <v>103</v>
      </c>
      <c r="G107072" t="s">
        <v>35</v>
      </c>
      <c r="H107072">
        <v>331</v>
      </c>
      <c r="I107072" t="b">
        <v>0</v>
      </c>
      <c r="J107072" t="s">
        <v>36</v>
      </c>
    </row>
    <row r="107073" spans="1:10" x14ac:dyDescent="0.3">
      <c r="A107073">
        <v>7</v>
      </c>
      <c r="B107073">
        <v>392287</v>
      </c>
      <c r="C107073">
        <v>194</v>
      </c>
      <c r="D107073" s="2">
        <v>36742.542569444442</v>
      </c>
      <c r="E107073" t="s">
        <v>34</v>
      </c>
      <c r="F107073">
        <v>99</v>
      </c>
      <c r="G107073" t="s">
        <v>35</v>
      </c>
      <c r="H107073">
        <v>332</v>
      </c>
      <c r="I107073" t="b">
        <v>0</v>
      </c>
      <c r="J107073" t="s">
        <v>36</v>
      </c>
    </row>
    <row r="107074" spans="1:10" x14ac:dyDescent="0.3">
      <c r="A107074">
        <v>7</v>
      </c>
      <c r="B107074">
        <v>392288</v>
      </c>
      <c r="C107074">
        <v>194</v>
      </c>
      <c r="D107074" s="2">
        <v>36742.546041666668</v>
      </c>
      <c r="E107074" t="s">
        <v>34</v>
      </c>
      <c r="F107074">
        <v>95</v>
      </c>
      <c r="G107074" t="s">
        <v>35</v>
      </c>
      <c r="H107074">
        <v>333</v>
      </c>
      <c r="I107074" t="b">
        <v>0</v>
      </c>
      <c r="J107074" t="s">
        <v>36</v>
      </c>
    </row>
    <row r="107075" spans="1:10" x14ac:dyDescent="0.3">
      <c r="A107075">
        <v>7</v>
      </c>
      <c r="B107075">
        <v>392289</v>
      </c>
      <c r="C107075">
        <v>194</v>
      </c>
      <c r="D107075" s="2">
        <v>36742.549513888887</v>
      </c>
      <c r="E107075" t="s">
        <v>34</v>
      </c>
      <c r="F107075">
        <v>96</v>
      </c>
      <c r="G107075" t="s">
        <v>35</v>
      </c>
      <c r="H107075">
        <v>334</v>
      </c>
      <c r="I107075" t="b">
        <v>0</v>
      </c>
      <c r="J107075" t="s">
        <v>36</v>
      </c>
    </row>
    <row r="107076" spans="1:10" x14ac:dyDescent="0.3">
      <c r="A107076">
        <v>7</v>
      </c>
      <c r="B107076">
        <v>392290</v>
      </c>
      <c r="C107076">
        <v>194</v>
      </c>
      <c r="D107076" s="2">
        <v>36742.552986111114</v>
      </c>
      <c r="E107076" t="s">
        <v>34</v>
      </c>
      <c r="F107076">
        <v>98</v>
      </c>
      <c r="G107076" t="s">
        <v>35</v>
      </c>
      <c r="H107076">
        <v>335</v>
      </c>
      <c r="I107076" t="b">
        <v>0</v>
      </c>
      <c r="J107076" t="s">
        <v>36</v>
      </c>
    </row>
    <row r="107077" spans="1:10" x14ac:dyDescent="0.3">
      <c r="A107077">
        <v>7</v>
      </c>
      <c r="B107077">
        <v>392291</v>
      </c>
      <c r="C107077">
        <v>194</v>
      </c>
      <c r="D107077" s="2">
        <v>36742.556458333333</v>
      </c>
      <c r="E107077" t="s">
        <v>34</v>
      </c>
      <c r="F107077">
        <v>91</v>
      </c>
      <c r="G107077" t="s">
        <v>35</v>
      </c>
      <c r="H107077">
        <v>336</v>
      </c>
      <c r="I107077" t="b">
        <v>0</v>
      </c>
      <c r="J107077" t="s">
        <v>36</v>
      </c>
    </row>
    <row r="107078" spans="1:10" x14ac:dyDescent="0.3">
      <c r="A107078">
        <v>7</v>
      </c>
      <c r="B107078">
        <v>392292</v>
      </c>
      <c r="C107078">
        <v>194</v>
      </c>
      <c r="D107078" s="2">
        <v>36742.559930555559</v>
      </c>
      <c r="E107078" t="s">
        <v>34</v>
      </c>
      <c r="F107078">
        <v>98</v>
      </c>
      <c r="G107078" t="s">
        <v>35</v>
      </c>
      <c r="H107078">
        <v>337</v>
      </c>
      <c r="I107078" t="b">
        <v>0</v>
      </c>
      <c r="J107078" t="s">
        <v>36</v>
      </c>
    </row>
    <row r="107079" spans="1:10" x14ac:dyDescent="0.3">
      <c r="A107079">
        <v>7</v>
      </c>
      <c r="B107079">
        <v>392293</v>
      </c>
      <c r="C107079">
        <v>194</v>
      </c>
      <c r="D107079" s="2">
        <v>36742.563402777778</v>
      </c>
      <c r="E107079" t="s">
        <v>34</v>
      </c>
      <c r="F107079">
        <v>106</v>
      </c>
      <c r="G107079" t="s">
        <v>35</v>
      </c>
      <c r="H107079">
        <v>338</v>
      </c>
      <c r="I107079" t="b">
        <v>0</v>
      </c>
      <c r="J107079" t="s">
        <v>36</v>
      </c>
    </row>
    <row r="107080" spans="1:10" x14ac:dyDescent="0.3">
      <c r="A107080">
        <v>7</v>
      </c>
      <c r="B107080">
        <v>392294</v>
      </c>
      <c r="C107080">
        <v>194</v>
      </c>
      <c r="D107080" s="2">
        <v>36742.566874999997</v>
      </c>
      <c r="E107080" t="s">
        <v>34</v>
      </c>
      <c r="F107080">
        <v>107</v>
      </c>
      <c r="G107080" t="s">
        <v>35</v>
      </c>
      <c r="H107080">
        <v>339</v>
      </c>
      <c r="I107080" t="b">
        <v>0</v>
      </c>
      <c r="J107080" t="s">
        <v>36</v>
      </c>
    </row>
    <row r="107081" spans="1:10" x14ac:dyDescent="0.3">
      <c r="A107081">
        <v>7</v>
      </c>
      <c r="B107081">
        <v>392295</v>
      </c>
      <c r="C107081">
        <v>194</v>
      </c>
      <c r="D107081" s="2">
        <v>36742.570347222223</v>
      </c>
      <c r="E107081" t="s">
        <v>34</v>
      </c>
      <c r="F107081">
        <v>111</v>
      </c>
      <c r="G107081" t="s">
        <v>35</v>
      </c>
      <c r="H107081">
        <v>340</v>
      </c>
      <c r="I107081" t="b">
        <v>0</v>
      </c>
      <c r="J107081" t="s">
        <v>36</v>
      </c>
    </row>
    <row r="107082" spans="1:10" x14ac:dyDescent="0.3">
      <c r="A107082">
        <v>7</v>
      </c>
      <c r="B107082">
        <v>392296</v>
      </c>
      <c r="C107082">
        <v>194</v>
      </c>
      <c r="D107082" s="2">
        <v>36742.573819444442</v>
      </c>
      <c r="E107082" t="s">
        <v>34</v>
      </c>
      <c r="F107082">
        <v>117</v>
      </c>
      <c r="G107082" t="s">
        <v>35</v>
      </c>
      <c r="H107082">
        <v>341</v>
      </c>
      <c r="I107082" t="b">
        <v>0</v>
      </c>
      <c r="J107082" t="s">
        <v>36</v>
      </c>
    </row>
    <row r="107083" spans="1:10" x14ac:dyDescent="0.3">
      <c r="A107083">
        <v>7</v>
      </c>
      <c r="B107083">
        <v>392297</v>
      </c>
      <c r="C107083">
        <v>194</v>
      </c>
      <c r="D107083" s="2">
        <v>36742.577291666668</v>
      </c>
      <c r="E107083" t="s">
        <v>34</v>
      </c>
      <c r="F107083">
        <v>120</v>
      </c>
      <c r="G107083" t="s">
        <v>35</v>
      </c>
      <c r="H107083">
        <v>342</v>
      </c>
      <c r="I107083" t="b">
        <v>0</v>
      </c>
      <c r="J107083" t="s">
        <v>36</v>
      </c>
    </row>
    <row r="107084" spans="1:10" x14ac:dyDescent="0.3">
      <c r="A107084">
        <v>7</v>
      </c>
      <c r="B107084">
        <v>392298</v>
      </c>
      <c r="C107084">
        <v>194</v>
      </c>
      <c r="D107084" s="2">
        <v>36742.580763888887</v>
      </c>
      <c r="E107084" t="s">
        <v>34</v>
      </c>
      <c r="F107084">
        <v>124</v>
      </c>
      <c r="G107084" t="s">
        <v>35</v>
      </c>
      <c r="H107084">
        <v>343</v>
      </c>
      <c r="I107084" t="b">
        <v>0</v>
      </c>
      <c r="J107084" t="s">
        <v>36</v>
      </c>
    </row>
    <row r="107085" spans="1:10" x14ac:dyDescent="0.3">
      <c r="A107085">
        <v>7</v>
      </c>
      <c r="B107085">
        <v>392299</v>
      </c>
      <c r="C107085">
        <v>194</v>
      </c>
      <c r="D107085" s="2">
        <v>36742.584236111114</v>
      </c>
      <c r="E107085" t="s">
        <v>34</v>
      </c>
      <c r="F107085">
        <v>124</v>
      </c>
      <c r="G107085" t="s">
        <v>35</v>
      </c>
      <c r="H107085">
        <v>344</v>
      </c>
      <c r="I107085" t="b">
        <v>0</v>
      </c>
      <c r="J107085" t="s">
        <v>36</v>
      </c>
    </row>
    <row r="107086" spans="1:10" x14ac:dyDescent="0.3">
      <c r="A107086">
        <v>7</v>
      </c>
      <c r="B107086">
        <v>392300</v>
      </c>
      <c r="C107086">
        <v>194</v>
      </c>
      <c r="D107086" s="2">
        <v>36742.587708333333</v>
      </c>
      <c r="E107086" t="s">
        <v>34</v>
      </c>
      <c r="F107086">
        <v>124</v>
      </c>
      <c r="G107086" t="s">
        <v>35</v>
      </c>
      <c r="H107086">
        <v>345</v>
      </c>
      <c r="I107086" t="b">
        <v>0</v>
      </c>
      <c r="J107086" t="s">
        <v>36</v>
      </c>
    </row>
    <row r="107087" spans="1:10" x14ac:dyDescent="0.3">
      <c r="A107087">
        <v>7</v>
      </c>
      <c r="B107087">
        <v>392301</v>
      </c>
      <c r="C107087">
        <v>194</v>
      </c>
      <c r="D107087" s="2">
        <v>36742.591180555559</v>
      </c>
      <c r="E107087" t="s">
        <v>34</v>
      </c>
      <c r="F107087">
        <v>121</v>
      </c>
      <c r="G107087" t="s">
        <v>35</v>
      </c>
      <c r="H107087">
        <v>346</v>
      </c>
      <c r="I107087" t="b">
        <v>0</v>
      </c>
      <c r="J107087" t="s">
        <v>36</v>
      </c>
    </row>
    <row r="107088" spans="1:10" x14ac:dyDescent="0.3">
      <c r="A107088">
        <v>7</v>
      </c>
      <c r="B107088">
        <v>392302</v>
      </c>
      <c r="C107088">
        <v>194</v>
      </c>
      <c r="D107088" s="2">
        <v>36742.594652777778</v>
      </c>
      <c r="E107088" t="s">
        <v>34</v>
      </c>
      <c r="F107088">
        <v>117</v>
      </c>
      <c r="G107088" t="s">
        <v>35</v>
      </c>
      <c r="H107088">
        <v>347</v>
      </c>
      <c r="I107088" t="b">
        <v>0</v>
      </c>
      <c r="J107088" t="s">
        <v>36</v>
      </c>
    </row>
    <row r="107089" spans="1:10" x14ac:dyDescent="0.3">
      <c r="A107089">
        <v>7</v>
      </c>
      <c r="B107089">
        <v>392303</v>
      </c>
      <c r="C107089">
        <v>194</v>
      </c>
      <c r="D107089" s="2">
        <v>36742.598124999997</v>
      </c>
      <c r="E107089" t="s">
        <v>34</v>
      </c>
      <c r="F107089">
        <v>115</v>
      </c>
      <c r="G107089" t="s">
        <v>35</v>
      </c>
      <c r="H107089">
        <v>348</v>
      </c>
      <c r="I107089" t="b">
        <v>0</v>
      </c>
      <c r="J107089" t="s">
        <v>36</v>
      </c>
    </row>
    <row r="107090" spans="1:10" x14ac:dyDescent="0.3">
      <c r="A107090">
        <v>7</v>
      </c>
      <c r="B107090">
        <v>392304</v>
      </c>
      <c r="C107090">
        <v>194</v>
      </c>
      <c r="D107090" s="2">
        <v>36742.601597222223</v>
      </c>
      <c r="E107090" t="s">
        <v>34</v>
      </c>
      <c r="F107090">
        <v>113</v>
      </c>
      <c r="G107090" t="s">
        <v>35</v>
      </c>
      <c r="H107090">
        <v>349</v>
      </c>
      <c r="I107090" t="b">
        <v>0</v>
      </c>
      <c r="J107090" t="s">
        <v>36</v>
      </c>
    </row>
    <row r="107091" spans="1:10" x14ac:dyDescent="0.3">
      <c r="A107091">
        <v>7</v>
      </c>
      <c r="B107091">
        <v>392305</v>
      </c>
      <c r="C107091">
        <v>194</v>
      </c>
      <c r="D107091" s="2">
        <v>36742.605069444442</v>
      </c>
      <c r="E107091" t="s">
        <v>34</v>
      </c>
      <c r="F107091">
        <v>112</v>
      </c>
      <c r="G107091" t="s">
        <v>35</v>
      </c>
      <c r="H107091">
        <v>350</v>
      </c>
      <c r="I107091" t="b">
        <v>0</v>
      </c>
      <c r="J107091" t="s">
        <v>36</v>
      </c>
    </row>
    <row r="107092" spans="1:10" x14ac:dyDescent="0.3">
      <c r="A107092">
        <v>7</v>
      </c>
      <c r="B107092">
        <v>392306</v>
      </c>
      <c r="C107092">
        <v>194</v>
      </c>
      <c r="D107092" s="2">
        <v>36742.608541666668</v>
      </c>
      <c r="E107092" t="s">
        <v>34</v>
      </c>
      <c r="F107092">
        <v>109</v>
      </c>
      <c r="G107092" t="s">
        <v>35</v>
      </c>
      <c r="H107092">
        <v>351</v>
      </c>
      <c r="I107092" t="b">
        <v>0</v>
      </c>
      <c r="J107092" t="s">
        <v>36</v>
      </c>
    </row>
    <row r="107093" spans="1:10" x14ac:dyDescent="0.3">
      <c r="A107093">
        <v>7</v>
      </c>
      <c r="B107093">
        <v>392307</v>
      </c>
      <c r="C107093">
        <v>194</v>
      </c>
      <c r="D107093" s="2">
        <v>36742.612013888887</v>
      </c>
      <c r="E107093" t="s">
        <v>34</v>
      </c>
      <c r="F107093">
        <v>106</v>
      </c>
      <c r="G107093" t="s">
        <v>35</v>
      </c>
      <c r="H107093">
        <v>352</v>
      </c>
      <c r="I107093" t="b">
        <v>0</v>
      </c>
      <c r="J107093" t="s">
        <v>36</v>
      </c>
    </row>
    <row r="107094" spans="1:10" x14ac:dyDescent="0.3">
      <c r="A107094">
        <v>7</v>
      </c>
      <c r="B107094">
        <v>392308</v>
      </c>
      <c r="C107094">
        <v>194</v>
      </c>
      <c r="D107094" s="2">
        <v>36742.615486111114</v>
      </c>
      <c r="E107094" t="s">
        <v>34</v>
      </c>
      <c r="F107094">
        <v>110</v>
      </c>
      <c r="G107094" t="s">
        <v>35</v>
      </c>
      <c r="H107094">
        <v>353</v>
      </c>
      <c r="I107094" t="b">
        <v>0</v>
      </c>
      <c r="J107094" t="s">
        <v>36</v>
      </c>
    </row>
    <row r="107095" spans="1:10" x14ac:dyDescent="0.3">
      <c r="A107095">
        <v>7</v>
      </c>
      <c r="B107095">
        <v>392309</v>
      </c>
      <c r="C107095">
        <v>194</v>
      </c>
      <c r="D107095" s="2">
        <v>36742.618958333333</v>
      </c>
      <c r="E107095" t="s">
        <v>34</v>
      </c>
      <c r="F107095">
        <v>113</v>
      </c>
      <c r="G107095" t="s">
        <v>35</v>
      </c>
      <c r="H107095">
        <v>354</v>
      </c>
      <c r="I107095" t="b">
        <v>0</v>
      </c>
      <c r="J107095" t="s">
        <v>36</v>
      </c>
    </row>
    <row r="107096" spans="1:10" x14ac:dyDescent="0.3">
      <c r="A107096">
        <v>7</v>
      </c>
      <c r="B107096">
        <v>392310</v>
      </c>
      <c r="C107096">
        <v>194</v>
      </c>
      <c r="D107096" s="2">
        <v>36742.622430555559</v>
      </c>
      <c r="E107096" t="s">
        <v>34</v>
      </c>
      <c r="F107096">
        <v>114</v>
      </c>
      <c r="G107096" t="s">
        <v>35</v>
      </c>
      <c r="H107096">
        <v>355</v>
      </c>
      <c r="I107096" t="b">
        <v>0</v>
      </c>
      <c r="J107096" t="s">
        <v>36</v>
      </c>
    </row>
    <row r="107097" spans="1:10" x14ac:dyDescent="0.3">
      <c r="A107097">
        <v>7</v>
      </c>
      <c r="B107097">
        <v>392311</v>
      </c>
      <c r="C107097">
        <v>194</v>
      </c>
      <c r="D107097" s="2">
        <v>36742.625902777778</v>
      </c>
      <c r="E107097" t="s">
        <v>34</v>
      </c>
      <c r="F107097">
        <v>112</v>
      </c>
      <c r="G107097" t="s">
        <v>35</v>
      </c>
      <c r="H107097">
        <v>356</v>
      </c>
      <c r="I107097" t="b">
        <v>0</v>
      </c>
      <c r="J107097" t="s">
        <v>36</v>
      </c>
    </row>
    <row r="107098" spans="1:10" x14ac:dyDescent="0.3">
      <c r="A107098">
        <v>7</v>
      </c>
      <c r="B107098">
        <v>392312</v>
      </c>
      <c r="C107098">
        <v>194</v>
      </c>
      <c r="D107098" s="2">
        <v>36742.629374999997</v>
      </c>
      <c r="E107098" t="s">
        <v>34</v>
      </c>
      <c r="F107098">
        <v>109</v>
      </c>
      <c r="G107098" t="s">
        <v>35</v>
      </c>
      <c r="H107098">
        <v>357</v>
      </c>
      <c r="I107098" t="b">
        <v>0</v>
      </c>
      <c r="J107098" t="s">
        <v>36</v>
      </c>
    </row>
    <row r="107099" spans="1:10" x14ac:dyDescent="0.3">
      <c r="A107099">
        <v>7</v>
      </c>
      <c r="B107099">
        <v>392313</v>
      </c>
      <c r="C107099">
        <v>194</v>
      </c>
      <c r="D107099" s="2">
        <v>36742.632847222223</v>
      </c>
      <c r="E107099" t="s">
        <v>34</v>
      </c>
      <c r="F107099">
        <v>108</v>
      </c>
      <c r="G107099" t="s">
        <v>35</v>
      </c>
      <c r="H107099">
        <v>358</v>
      </c>
      <c r="I107099" t="b">
        <v>0</v>
      </c>
      <c r="J107099" t="s">
        <v>36</v>
      </c>
    </row>
    <row r="107100" spans="1:10" x14ac:dyDescent="0.3">
      <c r="A107100">
        <v>7</v>
      </c>
      <c r="B107100">
        <v>392314</v>
      </c>
      <c r="C107100">
        <v>194</v>
      </c>
      <c r="D107100" s="2">
        <v>36742.636319444442</v>
      </c>
      <c r="E107100" t="s">
        <v>34</v>
      </c>
      <c r="F107100">
        <v>107</v>
      </c>
      <c r="G107100" t="s">
        <v>35</v>
      </c>
      <c r="H107100">
        <v>359</v>
      </c>
      <c r="I107100" t="b">
        <v>0</v>
      </c>
      <c r="J107100" t="s">
        <v>36</v>
      </c>
    </row>
    <row r="107101" spans="1:10" x14ac:dyDescent="0.3">
      <c r="A107101">
        <v>7</v>
      </c>
      <c r="B107101">
        <v>392315</v>
      </c>
      <c r="C107101">
        <v>194</v>
      </c>
      <c r="D107101" s="2">
        <v>36742.639791666668</v>
      </c>
      <c r="E107101" t="s">
        <v>34</v>
      </c>
      <c r="F107101">
        <v>108</v>
      </c>
      <c r="G107101" t="s">
        <v>35</v>
      </c>
      <c r="H107101">
        <v>360</v>
      </c>
      <c r="I107101" t="b">
        <v>0</v>
      </c>
      <c r="J107101" t="s">
        <v>36</v>
      </c>
    </row>
    <row r="107102" spans="1:10" x14ac:dyDescent="0.3">
      <c r="A107102">
        <v>7</v>
      </c>
      <c r="B107102">
        <v>392316</v>
      </c>
      <c r="C107102">
        <v>194</v>
      </c>
      <c r="D107102" s="2">
        <v>36742.643263888887</v>
      </c>
      <c r="E107102" t="s">
        <v>34</v>
      </c>
      <c r="F107102">
        <v>111</v>
      </c>
      <c r="G107102" t="s">
        <v>35</v>
      </c>
      <c r="H107102">
        <v>361</v>
      </c>
      <c r="I107102" t="b">
        <v>0</v>
      </c>
      <c r="J107102" t="s">
        <v>36</v>
      </c>
    </row>
    <row r="107103" spans="1:10" x14ac:dyDescent="0.3">
      <c r="A107103">
        <v>7</v>
      </c>
      <c r="B107103">
        <v>392317</v>
      </c>
      <c r="C107103">
        <v>194</v>
      </c>
      <c r="D107103" s="2">
        <v>36742.646736111114</v>
      </c>
      <c r="E107103" t="s">
        <v>34</v>
      </c>
      <c r="F107103">
        <v>131</v>
      </c>
      <c r="G107103" t="s">
        <v>35</v>
      </c>
      <c r="H107103">
        <v>362</v>
      </c>
      <c r="I107103" t="b">
        <v>0</v>
      </c>
      <c r="J107103" t="s">
        <v>36</v>
      </c>
    </row>
    <row r="107104" spans="1:10" x14ac:dyDescent="0.3">
      <c r="A107104">
        <v>7</v>
      </c>
      <c r="B107104">
        <v>392318</v>
      </c>
      <c r="C107104">
        <v>194</v>
      </c>
      <c r="D107104" s="2">
        <v>36742.650208333333</v>
      </c>
      <c r="E107104" t="s">
        <v>34</v>
      </c>
      <c r="F107104">
        <v>138</v>
      </c>
      <c r="G107104" t="s">
        <v>35</v>
      </c>
      <c r="H107104">
        <v>363</v>
      </c>
      <c r="I107104" t="b">
        <v>0</v>
      </c>
      <c r="J107104" t="s">
        <v>36</v>
      </c>
    </row>
    <row r="107105" spans="1:10" x14ac:dyDescent="0.3">
      <c r="A107105">
        <v>7</v>
      </c>
      <c r="B107105">
        <v>392319</v>
      </c>
      <c r="C107105">
        <v>194</v>
      </c>
      <c r="D107105" s="2">
        <v>36742.653680555559</v>
      </c>
      <c r="E107105" t="s">
        <v>34</v>
      </c>
      <c r="F107105">
        <v>165</v>
      </c>
      <c r="G107105" t="s">
        <v>35</v>
      </c>
      <c r="H107105">
        <v>364</v>
      </c>
      <c r="I107105" t="b">
        <v>0</v>
      </c>
      <c r="J107105" t="s">
        <v>36</v>
      </c>
    </row>
    <row r="107106" spans="1:10" x14ac:dyDescent="0.3">
      <c r="A107106">
        <v>7</v>
      </c>
      <c r="B107106">
        <v>392320</v>
      </c>
      <c r="C107106">
        <v>194</v>
      </c>
      <c r="D107106" s="2">
        <v>36742.657152777778</v>
      </c>
      <c r="E107106" t="s">
        <v>34</v>
      </c>
      <c r="F107106">
        <v>195</v>
      </c>
      <c r="G107106" t="s">
        <v>35</v>
      </c>
      <c r="H107106">
        <v>365</v>
      </c>
      <c r="I107106" t="b">
        <v>0</v>
      </c>
      <c r="J107106" t="s">
        <v>36</v>
      </c>
    </row>
    <row r="107107" spans="1:10" x14ac:dyDescent="0.3">
      <c r="A107107">
        <v>7</v>
      </c>
      <c r="B107107">
        <v>392321</v>
      </c>
      <c r="C107107">
        <v>194</v>
      </c>
      <c r="D107107" s="2">
        <v>36742.660624999997</v>
      </c>
      <c r="E107107" t="s">
        <v>34</v>
      </c>
      <c r="F107107">
        <v>220</v>
      </c>
      <c r="G107107" t="s">
        <v>35</v>
      </c>
      <c r="H107107">
        <v>366</v>
      </c>
      <c r="I107107" t="b">
        <v>0</v>
      </c>
      <c r="J107107" t="s">
        <v>36</v>
      </c>
    </row>
    <row r="107108" spans="1:10" x14ac:dyDescent="0.3">
      <c r="A107108">
        <v>7</v>
      </c>
      <c r="B107108">
        <v>392322</v>
      </c>
      <c r="C107108">
        <v>194</v>
      </c>
      <c r="D107108" s="2">
        <v>36742.664097222223</v>
      </c>
      <c r="E107108" t="s">
        <v>34</v>
      </c>
      <c r="F107108">
        <v>229</v>
      </c>
      <c r="G107108" t="s">
        <v>35</v>
      </c>
      <c r="H107108">
        <v>367</v>
      </c>
      <c r="I107108" t="b">
        <v>0</v>
      </c>
      <c r="J107108" t="s">
        <v>36</v>
      </c>
    </row>
    <row r="107109" spans="1:10" x14ac:dyDescent="0.3">
      <c r="A107109">
        <v>7</v>
      </c>
      <c r="B107109">
        <v>392323</v>
      </c>
      <c r="C107109">
        <v>194</v>
      </c>
      <c r="D107109" s="2">
        <v>36742.667569444442</v>
      </c>
      <c r="E107109" t="s">
        <v>34</v>
      </c>
      <c r="F107109">
        <v>225</v>
      </c>
      <c r="G107109" t="s">
        <v>35</v>
      </c>
      <c r="H107109">
        <v>368</v>
      </c>
      <c r="I107109" t="b">
        <v>0</v>
      </c>
      <c r="J107109" t="s">
        <v>36</v>
      </c>
    </row>
    <row r="107110" spans="1:10" x14ac:dyDescent="0.3">
      <c r="A107110">
        <v>7</v>
      </c>
      <c r="B107110">
        <v>392324</v>
      </c>
      <c r="C107110">
        <v>194</v>
      </c>
      <c r="D107110" s="2">
        <v>36742.671041666668</v>
      </c>
      <c r="E107110" t="s">
        <v>34</v>
      </c>
      <c r="F107110">
        <v>203</v>
      </c>
      <c r="G107110" t="s">
        <v>35</v>
      </c>
      <c r="H107110">
        <v>369</v>
      </c>
      <c r="I107110" t="b">
        <v>0</v>
      </c>
      <c r="J107110" t="s">
        <v>36</v>
      </c>
    </row>
    <row r="107111" spans="1:10" x14ac:dyDescent="0.3">
      <c r="A107111">
        <v>7</v>
      </c>
      <c r="B107111">
        <v>392325</v>
      </c>
      <c r="C107111">
        <v>194</v>
      </c>
      <c r="D107111" s="2">
        <v>36742.674513888887</v>
      </c>
      <c r="E107111" t="s">
        <v>34</v>
      </c>
      <c r="F107111">
        <v>170</v>
      </c>
      <c r="G107111" t="s">
        <v>35</v>
      </c>
      <c r="H107111">
        <v>370</v>
      </c>
      <c r="I107111" t="b">
        <v>0</v>
      </c>
      <c r="J107111" t="s">
        <v>36</v>
      </c>
    </row>
    <row r="107112" spans="1:10" x14ac:dyDescent="0.3">
      <c r="A107112">
        <v>7</v>
      </c>
      <c r="B107112">
        <v>392326</v>
      </c>
      <c r="C107112">
        <v>194</v>
      </c>
      <c r="D107112" s="2">
        <v>36742.677986111114</v>
      </c>
      <c r="E107112" t="s">
        <v>34</v>
      </c>
      <c r="F107112">
        <v>136</v>
      </c>
      <c r="G107112" t="s">
        <v>35</v>
      </c>
      <c r="H107112">
        <v>371</v>
      </c>
      <c r="I107112" t="b">
        <v>0</v>
      </c>
      <c r="J107112" t="s">
        <v>36</v>
      </c>
    </row>
    <row r="107113" spans="1:10" x14ac:dyDescent="0.3">
      <c r="A107113">
        <v>7</v>
      </c>
      <c r="B107113">
        <v>392327</v>
      </c>
      <c r="C107113">
        <v>194</v>
      </c>
      <c r="D107113" s="2">
        <v>36742.681458333333</v>
      </c>
      <c r="E107113" t="s">
        <v>34</v>
      </c>
      <c r="F107113">
        <v>111</v>
      </c>
      <c r="G107113" t="s">
        <v>35</v>
      </c>
      <c r="H107113">
        <v>372</v>
      </c>
      <c r="I107113" t="b">
        <v>0</v>
      </c>
      <c r="J107113" t="s">
        <v>36</v>
      </c>
    </row>
    <row r="107114" spans="1:10" x14ac:dyDescent="0.3">
      <c r="A107114">
        <v>7</v>
      </c>
      <c r="B107114">
        <v>392328</v>
      </c>
      <c r="C107114">
        <v>194</v>
      </c>
      <c r="D107114" s="2">
        <v>36742.684930555559</v>
      </c>
      <c r="E107114" t="s">
        <v>34</v>
      </c>
      <c r="F107114">
        <v>106</v>
      </c>
      <c r="G107114" t="s">
        <v>35</v>
      </c>
      <c r="H107114">
        <v>373</v>
      </c>
      <c r="I107114" t="b">
        <v>0</v>
      </c>
      <c r="J107114" t="s">
        <v>36</v>
      </c>
    </row>
    <row r="107115" spans="1:10" x14ac:dyDescent="0.3">
      <c r="A107115">
        <v>7</v>
      </c>
      <c r="B107115">
        <v>392329</v>
      </c>
      <c r="C107115">
        <v>194</v>
      </c>
      <c r="D107115" s="2">
        <v>36742.688402777778</v>
      </c>
      <c r="E107115" t="s">
        <v>34</v>
      </c>
      <c r="F107115">
        <v>101</v>
      </c>
      <c r="G107115" t="s">
        <v>35</v>
      </c>
      <c r="H107115">
        <v>374</v>
      </c>
      <c r="I107115" t="b">
        <v>0</v>
      </c>
      <c r="J107115" t="s">
        <v>36</v>
      </c>
    </row>
    <row r="107116" spans="1:10" x14ac:dyDescent="0.3">
      <c r="A107116">
        <v>7</v>
      </c>
      <c r="B107116">
        <v>392330</v>
      </c>
      <c r="C107116">
        <v>194</v>
      </c>
      <c r="D107116" s="2">
        <v>36742.691874999997</v>
      </c>
      <c r="E107116" t="s">
        <v>34</v>
      </c>
      <c r="F107116">
        <v>102</v>
      </c>
      <c r="G107116" t="s">
        <v>35</v>
      </c>
      <c r="H107116">
        <v>375</v>
      </c>
      <c r="I107116" t="b">
        <v>0</v>
      </c>
      <c r="J107116" t="s">
        <v>36</v>
      </c>
    </row>
    <row r="107117" spans="1:10" x14ac:dyDescent="0.3">
      <c r="A107117">
        <v>7</v>
      </c>
      <c r="B107117">
        <v>392331</v>
      </c>
      <c r="C107117">
        <v>194</v>
      </c>
      <c r="D107117" s="2">
        <v>36742.695347222223</v>
      </c>
      <c r="E107117" t="s">
        <v>34</v>
      </c>
      <c r="F107117">
        <v>106</v>
      </c>
      <c r="G107117" t="s">
        <v>35</v>
      </c>
      <c r="H107117">
        <v>376</v>
      </c>
      <c r="I107117" t="b">
        <v>0</v>
      </c>
      <c r="J107117" t="s">
        <v>36</v>
      </c>
    </row>
    <row r="107118" spans="1:10" x14ac:dyDescent="0.3">
      <c r="A107118">
        <v>7</v>
      </c>
      <c r="B107118">
        <v>392332</v>
      </c>
      <c r="C107118">
        <v>194</v>
      </c>
      <c r="D107118" s="2">
        <v>36742.698819444442</v>
      </c>
      <c r="E107118" t="s">
        <v>34</v>
      </c>
      <c r="F107118">
        <v>108</v>
      </c>
      <c r="G107118" t="s">
        <v>35</v>
      </c>
      <c r="H107118">
        <v>377</v>
      </c>
      <c r="I107118" t="b">
        <v>0</v>
      </c>
      <c r="J107118" t="s">
        <v>36</v>
      </c>
    </row>
    <row r="107119" spans="1:10" x14ac:dyDescent="0.3">
      <c r="A107119">
        <v>7</v>
      </c>
      <c r="B107119">
        <v>392333</v>
      </c>
      <c r="C107119">
        <v>194</v>
      </c>
      <c r="D107119" s="2">
        <v>36742.702291666668</v>
      </c>
      <c r="E107119" t="s">
        <v>34</v>
      </c>
      <c r="F107119">
        <v>108</v>
      </c>
      <c r="G107119" t="s">
        <v>35</v>
      </c>
      <c r="H107119">
        <v>378</v>
      </c>
      <c r="I107119" t="b">
        <v>0</v>
      </c>
      <c r="J107119" t="s">
        <v>36</v>
      </c>
    </row>
    <row r="107120" spans="1:10" x14ac:dyDescent="0.3">
      <c r="A107120">
        <v>7</v>
      </c>
      <c r="B107120">
        <v>392334</v>
      </c>
      <c r="C107120">
        <v>194</v>
      </c>
      <c r="D107120" s="2">
        <v>36742.705763888887</v>
      </c>
      <c r="E107120" t="s">
        <v>34</v>
      </c>
      <c r="F107120">
        <v>112</v>
      </c>
      <c r="G107120" t="s">
        <v>35</v>
      </c>
      <c r="H107120">
        <v>379</v>
      </c>
      <c r="I107120" t="b">
        <v>0</v>
      </c>
      <c r="J107120" t="s">
        <v>36</v>
      </c>
    </row>
    <row r="107121" spans="1:10" x14ac:dyDescent="0.3">
      <c r="A107121">
        <v>7</v>
      </c>
      <c r="B107121">
        <v>392335</v>
      </c>
      <c r="C107121">
        <v>194</v>
      </c>
      <c r="D107121" s="2">
        <v>36742.709236111114</v>
      </c>
      <c r="E107121" t="s">
        <v>34</v>
      </c>
      <c r="F107121">
        <v>113</v>
      </c>
      <c r="G107121" t="s">
        <v>35</v>
      </c>
      <c r="H107121">
        <v>380</v>
      </c>
      <c r="I107121" t="b">
        <v>0</v>
      </c>
      <c r="J107121" t="s">
        <v>36</v>
      </c>
    </row>
    <row r="107122" spans="1:10" x14ac:dyDescent="0.3">
      <c r="A107122">
        <v>7</v>
      </c>
      <c r="B107122">
        <v>392336</v>
      </c>
      <c r="C107122">
        <v>194</v>
      </c>
      <c r="D107122" s="2">
        <v>36742.712708333333</v>
      </c>
      <c r="E107122" t="s">
        <v>34</v>
      </c>
      <c r="F107122">
        <v>115</v>
      </c>
      <c r="G107122" t="s">
        <v>35</v>
      </c>
      <c r="H107122">
        <v>381</v>
      </c>
      <c r="I107122" t="b">
        <v>0</v>
      </c>
      <c r="J107122" t="s">
        <v>36</v>
      </c>
    </row>
    <row r="107123" spans="1:10" x14ac:dyDescent="0.3">
      <c r="A107123">
        <v>7</v>
      </c>
      <c r="B107123">
        <v>392337</v>
      </c>
      <c r="C107123">
        <v>194</v>
      </c>
      <c r="D107123" s="2">
        <v>36742.716180555559</v>
      </c>
      <c r="E107123" t="s">
        <v>34</v>
      </c>
      <c r="F107123">
        <v>113</v>
      </c>
      <c r="G107123" t="s">
        <v>35</v>
      </c>
      <c r="H107123">
        <v>382</v>
      </c>
      <c r="I107123" t="b">
        <v>0</v>
      </c>
      <c r="J107123" t="s">
        <v>36</v>
      </c>
    </row>
    <row r="107124" spans="1:10" x14ac:dyDescent="0.3">
      <c r="A107124">
        <v>7</v>
      </c>
      <c r="B107124">
        <v>392338</v>
      </c>
      <c r="C107124">
        <v>194</v>
      </c>
      <c r="D107124" s="2">
        <v>36742.719652777778</v>
      </c>
      <c r="E107124" t="s">
        <v>34</v>
      </c>
      <c r="F107124">
        <v>111</v>
      </c>
      <c r="G107124" t="s">
        <v>35</v>
      </c>
      <c r="H107124">
        <v>383</v>
      </c>
      <c r="I107124" t="b">
        <v>0</v>
      </c>
      <c r="J107124" t="s">
        <v>36</v>
      </c>
    </row>
    <row r="107125" spans="1:10" x14ac:dyDescent="0.3">
      <c r="A107125">
        <v>7</v>
      </c>
      <c r="B107125">
        <v>392339</v>
      </c>
      <c r="C107125">
        <v>194</v>
      </c>
      <c r="D107125" s="2">
        <v>36742.723124999997</v>
      </c>
      <c r="E107125" t="s">
        <v>34</v>
      </c>
      <c r="F107125">
        <v>107</v>
      </c>
      <c r="G107125" t="s">
        <v>35</v>
      </c>
      <c r="H107125">
        <v>384</v>
      </c>
      <c r="I107125" t="b">
        <v>0</v>
      </c>
      <c r="J107125" t="s">
        <v>36</v>
      </c>
    </row>
    <row r="107126" spans="1:10" x14ac:dyDescent="0.3">
      <c r="A107126">
        <v>7</v>
      </c>
      <c r="B107126">
        <v>392340</v>
      </c>
      <c r="C107126">
        <v>194</v>
      </c>
      <c r="D107126" s="2">
        <v>36742.726597222223</v>
      </c>
      <c r="E107126" t="s">
        <v>34</v>
      </c>
      <c r="F107126">
        <v>108</v>
      </c>
      <c r="G107126" t="s">
        <v>35</v>
      </c>
      <c r="H107126">
        <v>385</v>
      </c>
      <c r="I107126" t="b">
        <v>0</v>
      </c>
      <c r="J107126" t="s">
        <v>36</v>
      </c>
    </row>
    <row r="107127" spans="1:10" x14ac:dyDescent="0.3">
      <c r="A107127">
        <v>7</v>
      </c>
      <c r="B107127">
        <v>392341</v>
      </c>
      <c r="C107127">
        <v>194</v>
      </c>
      <c r="D107127" s="2">
        <v>36742.730069444442</v>
      </c>
      <c r="E107127" t="s">
        <v>34</v>
      </c>
      <c r="F107127">
        <v>110</v>
      </c>
      <c r="G107127" t="s">
        <v>35</v>
      </c>
      <c r="H107127">
        <v>386</v>
      </c>
      <c r="I107127" t="b">
        <v>0</v>
      </c>
      <c r="J107127" t="s">
        <v>36</v>
      </c>
    </row>
    <row r="107128" spans="1:10" x14ac:dyDescent="0.3">
      <c r="A107128">
        <v>7</v>
      </c>
      <c r="B107128">
        <v>392342</v>
      </c>
      <c r="C107128">
        <v>194</v>
      </c>
      <c r="D107128" s="2">
        <v>36742.733541666668</v>
      </c>
      <c r="E107128" t="s">
        <v>34</v>
      </c>
      <c r="F107128">
        <v>121</v>
      </c>
      <c r="G107128" t="s">
        <v>35</v>
      </c>
      <c r="H107128">
        <v>387</v>
      </c>
      <c r="I107128" t="b">
        <v>0</v>
      </c>
      <c r="J107128" t="s">
        <v>36</v>
      </c>
    </row>
    <row r="107129" spans="1:10" x14ac:dyDescent="0.3">
      <c r="A107129">
        <v>7</v>
      </c>
      <c r="B107129">
        <v>392343</v>
      </c>
      <c r="C107129">
        <v>194</v>
      </c>
      <c r="D107129" s="2">
        <v>36742.737013888887</v>
      </c>
      <c r="E107129" t="s">
        <v>34</v>
      </c>
      <c r="F107129">
        <v>129</v>
      </c>
      <c r="G107129" t="s">
        <v>35</v>
      </c>
      <c r="H107129">
        <v>388</v>
      </c>
      <c r="I107129" t="b">
        <v>0</v>
      </c>
      <c r="J107129" t="s">
        <v>36</v>
      </c>
    </row>
    <row r="107130" spans="1:10" x14ac:dyDescent="0.3">
      <c r="A107130">
        <v>7</v>
      </c>
      <c r="B107130">
        <v>392344</v>
      </c>
      <c r="C107130">
        <v>194</v>
      </c>
      <c r="D107130" s="2">
        <v>36742.740486111114</v>
      </c>
      <c r="E107130" t="s">
        <v>34</v>
      </c>
      <c r="F107130">
        <v>136</v>
      </c>
      <c r="G107130" t="s">
        <v>35</v>
      </c>
      <c r="H107130">
        <v>389</v>
      </c>
      <c r="I107130" t="b">
        <v>0</v>
      </c>
      <c r="J107130" t="s">
        <v>36</v>
      </c>
    </row>
    <row r="107131" spans="1:10" x14ac:dyDescent="0.3">
      <c r="A107131">
        <v>7</v>
      </c>
      <c r="B107131">
        <v>392345</v>
      </c>
      <c r="C107131">
        <v>194</v>
      </c>
      <c r="D107131" s="2">
        <v>36742.743958333333</v>
      </c>
      <c r="E107131" t="s">
        <v>34</v>
      </c>
      <c r="F107131">
        <v>145</v>
      </c>
      <c r="G107131" t="s">
        <v>35</v>
      </c>
      <c r="H107131">
        <v>390</v>
      </c>
      <c r="I107131" t="b">
        <v>0</v>
      </c>
      <c r="J107131" t="s">
        <v>36</v>
      </c>
    </row>
    <row r="107132" spans="1:10" x14ac:dyDescent="0.3">
      <c r="A107132">
        <v>7</v>
      </c>
      <c r="B107132">
        <v>392346</v>
      </c>
      <c r="C107132">
        <v>194</v>
      </c>
      <c r="D107132" s="2">
        <v>36742.747430555559</v>
      </c>
      <c r="E107132" t="s">
        <v>34</v>
      </c>
      <c r="F107132">
        <v>136</v>
      </c>
      <c r="G107132" t="s">
        <v>35</v>
      </c>
      <c r="H107132">
        <v>391</v>
      </c>
      <c r="I107132" t="b">
        <v>0</v>
      </c>
      <c r="J107132" t="s">
        <v>36</v>
      </c>
    </row>
    <row r="107133" spans="1:10" x14ac:dyDescent="0.3">
      <c r="A107133">
        <v>7</v>
      </c>
      <c r="B107133">
        <v>392347</v>
      </c>
      <c r="C107133">
        <v>194</v>
      </c>
      <c r="D107133" s="2">
        <v>36742.750902777778</v>
      </c>
      <c r="E107133" t="s">
        <v>34</v>
      </c>
      <c r="F107133">
        <v>128</v>
      </c>
      <c r="G107133" t="s">
        <v>35</v>
      </c>
      <c r="H107133">
        <v>392</v>
      </c>
      <c r="I107133" t="b">
        <v>0</v>
      </c>
      <c r="J107133" t="s">
        <v>36</v>
      </c>
    </row>
    <row r="107134" spans="1:10" x14ac:dyDescent="0.3">
      <c r="A107134">
        <v>7</v>
      </c>
      <c r="B107134">
        <v>392348</v>
      </c>
      <c r="C107134">
        <v>194</v>
      </c>
      <c r="D107134" s="2">
        <v>36742.754374999997</v>
      </c>
      <c r="E107134" t="s">
        <v>34</v>
      </c>
      <c r="F107134">
        <v>123</v>
      </c>
      <c r="G107134" t="s">
        <v>35</v>
      </c>
      <c r="H107134">
        <v>393</v>
      </c>
      <c r="I107134" t="b">
        <v>0</v>
      </c>
      <c r="J107134" t="s">
        <v>36</v>
      </c>
    </row>
    <row r="107135" spans="1:10" x14ac:dyDescent="0.3">
      <c r="A107135">
        <v>7</v>
      </c>
      <c r="B107135">
        <v>392349</v>
      </c>
      <c r="C107135">
        <v>194</v>
      </c>
      <c r="D107135" s="2">
        <v>36742.757847222223</v>
      </c>
      <c r="E107135" t="s">
        <v>34</v>
      </c>
      <c r="F107135">
        <v>116</v>
      </c>
      <c r="G107135" t="s">
        <v>35</v>
      </c>
      <c r="H107135">
        <v>394</v>
      </c>
      <c r="I107135" t="b">
        <v>0</v>
      </c>
      <c r="J107135" t="s">
        <v>36</v>
      </c>
    </row>
    <row r="107136" spans="1:10" x14ac:dyDescent="0.3">
      <c r="A107136">
        <v>7</v>
      </c>
      <c r="B107136">
        <v>392350</v>
      </c>
      <c r="C107136">
        <v>194</v>
      </c>
      <c r="D107136" s="2">
        <v>36742.761319444442</v>
      </c>
      <c r="E107136" t="s">
        <v>34</v>
      </c>
      <c r="F107136">
        <v>113</v>
      </c>
      <c r="G107136" t="s">
        <v>35</v>
      </c>
      <c r="H107136">
        <v>395</v>
      </c>
      <c r="I107136" t="b">
        <v>0</v>
      </c>
      <c r="J107136" t="s">
        <v>36</v>
      </c>
    </row>
    <row r="107137" spans="1:10" x14ac:dyDescent="0.3">
      <c r="A107137">
        <v>7</v>
      </c>
      <c r="B107137">
        <v>392351</v>
      </c>
      <c r="C107137">
        <v>194</v>
      </c>
      <c r="D107137" s="2">
        <v>36742.764791666668</v>
      </c>
      <c r="E107137" t="s">
        <v>34</v>
      </c>
      <c r="F107137">
        <v>112</v>
      </c>
      <c r="G107137" t="s">
        <v>35</v>
      </c>
      <c r="H107137">
        <v>396</v>
      </c>
      <c r="I107137" t="b">
        <v>0</v>
      </c>
      <c r="J107137" t="s">
        <v>36</v>
      </c>
    </row>
    <row r="107138" spans="1:10" x14ac:dyDescent="0.3">
      <c r="A107138">
        <v>7</v>
      </c>
      <c r="B107138">
        <v>392352</v>
      </c>
      <c r="C107138">
        <v>194</v>
      </c>
      <c r="D107138" s="2">
        <v>36742.768263888887</v>
      </c>
      <c r="E107138" t="s">
        <v>34</v>
      </c>
      <c r="F107138">
        <v>115</v>
      </c>
      <c r="G107138" t="s">
        <v>35</v>
      </c>
      <c r="H107138">
        <v>397</v>
      </c>
      <c r="I107138" t="b">
        <v>0</v>
      </c>
      <c r="J107138" t="s">
        <v>36</v>
      </c>
    </row>
    <row r="107139" spans="1:10" x14ac:dyDescent="0.3">
      <c r="A107139">
        <v>7</v>
      </c>
      <c r="B107139">
        <v>392353</v>
      </c>
      <c r="C107139">
        <v>194</v>
      </c>
      <c r="D107139" s="2">
        <v>36742.771736111114</v>
      </c>
      <c r="E107139" t="s">
        <v>34</v>
      </c>
      <c r="F107139">
        <v>123</v>
      </c>
      <c r="G107139" t="s">
        <v>35</v>
      </c>
      <c r="H107139">
        <v>398</v>
      </c>
      <c r="I107139" t="b">
        <v>0</v>
      </c>
      <c r="J107139" t="s">
        <v>36</v>
      </c>
    </row>
    <row r="107140" spans="1:10" x14ac:dyDescent="0.3">
      <c r="A107140">
        <v>7</v>
      </c>
      <c r="B107140">
        <v>392354</v>
      </c>
      <c r="C107140">
        <v>194</v>
      </c>
      <c r="D107140" s="2">
        <v>36742.775208333333</v>
      </c>
      <c r="E107140" t="s">
        <v>34</v>
      </c>
      <c r="F107140">
        <v>127</v>
      </c>
      <c r="G107140" t="s">
        <v>35</v>
      </c>
      <c r="H107140">
        <v>399</v>
      </c>
      <c r="I107140" t="b">
        <v>0</v>
      </c>
      <c r="J107140" t="s">
        <v>36</v>
      </c>
    </row>
    <row r="107141" spans="1:10" x14ac:dyDescent="0.3">
      <c r="A107141">
        <v>7</v>
      </c>
      <c r="B107141">
        <v>392355</v>
      </c>
      <c r="C107141">
        <v>194</v>
      </c>
      <c r="D107141" s="2">
        <v>36742.778680555559</v>
      </c>
      <c r="E107141" t="s">
        <v>34</v>
      </c>
      <c r="F107141">
        <v>124</v>
      </c>
      <c r="G107141" t="s">
        <v>35</v>
      </c>
      <c r="H107141">
        <v>400</v>
      </c>
      <c r="I107141" t="b">
        <v>0</v>
      </c>
      <c r="J107141" t="s">
        <v>36</v>
      </c>
    </row>
    <row r="107142" spans="1:10" x14ac:dyDescent="0.3">
      <c r="A107142">
        <v>7</v>
      </c>
      <c r="B107142">
        <v>392356</v>
      </c>
      <c r="C107142">
        <v>194</v>
      </c>
      <c r="D107142" s="2">
        <v>36742.782152777778</v>
      </c>
      <c r="E107142" t="s">
        <v>34</v>
      </c>
      <c r="F107142">
        <v>116</v>
      </c>
      <c r="G107142" t="s">
        <v>35</v>
      </c>
      <c r="H107142">
        <v>401</v>
      </c>
      <c r="I107142" t="b">
        <v>0</v>
      </c>
      <c r="J107142" t="s">
        <v>36</v>
      </c>
    </row>
    <row r="107143" spans="1:10" x14ac:dyDescent="0.3">
      <c r="A107143">
        <v>7</v>
      </c>
      <c r="B107143">
        <v>392357</v>
      </c>
      <c r="C107143">
        <v>194</v>
      </c>
      <c r="D107143" s="2">
        <v>36742.785624999997</v>
      </c>
      <c r="E107143" t="s">
        <v>34</v>
      </c>
      <c r="F107143">
        <v>109</v>
      </c>
      <c r="G107143" t="s">
        <v>35</v>
      </c>
      <c r="H107143">
        <v>402</v>
      </c>
      <c r="I107143" t="b">
        <v>0</v>
      </c>
      <c r="J107143" t="s">
        <v>36</v>
      </c>
    </row>
    <row r="107144" spans="1:10" x14ac:dyDescent="0.3">
      <c r="A107144">
        <v>7</v>
      </c>
      <c r="B107144">
        <v>392358</v>
      </c>
      <c r="C107144">
        <v>194</v>
      </c>
      <c r="D107144" s="2">
        <v>36742.789097222223</v>
      </c>
      <c r="E107144" t="s">
        <v>34</v>
      </c>
      <c r="F107144">
        <v>103</v>
      </c>
      <c r="G107144" t="s">
        <v>35</v>
      </c>
      <c r="H107144">
        <v>403</v>
      </c>
      <c r="I107144" t="b">
        <v>0</v>
      </c>
      <c r="J107144" t="s">
        <v>36</v>
      </c>
    </row>
    <row r="107145" spans="1:10" x14ac:dyDescent="0.3">
      <c r="A107145">
        <v>7</v>
      </c>
      <c r="B107145">
        <v>392359</v>
      </c>
      <c r="C107145">
        <v>194</v>
      </c>
      <c r="D107145" s="2">
        <v>36742.792569444442</v>
      </c>
      <c r="E107145" t="s">
        <v>34</v>
      </c>
      <c r="F107145">
        <v>103</v>
      </c>
      <c r="G107145" t="s">
        <v>35</v>
      </c>
      <c r="H107145">
        <v>404</v>
      </c>
      <c r="I107145" t="b">
        <v>0</v>
      </c>
      <c r="J107145" t="s">
        <v>36</v>
      </c>
    </row>
    <row r="107146" spans="1:10" x14ac:dyDescent="0.3">
      <c r="A107146">
        <v>7</v>
      </c>
      <c r="B107146">
        <v>392360</v>
      </c>
      <c r="C107146">
        <v>194</v>
      </c>
      <c r="D107146" s="2">
        <v>36742.796041666668</v>
      </c>
      <c r="E107146" t="s">
        <v>34</v>
      </c>
      <c r="F107146">
        <v>103</v>
      </c>
      <c r="G107146" t="s">
        <v>35</v>
      </c>
      <c r="H107146">
        <v>405</v>
      </c>
      <c r="I107146" t="b">
        <v>0</v>
      </c>
      <c r="J107146" t="s">
        <v>36</v>
      </c>
    </row>
    <row r="107147" spans="1:10" x14ac:dyDescent="0.3">
      <c r="A107147">
        <v>7</v>
      </c>
      <c r="B107147">
        <v>392361</v>
      </c>
      <c r="C107147">
        <v>194</v>
      </c>
      <c r="D107147" s="2">
        <v>36742.799513888887</v>
      </c>
      <c r="E107147" t="s">
        <v>34</v>
      </c>
      <c r="F107147">
        <v>103</v>
      </c>
      <c r="G107147" t="s">
        <v>35</v>
      </c>
      <c r="H107147">
        <v>406</v>
      </c>
      <c r="I107147" t="b">
        <v>0</v>
      </c>
      <c r="J107147" t="s">
        <v>36</v>
      </c>
    </row>
    <row r="107148" spans="1:10" x14ac:dyDescent="0.3">
      <c r="A107148">
        <v>7</v>
      </c>
      <c r="B107148">
        <v>392362</v>
      </c>
      <c r="C107148">
        <v>194</v>
      </c>
      <c r="D107148" s="2">
        <v>36742.802986111114</v>
      </c>
      <c r="E107148" t="s">
        <v>34</v>
      </c>
      <c r="F107148">
        <v>102</v>
      </c>
      <c r="G107148" t="s">
        <v>35</v>
      </c>
      <c r="H107148">
        <v>407</v>
      </c>
      <c r="I107148" t="b">
        <v>0</v>
      </c>
      <c r="J107148" t="s">
        <v>36</v>
      </c>
    </row>
    <row r="107149" spans="1:10" x14ac:dyDescent="0.3">
      <c r="A107149">
        <v>7</v>
      </c>
      <c r="B107149">
        <v>392363</v>
      </c>
      <c r="C107149">
        <v>194</v>
      </c>
      <c r="D107149" s="2">
        <v>36742.806458333333</v>
      </c>
      <c r="E107149" t="s">
        <v>34</v>
      </c>
      <c r="F107149">
        <v>104</v>
      </c>
      <c r="G107149" t="s">
        <v>35</v>
      </c>
      <c r="H107149">
        <v>408</v>
      </c>
      <c r="I107149" t="b">
        <v>0</v>
      </c>
      <c r="J107149" t="s">
        <v>36</v>
      </c>
    </row>
    <row r="107150" spans="1:10" x14ac:dyDescent="0.3">
      <c r="A107150">
        <v>7</v>
      </c>
      <c r="B107150">
        <v>392364</v>
      </c>
      <c r="C107150">
        <v>194</v>
      </c>
      <c r="D107150" s="2">
        <v>36742.809930555559</v>
      </c>
      <c r="E107150" t="s">
        <v>34</v>
      </c>
      <c r="F107150">
        <v>110</v>
      </c>
      <c r="G107150" t="s">
        <v>35</v>
      </c>
      <c r="H107150">
        <v>409</v>
      </c>
      <c r="I107150" t="b">
        <v>0</v>
      </c>
      <c r="J107150" t="s">
        <v>36</v>
      </c>
    </row>
    <row r="107151" spans="1:10" x14ac:dyDescent="0.3">
      <c r="A107151">
        <v>7</v>
      </c>
      <c r="B107151">
        <v>392365</v>
      </c>
      <c r="C107151">
        <v>194</v>
      </c>
      <c r="D107151" s="2">
        <v>36742.813402777778</v>
      </c>
      <c r="E107151" t="s">
        <v>34</v>
      </c>
      <c r="F107151">
        <v>116</v>
      </c>
      <c r="G107151" t="s">
        <v>35</v>
      </c>
      <c r="H107151">
        <v>410</v>
      </c>
      <c r="I107151" t="b">
        <v>0</v>
      </c>
      <c r="J107151" t="s">
        <v>36</v>
      </c>
    </row>
    <row r="107152" spans="1:10" x14ac:dyDescent="0.3">
      <c r="A107152">
        <v>7</v>
      </c>
      <c r="B107152">
        <v>392366</v>
      </c>
      <c r="C107152">
        <v>194</v>
      </c>
      <c r="D107152" s="2">
        <v>36742.816874999997</v>
      </c>
      <c r="E107152" t="s">
        <v>34</v>
      </c>
      <c r="F107152">
        <v>125</v>
      </c>
      <c r="G107152" t="s">
        <v>35</v>
      </c>
      <c r="H107152">
        <v>411</v>
      </c>
      <c r="I107152" t="b">
        <v>0</v>
      </c>
      <c r="J107152" t="s">
        <v>36</v>
      </c>
    </row>
    <row r="107153" spans="1:10" x14ac:dyDescent="0.3">
      <c r="A107153">
        <v>7</v>
      </c>
      <c r="B107153">
        <v>392367</v>
      </c>
      <c r="C107153">
        <v>194</v>
      </c>
      <c r="D107153" s="2">
        <v>36742.820347222223</v>
      </c>
      <c r="E107153" t="s">
        <v>34</v>
      </c>
      <c r="F107153">
        <v>129</v>
      </c>
      <c r="G107153" t="s">
        <v>35</v>
      </c>
      <c r="H107153">
        <v>412</v>
      </c>
      <c r="I107153" t="b">
        <v>0</v>
      </c>
      <c r="J107153" t="s">
        <v>36</v>
      </c>
    </row>
    <row r="107154" spans="1:10" x14ac:dyDescent="0.3">
      <c r="A107154">
        <v>7</v>
      </c>
      <c r="B107154">
        <v>392368</v>
      </c>
      <c r="C107154">
        <v>194</v>
      </c>
      <c r="D107154" s="2">
        <v>36742.823819444442</v>
      </c>
      <c r="E107154" t="s">
        <v>34</v>
      </c>
      <c r="F107154">
        <v>123</v>
      </c>
      <c r="G107154" t="s">
        <v>35</v>
      </c>
      <c r="H107154">
        <v>413</v>
      </c>
      <c r="I107154" t="b">
        <v>0</v>
      </c>
      <c r="J107154" t="s">
        <v>36</v>
      </c>
    </row>
    <row r="107155" spans="1:10" x14ac:dyDescent="0.3">
      <c r="A107155">
        <v>7</v>
      </c>
      <c r="B107155">
        <v>392369</v>
      </c>
      <c r="C107155">
        <v>194</v>
      </c>
      <c r="D107155" s="2">
        <v>36742.827291666668</v>
      </c>
      <c r="E107155" t="s">
        <v>34</v>
      </c>
      <c r="F107155">
        <v>108</v>
      </c>
      <c r="G107155" t="s">
        <v>35</v>
      </c>
      <c r="H107155">
        <v>414</v>
      </c>
      <c r="I107155" t="b">
        <v>0</v>
      </c>
      <c r="J107155" t="s">
        <v>36</v>
      </c>
    </row>
    <row r="107156" spans="1:10" x14ac:dyDescent="0.3">
      <c r="A107156">
        <v>7</v>
      </c>
      <c r="B107156">
        <v>392370</v>
      </c>
      <c r="C107156">
        <v>194</v>
      </c>
      <c r="D107156" s="2">
        <v>36742.830763888887</v>
      </c>
      <c r="E107156" t="s">
        <v>34</v>
      </c>
      <c r="F107156">
        <v>110</v>
      </c>
      <c r="G107156" t="s">
        <v>35</v>
      </c>
      <c r="H107156">
        <v>415</v>
      </c>
      <c r="I107156" t="b">
        <v>0</v>
      </c>
      <c r="J107156" t="s">
        <v>36</v>
      </c>
    </row>
    <row r="107157" spans="1:10" x14ac:dyDescent="0.3">
      <c r="A107157">
        <v>7</v>
      </c>
      <c r="B107157">
        <v>392371</v>
      </c>
      <c r="C107157">
        <v>194</v>
      </c>
      <c r="D107157" s="2">
        <v>36742.834236111114</v>
      </c>
      <c r="E107157" t="s">
        <v>34</v>
      </c>
      <c r="F107157">
        <v>114</v>
      </c>
      <c r="G107157" t="s">
        <v>35</v>
      </c>
      <c r="H107157">
        <v>416</v>
      </c>
      <c r="I107157" t="b">
        <v>0</v>
      </c>
      <c r="J107157" t="s">
        <v>36</v>
      </c>
    </row>
    <row r="107158" spans="1:10" x14ac:dyDescent="0.3">
      <c r="A107158">
        <v>7</v>
      </c>
      <c r="B107158">
        <v>392372</v>
      </c>
      <c r="C107158">
        <v>194</v>
      </c>
      <c r="D107158" s="2">
        <v>36742.837708333333</v>
      </c>
      <c r="E107158" t="s">
        <v>34</v>
      </c>
      <c r="F107158">
        <v>104</v>
      </c>
      <c r="G107158" t="s">
        <v>35</v>
      </c>
      <c r="H107158">
        <v>417</v>
      </c>
      <c r="I107158" t="b">
        <v>0</v>
      </c>
      <c r="J107158" t="s">
        <v>36</v>
      </c>
    </row>
    <row r="107159" spans="1:10" x14ac:dyDescent="0.3">
      <c r="A107159">
        <v>7</v>
      </c>
      <c r="B107159">
        <v>392373</v>
      </c>
      <c r="C107159">
        <v>194</v>
      </c>
      <c r="D107159" s="2">
        <v>36742.841180555559</v>
      </c>
      <c r="E107159" t="s">
        <v>34</v>
      </c>
      <c r="F107159">
        <v>93</v>
      </c>
      <c r="G107159" t="s">
        <v>35</v>
      </c>
      <c r="H107159">
        <v>418</v>
      </c>
      <c r="I107159" t="b">
        <v>0</v>
      </c>
      <c r="J107159" t="s">
        <v>36</v>
      </c>
    </row>
    <row r="107160" spans="1:10" x14ac:dyDescent="0.3">
      <c r="A107160">
        <v>7</v>
      </c>
      <c r="B107160">
        <v>392374</v>
      </c>
      <c r="C107160">
        <v>194</v>
      </c>
      <c r="D107160" s="2">
        <v>36742.844652777778</v>
      </c>
      <c r="E107160" t="s">
        <v>34</v>
      </c>
      <c r="F107160">
        <v>96</v>
      </c>
      <c r="G107160" t="s">
        <v>35</v>
      </c>
      <c r="H107160">
        <v>419</v>
      </c>
      <c r="I107160" t="b">
        <v>0</v>
      </c>
      <c r="J107160" t="s">
        <v>36</v>
      </c>
    </row>
    <row r="107161" spans="1:10" x14ac:dyDescent="0.3">
      <c r="A107161">
        <v>7</v>
      </c>
      <c r="B107161">
        <v>392375</v>
      </c>
      <c r="C107161">
        <v>194</v>
      </c>
      <c r="D107161" s="2">
        <v>36742.848124999997</v>
      </c>
      <c r="E107161" t="s">
        <v>34</v>
      </c>
      <c r="F107161">
        <v>109</v>
      </c>
      <c r="G107161" t="s">
        <v>35</v>
      </c>
      <c r="H107161">
        <v>420</v>
      </c>
      <c r="I107161" t="b">
        <v>0</v>
      </c>
      <c r="J107161" t="s">
        <v>36</v>
      </c>
    </row>
    <row r="107162" spans="1:10" x14ac:dyDescent="0.3">
      <c r="A107162">
        <v>7</v>
      </c>
      <c r="B107162">
        <v>392376</v>
      </c>
      <c r="C107162">
        <v>194</v>
      </c>
      <c r="D107162" s="2">
        <v>36742.851597222223</v>
      </c>
      <c r="E107162" t="s">
        <v>34</v>
      </c>
      <c r="F107162">
        <v>125</v>
      </c>
      <c r="G107162" t="s">
        <v>35</v>
      </c>
      <c r="H107162">
        <v>421</v>
      </c>
      <c r="I107162" t="b">
        <v>0</v>
      </c>
      <c r="J107162" t="s">
        <v>36</v>
      </c>
    </row>
    <row r="107163" spans="1:10" x14ac:dyDescent="0.3">
      <c r="A107163">
        <v>7</v>
      </c>
      <c r="B107163">
        <v>392377</v>
      </c>
      <c r="C107163">
        <v>194</v>
      </c>
      <c r="D107163" s="2">
        <v>36742.855069444442</v>
      </c>
      <c r="E107163" t="s">
        <v>34</v>
      </c>
      <c r="F107163">
        <v>143</v>
      </c>
      <c r="G107163" t="s">
        <v>35</v>
      </c>
      <c r="H107163">
        <v>422</v>
      </c>
      <c r="I107163" t="b">
        <v>0</v>
      </c>
      <c r="J107163" t="s">
        <v>36</v>
      </c>
    </row>
    <row r="107164" spans="1:10" x14ac:dyDescent="0.3">
      <c r="A107164">
        <v>7</v>
      </c>
      <c r="B107164">
        <v>392378</v>
      </c>
      <c r="C107164">
        <v>194</v>
      </c>
      <c r="D107164" s="2">
        <v>36742.858541666668</v>
      </c>
      <c r="E107164" t="s">
        <v>34</v>
      </c>
      <c r="F107164">
        <v>158</v>
      </c>
      <c r="G107164" t="s">
        <v>35</v>
      </c>
      <c r="H107164">
        <v>423</v>
      </c>
      <c r="I107164" t="b">
        <v>0</v>
      </c>
      <c r="J107164" t="s">
        <v>36</v>
      </c>
    </row>
    <row r="107165" spans="1:10" x14ac:dyDescent="0.3">
      <c r="A107165">
        <v>7</v>
      </c>
      <c r="B107165">
        <v>392379</v>
      </c>
      <c r="C107165">
        <v>194</v>
      </c>
      <c r="D107165" s="2">
        <v>36742.862013888887</v>
      </c>
      <c r="E107165" t="s">
        <v>34</v>
      </c>
      <c r="F107165">
        <v>163</v>
      </c>
      <c r="G107165" t="s">
        <v>35</v>
      </c>
      <c r="H107165">
        <v>424</v>
      </c>
      <c r="I107165" t="b">
        <v>0</v>
      </c>
      <c r="J107165" t="s">
        <v>36</v>
      </c>
    </row>
    <row r="107166" spans="1:10" x14ac:dyDescent="0.3">
      <c r="A107166">
        <v>7</v>
      </c>
      <c r="B107166">
        <v>392380</v>
      </c>
      <c r="C107166">
        <v>194</v>
      </c>
      <c r="D107166" s="2">
        <v>36742.865486111114</v>
      </c>
      <c r="E107166" t="s">
        <v>34</v>
      </c>
      <c r="F107166">
        <v>159</v>
      </c>
      <c r="G107166" t="s">
        <v>35</v>
      </c>
      <c r="H107166">
        <v>425</v>
      </c>
      <c r="I107166" t="b">
        <v>0</v>
      </c>
      <c r="J107166" t="s">
        <v>36</v>
      </c>
    </row>
    <row r="107167" spans="1:10" x14ac:dyDescent="0.3">
      <c r="A107167">
        <v>7</v>
      </c>
      <c r="B107167">
        <v>392381</v>
      </c>
      <c r="C107167">
        <v>194</v>
      </c>
      <c r="D107167" s="2">
        <v>36742.868958333333</v>
      </c>
      <c r="E107167" t="s">
        <v>34</v>
      </c>
      <c r="F107167">
        <v>145</v>
      </c>
      <c r="G107167" t="s">
        <v>35</v>
      </c>
      <c r="H107167">
        <v>426</v>
      </c>
      <c r="I107167" t="b">
        <v>0</v>
      </c>
      <c r="J107167" t="s">
        <v>36</v>
      </c>
    </row>
    <row r="107168" spans="1:10" x14ac:dyDescent="0.3">
      <c r="A107168">
        <v>7</v>
      </c>
      <c r="B107168">
        <v>392382</v>
      </c>
      <c r="C107168">
        <v>194</v>
      </c>
      <c r="D107168" s="2">
        <v>36742.872430555559</v>
      </c>
      <c r="E107168" t="s">
        <v>34</v>
      </c>
      <c r="F107168">
        <v>128</v>
      </c>
      <c r="G107168" t="s">
        <v>35</v>
      </c>
      <c r="H107168">
        <v>427</v>
      </c>
      <c r="I107168" t="b">
        <v>0</v>
      </c>
      <c r="J107168" t="s">
        <v>36</v>
      </c>
    </row>
    <row r="107169" spans="1:10" x14ac:dyDescent="0.3">
      <c r="A107169">
        <v>7</v>
      </c>
      <c r="B107169">
        <v>392383</v>
      </c>
      <c r="C107169">
        <v>194</v>
      </c>
      <c r="D107169" s="2">
        <v>36742.875902777778</v>
      </c>
      <c r="E107169" t="s">
        <v>34</v>
      </c>
      <c r="F107169">
        <v>116</v>
      </c>
      <c r="G107169" t="s">
        <v>35</v>
      </c>
      <c r="H107169">
        <v>428</v>
      </c>
      <c r="I107169" t="b">
        <v>0</v>
      </c>
      <c r="J107169" t="s">
        <v>36</v>
      </c>
    </row>
    <row r="107170" spans="1:10" x14ac:dyDescent="0.3">
      <c r="A107170">
        <v>7</v>
      </c>
      <c r="B107170">
        <v>392384</v>
      </c>
      <c r="C107170">
        <v>194</v>
      </c>
      <c r="D107170" s="2">
        <v>36742.879374999997</v>
      </c>
      <c r="E107170" t="s">
        <v>34</v>
      </c>
      <c r="F107170">
        <v>109</v>
      </c>
      <c r="G107170" t="s">
        <v>35</v>
      </c>
      <c r="H107170">
        <v>429</v>
      </c>
      <c r="I107170" t="b">
        <v>0</v>
      </c>
      <c r="J107170" t="s">
        <v>36</v>
      </c>
    </row>
    <row r="107171" spans="1:10" x14ac:dyDescent="0.3">
      <c r="A107171">
        <v>7</v>
      </c>
      <c r="B107171">
        <v>392385</v>
      </c>
      <c r="C107171">
        <v>194</v>
      </c>
      <c r="D107171" s="2">
        <v>36742.882847222223</v>
      </c>
      <c r="E107171" t="s">
        <v>34</v>
      </c>
      <c r="F107171">
        <v>106</v>
      </c>
      <c r="G107171" t="s">
        <v>35</v>
      </c>
      <c r="H107171">
        <v>430</v>
      </c>
      <c r="I107171" t="b">
        <v>0</v>
      </c>
      <c r="J107171" t="s">
        <v>36</v>
      </c>
    </row>
    <row r="107172" spans="1:10" x14ac:dyDescent="0.3">
      <c r="A107172">
        <v>7</v>
      </c>
      <c r="B107172">
        <v>392386</v>
      </c>
      <c r="C107172">
        <v>194</v>
      </c>
      <c r="D107172" s="2">
        <v>36742.886319444442</v>
      </c>
      <c r="E107172" t="s">
        <v>34</v>
      </c>
      <c r="F107172">
        <v>108</v>
      </c>
      <c r="G107172" t="s">
        <v>35</v>
      </c>
      <c r="H107172">
        <v>431</v>
      </c>
      <c r="I107172" t="b">
        <v>0</v>
      </c>
      <c r="J107172" t="s">
        <v>36</v>
      </c>
    </row>
    <row r="107173" spans="1:10" x14ac:dyDescent="0.3">
      <c r="A107173">
        <v>7</v>
      </c>
      <c r="B107173">
        <v>392387</v>
      </c>
      <c r="C107173">
        <v>194</v>
      </c>
      <c r="D107173" s="2">
        <v>36742.889791666668</v>
      </c>
      <c r="E107173" t="s">
        <v>34</v>
      </c>
      <c r="F107173">
        <v>111</v>
      </c>
      <c r="G107173" t="s">
        <v>35</v>
      </c>
      <c r="H107173">
        <v>432</v>
      </c>
      <c r="I107173" t="b">
        <v>0</v>
      </c>
      <c r="J107173" t="s">
        <v>36</v>
      </c>
    </row>
    <row r="107174" spans="1:10" x14ac:dyDescent="0.3">
      <c r="A107174">
        <v>7</v>
      </c>
      <c r="B107174">
        <v>392388</v>
      </c>
      <c r="C107174">
        <v>194</v>
      </c>
      <c r="D107174" s="2">
        <v>36742.893263888887</v>
      </c>
      <c r="E107174" t="s">
        <v>34</v>
      </c>
      <c r="F107174">
        <v>114</v>
      </c>
      <c r="G107174" t="s">
        <v>35</v>
      </c>
      <c r="H107174">
        <v>433</v>
      </c>
      <c r="I107174" t="b">
        <v>0</v>
      </c>
      <c r="J107174" t="s">
        <v>36</v>
      </c>
    </row>
    <row r="107175" spans="1:10" x14ac:dyDescent="0.3">
      <c r="A107175">
        <v>7</v>
      </c>
      <c r="B107175">
        <v>392389</v>
      </c>
      <c r="C107175">
        <v>194</v>
      </c>
      <c r="D107175" s="2">
        <v>36742.896736111114</v>
      </c>
      <c r="E107175" t="s">
        <v>34</v>
      </c>
      <c r="F107175">
        <v>115</v>
      </c>
      <c r="G107175" t="s">
        <v>35</v>
      </c>
      <c r="H107175">
        <v>434</v>
      </c>
      <c r="I107175" t="b">
        <v>0</v>
      </c>
      <c r="J107175" t="s">
        <v>36</v>
      </c>
    </row>
    <row r="107176" spans="1:10" x14ac:dyDescent="0.3">
      <c r="A107176">
        <v>7</v>
      </c>
      <c r="B107176">
        <v>392390</v>
      </c>
      <c r="C107176">
        <v>194</v>
      </c>
      <c r="D107176" s="2">
        <v>36742.900208333333</v>
      </c>
      <c r="E107176" t="s">
        <v>34</v>
      </c>
      <c r="F107176">
        <v>116</v>
      </c>
      <c r="G107176" t="s">
        <v>35</v>
      </c>
      <c r="H107176">
        <v>435</v>
      </c>
      <c r="I107176" t="b">
        <v>0</v>
      </c>
      <c r="J107176" t="s">
        <v>36</v>
      </c>
    </row>
    <row r="107177" spans="1:10" x14ac:dyDescent="0.3">
      <c r="A107177">
        <v>7</v>
      </c>
      <c r="B107177">
        <v>392391</v>
      </c>
      <c r="C107177">
        <v>194</v>
      </c>
      <c r="D107177" s="2">
        <v>36742.903680555559</v>
      </c>
      <c r="E107177" t="s">
        <v>34</v>
      </c>
      <c r="F107177">
        <v>116</v>
      </c>
      <c r="G107177" t="s">
        <v>35</v>
      </c>
      <c r="H107177">
        <v>436</v>
      </c>
      <c r="I107177" t="b">
        <v>0</v>
      </c>
      <c r="J107177" t="s">
        <v>36</v>
      </c>
    </row>
    <row r="107178" spans="1:10" x14ac:dyDescent="0.3">
      <c r="A107178">
        <v>7</v>
      </c>
      <c r="B107178">
        <v>392392</v>
      </c>
      <c r="C107178">
        <v>194</v>
      </c>
      <c r="D107178" s="2">
        <v>36742.907152777778</v>
      </c>
      <c r="E107178" t="s">
        <v>34</v>
      </c>
      <c r="F107178">
        <v>116</v>
      </c>
      <c r="G107178" t="s">
        <v>35</v>
      </c>
      <c r="H107178">
        <v>437</v>
      </c>
      <c r="I107178" t="b">
        <v>0</v>
      </c>
      <c r="J107178" t="s">
        <v>36</v>
      </c>
    </row>
    <row r="107179" spans="1:10" x14ac:dyDescent="0.3">
      <c r="A107179">
        <v>7</v>
      </c>
      <c r="B107179">
        <v>392393</v>
      </c>
      <c r="C107179">
        <v>194</v>
      </c>
      <c r="D107179" s="2">
        <v>36742.910624999997</v>
      </c>
      <c r="E107179" t="s">
        <v>34</v>
      </c>
      <c r="F107179">
        <v>116</v>
      </c>
      <c r="G107179" t="s">
        <v>35</v>
      </c>
      <c r="H107179">
        <v>438</v>
      </c>
      <c r="I107179" t="b">
        <v>0</v>
      </c>
      <c r="J107179" t="s">
        <v>36</v>
      </c>
    </row>
    <row r="107180" spans="1:10" x14ac:dyDescent="0.3">
      <c r="A107180">
        <v>7</v>
      </c>
      <c r="B107180">
        <v>392394</v>
      </c>
      <c r="C107180">
        <v>194</v>
      </c>
      <c r="D107180" s="2">
        <v>36742.914097222223</v>
      </c>
      <c r="E107180" t="s">
        <v>34</v>
      </c>
      <c r="F107180">
        <v>114</v>
      </c>
      <c r="G107180" t="s">
        <v>35</v>
      </c>
      <c r="H107180">
        <v>439</v>
      </c>
      <c r="I107180" t="b">
        <v>0</v>
      </c>
      <c r="J107180" t="s">
        <v>36</v>
      </c>
    </row>
    <row r="107181" spans="1:10" x14ac:dyDescent="0.3">
      <c r="A107181">
        <v>7</v>
      </c>
      <c r="B107181">
        <v>392395</v>
      </c>
      <c r="C107181">
        <v>194</v>
      </c>
      <c r="D107181" s="2">
        <v>36742.917569444442</v>
      </c>
      <c r="E107181" t="s">
        <v>34</v>
      </c>
      <c r="F107181">
        <v>110</v>
      </c>
      <c r="G107181" t="s">
        <v>35</v>
      </c>
      <c r="H107181">
        <v>440</v>
      </c>
      <c r="I107181" t="b">
        <v>0</v>
      </c>
      <c r="J107181" t="s">
        <v>36</v>
      </c>
    </row>
    <row r="107182" spans="1:10" x14ac:dyDescent="0.3">
      <c r="A107182">
        <v>7</v>
      </c>
      <c r="B107182">
        <v>392396</v>
      </c>
      <c r="C107182">
        <v>194</v>
      </c>
      <c r="D107182" s="2">
        <v>36742.921041666668</v>
      </c>
      <c r="E107182" t="s">
        <v>34</v>
      </c>
      <c r="F107182">
        <v>111</v>
      </c>
      <c r="G107182" t="s">
        <v>35</v>
      </c>
      <c r="H107182">
        <v>441</v>
      </c>
      <c r="I107182" t="b">
        <v>0</v>
      </c>
      <c r="J107182" t="s">
        <v>36</v>
      </c>
    </row>
    <row r="107183" spans="1:10" x14ac:dyDescent="0.3">
      <c r="A107183">
        <v>7</v>
      </c>
      <c r="B107183">
        <v>392397</v>
      </c>
      <c r="C107183">
        <v>194</v>
      </c>
      <c r="D107183" s="2">
        <v>36742.924513888887</v>
      </c>
      <c r="E107183" t="s">
        <v>34</v>
      </c>
      <c r="F107183">
        <v>113</v>
      </c>
      <c r="G107183" t="s">
        <v>35</v>
      </c>
      <c r="H107183">
        <v>442</v>
      </c>
      <c r="I107183" t="b">
        <v>0</v>
      </c>
      <c r="J107183" t="s">
        <v>36</v>
      </c>
    </row>
    <row r="107184" spans="1:10" x14ac:dyDescent="0.3">
      <c r="A107184">
        <v>7</v>
      </c>
      <c r="B107184">
        <v>392398</v>
      </c>
      <c r="C107184">
        <v>194</v>
      </c>
      <c r="D107184" s="2">
        <v>36742.927986111114</v>
      </c>
      <c r="E107184" t="s">
        <v>34</v>
      </c>
      <c r="F107184">
        <v>115</v>
      </c>
      <c r="G107184" t="s">
        <v>35</v>
      </c>
      <c r="H107184">
        <v>443</v>
      </c>
      <c r="I107184" t="b">
        <v>0</v>
      </c>
      <c r="J107184" t="s">
        <v>36</v>
      </c>
    </row>
    <row r="107185" spans="1:10" x14ac:dyDescent="0.3">
      <c r="A107185">
        <v>7</v>
      </c>
      <c r="B107185">
        <v>392399</v>
      </c>
      <c r="C107185">
        <v>194</v>
      </c>
      <c r="D107185" s="2">
        <v>36742.931458333333</v>
      </c>
      <c r="E107185" t="s">
        <v>34</v>
      </c>
      <c r="F107185">
        <v>115</v>
      </c>
      <c r="G107185" t="s">
        <v>35</v>
      </c>
      <c r="H107185">
        <v>444</v>
      </c>
      <c r="I107185" t="b">
        <v>0</v>
      </c>
      <c r="J107185" t="s">
        <v>36</v>
      </c>
    </row>
    <row r="107186" spans="1:10" x14ac:dyDescent="0.3">
      <c r="A107186">
        <v>7</v>
      </c>
      <c r="B107186">
        <v>392400</v>
      </c>
      <c r="C107186">
        <v>194</v>
      </c>
      <c r="D107186" s="2">
        <v>36742.934930555559</v>
      </c>
      <c r="E107186" t="s">
        <v>34</v>
      </c>
      <c r="F107186">
        <v>113</v>
      </c>
      <c r="G107186" t="s">
        <v>35</v>
      </c>
      <c r="H107186">
        <v>445</v>
      </c>
      <c r="I107186" t="b">
        <v>0</v>
      </c>
      <c r="J107186" t="s">
        <v>36</v>
      </c>
    </row>
    <row r="107187" spans="1:10" x14ac:dyDescent="0.3">
      <c r="A107187">
        <v>7</v>
      </c>
      <c r="B107187">
        <v>392401</v>
      </c>
      <c r="C107187">
        <v>194</v>
      </c>
      <c r="D107187" s="2">
        <v>36742.938402777778</v>
      </c>
      <c r="E107187" t="s">
        <v>34</v>
      </c>
      <c r="F107187">
        <v>111</v>
      </c>
      <c r="G107187" t="s">
        <v>35</v>
      </c>
      <c r="H107187">
        <v>446</v>
      </c>
      <c r="I107187" t="b">
        <v>0</v>
      </c>
      <c r="J107187" t="s">
        <v>36</v>
      </c>
    </row>
    <row r="107188" spans="1:10" x14ac:dyDescent="0.3">
      <c r="A107188">
        <v>7</v>
      </c>
      <c r="B107188">
        <v>392402</v>
      </c>
      <c r="C107188">
        <v>194</v>
      </c>
      <c r="D107188" s="2">
        <v>36742.941874999997</v>
      </c>
      <c r="E107188" t="s">
        <v>34</v>
      </c>
      <c r="F107188">
        <v>109</v>
      </c>
      <c r="G107188" t="s">
        <v>35</v>
      </c>
      <c r="H107188">
        <v>447</v>
      </c>
      <c r="I107188" t="b">
        <v>0</v>
      </c>
      <c r="J107188" t="s">
        <v>36</v>
      </c>
    </row>
    <row r="107189" spans="1:10" x14ac:dyDescent="0.3">
      <c r="A107189">
        <v>7</v>
      </c>
      <c r="B107189">
        <v>392403</v>
      </c>
      <c r="C107189">
        <v>194</v>
      </c>
      <c r="D107189" s="2">
        <v>36742.945347222223</v>
      </c>
      <c r="E107189" t="s">
        <v>34</v>
      </c>
      <c r="F107189">
        <v>107</v>
      </c>
      <c r="G107189" t="s">
        <v>35</v>
      </c>
      <c r="H107189">
        <v>448</v>
      </c>
      <c r="I107189" t="b">
        <v>0</v>
      </c>
      <c r="J107189" t="s">
        <v>36</v>
      </c>
    </row>
    <row r="107190" spans="1:10" x14ac:dyDescent="0.3">
      <c r="A107190">
        <v>7</v>
      </c>
      <c r="B107190">
        <v>392404</v>
      </c>
      <c r="C107190">
        <v>194</v>
      </c>
      <c r="D107190" s="2">
        <v>36742.948819444442</v>
      </c>
      <c r="E107190" t="s">
        <v>34</v>
      </c>
      <c r="F107190">
        <v>105</v>
      </c>
      <c r="G107190" t="s">
        <v>35</v>
      </c>
      <c r="H107190">
        <v>449</v>
      </c>
      <c r="I107190" t="b">
        <v>0</v>
      </c>
      <c r="J107190" t="s">
        <v>36</v>
      </c>
    </row>
    <row r="107191" spans="1:10" x14ac:dyDescent="0.3">
      <c r="A107191">
        <v>7</v>
      </c>
      <c r="B107191">
        <v>392405</v>
      </c>
      <c r="C107191">
        <v>194</v>
      </c>
      <c r="D107191" s="2">
        <v>36742.952291666668</v>
      </c>
      <c r="E107191" t="s">
        <v>34</v>
      </c>
      <c r="F107191">
        <v>102</v>
      </c>
      <c r="G107191" t="s">
        <v>35</v>
      </c>
      <c r="H107191">
        <v>450</v>
      </c>
      <c r="I107191" t="b">
        <v>0</v>
      </c>
      <c r="J107191" t="s">
        <v>36</v>
      </c>
    </row>
    <row r="107192" spans="1:10" x14ac:dyDescent="0.3">
      <c r="A107192">
        <v>7</v>
      </c>
      <c r="B107192">
        <v>392406</v>
      </c>
      <c r="C107192">
        <v>194</v>
      </c>
      <c r="D107192" s="2">
        <v>36742.955763888887</v>
      </c>
      <c r="E107192" t="s">
        <v>34</v>
      </c>
      <c r="F107192">
        <v>98</v>
      </c>
      <c r="G107192" t="s">
        <v>35</v>
      </c>
      <c r="H107192">
        <v>451</v>
      </c>
      <c r="I107192" t="b">
        <v>0</v>
      </c>
      <c r="J107192" t="s">
        <v>36</v>
      </c>
    </row>
    <row r="107193" spans="1:10" x14ac:dyDescent="0.3">
      <c r="A107193">
        <v>7</v>
      </c>
      <c r="B107193">
        <v>392407</v>
      </c>
      <c r="C107193">
        <v>194</v>
      </c>
      <c r="D107193" s="2">
        <v>36742.959236111114</v>
      </c>
      <c r="E107193" t="s">
        <v>34</v>
      </c>
      <c r="F107193">
        <v>94</v>
      </c>
      <c r="G107193" t="s">
        <v>35</v>
      </c>
      <c r="H107193">
        <v>452</v>
      </c>
      <c r="I107193" t="b">
        <v>0</v>
      </c>
      <c r="J107193" t="s">
        <v>36</v>
      </c>
    </row>
    <row r="107194" spans="1:10" x14ac:dyDescent="0.3">
      <c r="A107194">
        <v>7</v>
      </c>
      <c r="B107194">
        <v>392408</v>
      </c>
      <c r="C107194">
        <v>194</v>
      </c>
      <c r="D107194" s="2">
        <v>36742.962708333333</v>
      </c>
      <c r="E107194" t="s">
        <v>34</v>
      </c>
      <c r="F107194">
        <v>91</v>
      </c>
      <c r="G107194" t="s">
        <v>35</v>
      </c>
      <c r="H107194">
        <v>453</v>
      </c>
      <c r="I107194" t="b">
        <v>0</v>
      </c>
      <c r="J107194" t="s">
        <v>36</v>
      </c>
    </row>
    <row r="107195" spans="1:10" x14ac:dyDescent="0.3">
      <c r="A107195">
        <v>7</v>
      </c>
      <c r="B107195">
        <v>392409</v>
      </c>
      <c r="C107195">
        <v>194</v>
      </c>
      <c r="D107195" s="2">
        <v>36742.966180555559</v>
      </c>
      <c r="E107195" t="s">
        <v>34</v>
      </c>
      <c r="F107195">
        <v>89</v>
      </c>
      <c r="G107195" t="s">
        <v>35</v>
      </c>
      <c r="H107195">
        <v>454</v>
      </c>
      <c r="I107195" t="b">
        <v>0</v>
      </c>
      <c r="J107195" t="s">
        <v>36</v>
      </c>
    </row>
    <row r="107196" spans="1:10" x14ac:dyDescent="0.3">
      <c r="A107196">
        <v>7</v>
      </c>
      <c r="B107196">
        <v>392410</v>
      </c>
      <c r="C107196">
        <v>194</v>
      </c>
      <c r="D107196" s="2">
        <v>36742.969652777778</v>
      </c>
      <c r="E107196" t="s">
        <v>34</v>
      </c>
      <c r="F107196">
        <v>90</v>
      </c>
      <c r="G107196" t="s">
        <v>35</v>
      </c>
      <c r="H107196">
        <v>455</v>
      </c>
      <c r="I107196" t="b">
        <v>0</v>
      </c>
      <c r="J107196" t="s">
        <v>36</v>
      </c>
    </row>
    <row r="107197" spans="1:10" x14ac:dyDescent="0.3">
      <c r="A107197">
        <v>7</v>
      </c>
      <c r="B107197">
        <v>392411</v>
      </c>
      <c r="C107197">
        <v>194</v>
      </c>
      <c r="D107197" s="2">
        <v>36742.973124999997</v>
      </c>
      <c r="E107197" t="s">
        <v>34</v>
      </c>
      <c r="F107197">
        <v>91</v>
      </c>
      <c r="G107197" t="s">
        <v>35</v>
      </c>
      <c r="H107197">
        <v>456</v>
      </c>
      <c r="I107197" t="b">
        <v>0</v>
      </c>
      <c r="J107197" t="s">
        <v>36</v>
      </c>
    </row>
    <row r="107198" spans="1:10" x14ac:dyDescent="0.3">
      <c r="A107198">
        <v>7</v>
      </c>
      <c r="B107198">
        <v>392412</v>
      </c>
      <c r="C107198">
        <v>194</v>
      </c>
      <c r="D107198" s="2">
        <v>36742.976597222223</v>
      </c>
      <c r="E107198" t="s">
        <v>34</v>
      </c>
      <c r="F107198">
        <v>98</v>
      </c>
      <c r="G107198" t="s">
        <v>35</v>
      </c>
      <c r="H107198">
        <v>457</v>
      </c>
      <c r="I107198" t="b">
        <v>0</v>
      </c>
      <c r="J107198" t="s">
        <v>36</v>
      </c>
    </row>
    <row r="107199" spans="1:10" x14ac:dyDescent="0.3">
      <c r="A107199">
        <v>7</v>
      </c>
      <c r="B107199">
        <v>392413</v>
      </c>
      <c r="C107199">
        <v>194</v>
      </c>
      <c r="D107199" s="2">
        <v>36742.980069444442</v>
      </c>
      <c r="E107199" t="s">
        <v>34</v>
      </c>
      <c r="F107199">
        <v>102</v>
      </c>
      <c r="G107199" t="s">
        <v>35</v>
      </c>
      <c r="H107199">
        <v>458</v>
      </c>
      <c r="I107199" t="b">
        <v>0</v>
      </c>
      <c r="J107199" t="s">
        <v>36</v>
      </c>
    </row>
    <row r="107200" spans="1:10" x14ac:dyDescent="0.3">
      <c r="A107200">
        <v>7</v>
      </c>
      <c r="B107200">
        <v>392414</v>
      </c>
      <c r="C107200">
        <v>194</v>
      </c>
      <c r="D107200" s="2">
        <v>36742.983541666668</v>
      </c>
      <c r="E107200" t="s">
        <v>34</v>
      </c>
      <c r="F107200">
        <v>103</v>
      </c>
      <c r="G107200" t="s">
        <v>35</v>
      </c>
      <c r="H107200">
        <v>459</v>
      </c>
      <c r="I107200" t="b">
        <v>0</v>
      </c>
      <c r="J107200" t="s">
        <v>36</v>
      </c>
    </row>
    <row r="107201" spans="1:10" x14ac:dyDescent="0.3">
      <c r="A107201">
        <v>7</v>
      </c>
      <c r="B107201">
        <v>392415</v>
      </c>
      <c r="C107201">
        <v>194</v>
      </c>
      <c r="D107201" s="2">
        <v>36742.987013888887</v>
      </c>
      <c r="E107201" t="s">
        <v>34</v>
      </c>
      <c r="F107201">
        <v>104</v>
      </c>
      <c r="G107201" t="s">
        <v>35</v>
      </c>
      <c r="H107201">
        <v>460</v>
      </c>
      <c r="I107201" t="b">
        <v>0</v>
      </c>
      <c r="J107201" t="s">
        <v>36</v>
      </c>
    </row>
    <row r="107202" spans="1:10" x14ac:dyDescent="0.3">
      <c r="A107202">
        <v>7</v>
      </c>
      <c r="B107202">
        <v>392416</v>
      </c>
      <c r="C107202">
        <v>194</v>
      </c>
      <c r="D107202" s="2">
        <v>36742.990486111114</v>
      </c>
      <c r="E107202" t="s">
        <v>34</v>
      </c>
      <c r="F107202">
        <v>104</v>
      </c>
      <c r="G107202" t="s">
        <v>35</v>
      </c>
      <c r="H107202">
        <v>461</v>
      </c>
      <c r="I107202" t="b">
        <v>0</v>
      </c>
      <c r="J107202" t="s">
        <v>36</v>
      </c>
    </row>
    <row r="107203" spans="1:10" x14ac:dyDescent="0.3">
      <c r="A107203">
        <v>7</v>
      </c>
      <c r="B107203">
        <v>392417</v>
      </c>
      <c r="C107203">
        <v>194</v>
      </c>
      <c r="D107203" s="2">
        <v>36742.993958333333</v>
      </c>
      <c r="E107203" t="s">
        <v>34</v>
      </c>
      <c r="F107203">
        <v>104</v>
      </c>
      <c r="G107203" t="s">
        <v>35</v>
      </c>
      <c r="H107203">
        <v>462</v>
      </c>
      <c r="I107203" t="b">
        <v>0</v>
      </c>
      <c r="J107203" t="s">
        <v>36</v>
      </c>
    </row>
    <row r="107204" spans="1:10" x14ac:dyDescent="0.3">
      <c r="A107204">
        <v>7</v>
      </c>
      <c r="B107204">
        <v>392418</v>
      </c>
      <c r="C107204">
        <v>194</v>
      </c>
      <c r="D107204" s="2">
        <v>36742.997430555559</v>
      </c>
      <c r="E107204" t="s">
        <v>34</v>
      </c>
      <c r="F107204">
        <v>104</v>
      </c>
      <c r="G107204" t="s">
        <v>35</v>
      </c>
      <c r="H107204">
        <v>463</v>
      </c>
      <c r="I107204" t="b">
        <v>0</v>
      </c>
      <c r="J107204" t="s">
        <v>36</v>
      </c>
    </row>
    <row r="107205" spans="1:10" x14ac:dyDescent="0.3">
      <c r="A107205">
        <v>7</v>
      </c>
      <c r="B107205">
        <v>392419</v>
      </c>
      <c r="C107205">
        <v>194</v>
      </c>
      <c r="D107205" s="2">
        <v>36743.000902777778</v>
      </c>
      <c r="E107205" t="s">
        <v>34</v>
      </c>
      <c r="F107205">
        <v>103</v>
      </c>
      <c r="G107205" t="s">
        <v>35</v>
      </c>
      <c r="H107205">
        <v>464</v>
      </c>
      <c r="I107205" t="b">
        <v>0</v>
      </c>
      <c r="J107205" t="s">
        <v>36</v>
      </c>
    </row>
    <row r="107206" spans="1:10" x14ac:dyDescent="0.3">
      <c r="A107206">
        <v>7</v>
      </c>
      <c r="B107206">
        <v>392420</v>
      </c>
      <c r="C107206">
        <v>194</v>
      </c>
      <c r="D107206" s="2">
        <v>36743.004374999997</v>
      </c>
      <c r="E107206" t="s">
        <v>34</v>
      </c>
      <c r="F107206">
        <v>102</v>
      </c>
      <c r="G107206" t="s">
        <v>35</v>
      </c>
      <c r="H107206">
        <v>465</v>
      </c>
      <c r="I107206" t="b">
        <v>0</v>
      </c>
      <c r="J107206" t="s">
        <v>36</v>
      </c>
    </row>
    <row r="107207" spans="1:10" x14ac:dyDescent="0.3">
      <c r="A107207">
        <v>7</v>
      </c>
      <c r="B107207">
        <v>392421</v>
      </c>
      <c r="C107207">
        <v>194</v>
      </c>
      <c r="D107207" s="2">
        <v>36743.007847222223</v>
      </c>
      <c r="E107207" t="s">
        <v>34</v>
      </c>
      <c r="F107207">
        <v>101</v>
      </c>
      <c r="G107207" t="s">
        <v>35</v>
      </c>
      <c r="H107207">
        <v>466</v>
      </c>
      <c r="I107207" t="b">
        <v>0</v>
      </c>
      <c r="J107207" t="s">
        <v>36</v>
      </c>
    </row>
    <row r="107208" spans="1:10" x14ac:dyDescent="0.3">
      <c r="A107208">
        <v>7</v>
      </c>
      <c r="B107208">
        <v>392422</v>
      </c>
      <c r="C107208">
        <v>194</v>
      </c>
      <c r="D107208" s="2">
        <v>36743.011319444442</v>
      </c>
      <c r="E107208" t="s">
        <v>34</v>
      </c>
      <c r="F107208">
        <v>95</v>
      </c>
      <c r="G107208" t="s">
        <v>35</v>
      </c>
      <c r="H107208">
        <v>467</v>
      </c>
      <c r="I107208" t="b">
        <v>0</v>
      </c>
      <c r="J107208" t="s">
        <v>36</v>
      </c>
    </row>
    <row r="107209" spans="1:10" x14ac:dyDescent="0.3">
      <c r="A107209">
        <v>7</v>
      </c>
      <c r="B107209">
        <v>392423</v>
      </c>
      <c r="C107209">
        <v>194</v>
      </c>
      <c r="D107209" s="2">
        <v>36743.014791666668</v>
      </c>
      <c r="E107209" t="s">
        <v>34</v>
      </c>
      <c r="F107209">
        <v>91</v>
      </c>
      <c r="G107209" t="s">
        <v>35</v>
      </c>
      <c r="H107209">
        <v>468</v>
      </c>
      <c r="I107209" t="b">
        <v>0</v>
      </c>
      <c r="J107209" t="s">
        <v>36</v>
      </c>
    </row>
    <row r="107210" spans="1:10" x14ac:dyDescent="0.3">
      <c r="A107210">
        <v>7</v>
      </c>
      <c r="B107210">
        <v>392424</v>
      </c>
      <c r="C107210">
        <v>194</v>
      </c>
      <c r="D107210" s="2">
        <v>36743.018263888887</v>
      </c>
      <c r="E107210" t="s">
        <v>34</v>
      </c>
      <c r="F107210">
        <v>90</v>
      </c>
      <c r="G107210" t="s">
        <v>35</v>
      </c>
      <c r="H107210">
        <v>469</v>
      </c>
      <c r="I107210" t="b">
        <v>0</v>
      </c>
      <c r="J107210" t="s">
        <v>36</v>
      </c>
    </row>
    <row r="107211" spans="1:10" x14ac:dyDescent="0.3">
      <c r="A107211">
        <v>7</v>
      </c>
      <c r="B107211">
        <v>392425</v>
      </c>
      <c r="C107211">
        <v>194</v>
      </c>
      <c r="D107211" s="2">
        <v>36743.021736111114</v>
      </c>
      <c r="E107211" t="s">
        <v>34</v>
      </c>
      <c r="F107211">
        <v>89</v>
      </c>
      <c r="G107211" t="s">
        <v>35</v>
      </c>
      <c r="H107211">
        <v>470</v>
      </c>
      <c r="I107211" t="b">
        <v>0</v>
      </c>
      <c r="J107211" t="s">
        <v>36</v>
      </c>
    </row>
    <row r="107212" spans="1:10" x14ac:dyDescent="0.3">
      <c r="A107212">
        <v>7</v>
      </c>
      <c r="B107212">
        <v>392426</v>
      </c>
      <c r="C107212">
        <v>194</v>
      </c>
      <c r="D107212" s="2">
        <v>36743.025208333333</v>
      </c>
      <c r="E107212" t="s">
        <v>34</v>
      </c>
      <c r="F107212">
        <v>90</v>
      </c>
      <c r="G107212" t="s">
        <v>35</v>
      </c>
      <c r="H107212">
        <v>471</v>
      </c>
      <c r="I107212" t="b">
        <v>0</v>
      </c>
      <c r="J107212" t="s">
        <v>36</v>
      </c>
    </row>
    <row r="107213" spans="1:10" x14ac:dyDescent="0.3">
      <c r="A107213">
        <v>7</v>
      </c>
      <c r="B107213">
        <v>392427</v>
      </c>
      <c r="C107213">
        <v>194</v>
      </c>
      <c r="D107213" s="2">
        <v>36743.028680555559</v>
      </c>
      <c r="E107213" t="s">
        <v>34</v>
      </c>
      <c r="F107213">
        <v>92</v>
      </c>
      <c r="G107213" t="s">
        <v>35</v>
      </c>
      <c r="H107213">
        <v>472</v>
      </c>
      <c r="I107213" t="b">
        <v>0</v>
      </c>
      <c r="J107213" t="s">
        <v>36</v>
      </c>
    </row>
    <row r="107214" spans="1:10" x14ac:dyDescent="0.3">
      <c r="A107214">
        <v>7</v>
      </c>
      <c r="B107214">
        <v>392428</v>
      </c>
      <c r="C107214">
        <v>194</v>
      </c>
      <c r="D107214" s="2">
        <v>36743.032152777778</v>
      </c>
      <c r="E107214" t="s">
        <v>34</v>
      </c>
      <c r="F107214">
        <v>93</v>
      </c>
      <c r="G107214" t="s">
        <v>35</v>
      </c>
      <c r="H107214">
        <v>473</v>
      </c>
      <c r="I107214" t="b">
        <v>0</v>
      </c>
      <c r="J107214" t="s">
        <v>36</v>
      </c>
    </row>
    <row r="107215" spans="1:10" x14ac:dyDescent="0.3">
      <c r="A107215">
        <v>7</v>
      </c>
      <c r="B107215">
        <v>392429</v>
      </c>
      <c r="C107215">
        <v>194</v>
      </c>
      <c r="D107215" s="2">
        <v>36743.035624999997</v>
      </c>
      <c r="E107215" t="s">
        <v>34</v>
      </c>
      <c r="F107215">
        <v>92</v>
      </c>
      <c r="G107215" t="s">
        <v>35</v>
      </c>
      <c r="H107215">
        <v>474</v>
      </c>
      <c r="I107215" t="b">
        <v>0</v>
      </c>
      <c r="J107215" t="s">
        <v>36</v>
      </c>
    </row>
    <row r="107216" spans="1:10" x14ac:dyDescent="0.3">
      <c r="A107216">
        <v>7</v>
      </c>
      <c r="B107216">
        <v>392430</v>
      </c>
      <c r="C107216">
        <v>194</v>
      </c>
      <c r="D107216" s="2">
        <v>36743.039097222223</v>
      </c>
      <c r="E107216" t="s">
        <v>34</v>
      </c>
      <c r="F107216">
        <v>94</v>
      </c>
      <c r="G107216" t="s">
        <v>35</v>
      </c>
      <c r="H107216">
        <v>475</v>
      </c>
      <c r="I107216" t="b">
        <v>0</v>
      </c>
      <c r="J107216" t="s">
        <v>36</v>
      </c>
    </row>
    <row r="107217" spans="1:10" x14ac:dyDescent="0.3">
      <c r="A107217">
        <v>7</v>
      </c>
      <c r="B107217">
        <v>392431</v>
      </c>
      <c r="C107217">
        <v>194</v>
      </c>
      <c r="D107217" s="2">
        <v>36743.042569444442</v>
      </c>
      <c r="E107217" t="s">
        <v>34</v>
      </c>
      <c r="F107217">
        <v>95</v>
      </c>
      <c r="G107217" t="s">
        <v>35</v>
      </c>
      <c r="H107217">
        <v>476</v>
      </c>
      <c r="I107217" t="b">
        <v>0</v>
      </c>
      <c r="J107217" t="s">
        <v>36</v>
      </c>
    </row>
    <row r="107218" spans="1:10" x14ac:dyDescent="0.3">
      <c r="A107218">
        <v>7</v>
      </c>
      <c r="B107218">
        <v>392432</v>
      </c>
      <c r="C107218">
        <v>194</v>
      </c>
      <c r="D107218" s="2">
        <v>36743.046041666668</v>
      </c>
      <c r="E107218" t="s">
        <v>34</v>
      </c>
      <c r="F107218">
        <v>97</v>
      </c>
      <c r="G107218" t="s">
        <v>35</v>
      </c>
      <c r="H107218">
        <v>477</v>
      </c>
      <c r="I107218" t="b">
        <v>0</v>
      </c>
      <c r="J107218" t="s">
        <v>36</v>
      </c>
    </row>
    <row r="107219" spans="1:10" x14ac:dyDescent="0.3">
      <c r="A107219">
        <v>7</v>
      </c>
      <c r="B107219">
        <v>392433</v>
      </c>
      <c r="C107219">
        <v>194</v>
      </c>
      <c r="D107219" s="2">
        <v>36743.049513888887</v>
      </c>
      <c r="E107219" t="s">
        <v>34</v>
      </c>
      <c r="F107219">
        <v>99</v>
      </c>
      <c r="G107219" t="s">
        <v>35</v>
      </c>
      <c r="H107219">
        <v>478</v>
      </c>
      <c r="I107219" t="b">
        <v>0</v>
      </c>
      <c r="J107219" t="s">
        <v>36</v>
      </c>
    </row>
    <row r="107220" spans="1:10" x14ac:dyDescent="0.3">
      <c r="A107220">
        <v>7</v>
      </c>
      <c r="B107220">
        <v>392434</v>
      </c>
      <c r="C107220">
        <v>194</v>
      </c>
      <c r="D107220" s="2">
        <v>36743.052986111114</v>
      </c>
      <c r="E107220" t="s">
        <v>34</v>
      </c>
      <c r="F107220">
        <v>99</v>
      </c>
      <c r="G107220" t="s">
        <v>35</v>
      </c>
      <c r="H107220">
        <v>479</v>
      </c>
      <c r="I107220" t="b">
        <v>0</v>
      </c>
      <c r="J107220" t="s">
        <v>36</v>
      </c>
    </row>
    <row r="107221" spans="1:10" x14ac:dyDescent="0.3">
      <c r="A107221">
        <v>7</v>
      </c>
      <c r="B107221">
        <v>392435</v>
      </c>
      <c r="C107221">
        <v>194</v>
      </c>
      <c r="D107221" s="2">
        <v>36743.056458333333</v>
      </c>
      <c r="E107221" t="s">
        <v>34</v>
      </c>
      <c r="F107221">
        <v>100</v>
      </c>
      <c r="G107221" t="s">
        <v>35</v>
      </c>
      <c r="H107221">
        <v>480</v>
      </c>
      <c r="I107221" t="b">
        <v>0</v>
      </c>
      <c r="J107221" t="s">
        <v>36</v>
      </c>
    </row>
    <row r="107222" spans="1:10" x14ac:dyDescent="0.3">
      <c r="A107222">
        <v>7</v>
      </c>
      <c r="B107222">
        <v>392436</v>
      </c>
      <c r="C107222">
        <v>194</v>
      </c>
      <c r="D107222" s="2">
        <v>36743.059930555559</v>
      </c>
      <c r="E107222" t="s">
        <v>34</v>
      </c>
      <c r="F107222">
        <v>101</v>
      </c>
      <c r="G107222" t="s">
        <v>35</v>
      </c>
      <c r="H107222">
        <v>481</v>
      </c>
      <c r="I107222" t="b">
        <v>0</v>
      </c>
      <c r="J107222" t="s">
        <v>36</v>
      </c>
    </row>
    <row r="107223" spans="1:10" x14ac:dyDescent="0.3">
      <c r="A107223">
        <v>7</v>
      </c>
      <c r="B107223">
        <v>392437</v>
      </c>
      <c r="C107223">
        <v>194</v>
      </c>
      <c r="D107223" s="2">
        <v>36743.063402777778</v>
      </c>
      <c r="E107223" t="s">
        <v>34</v>
      </c>
      <c r="F107223">
        <v>101</v>
      </c>
      <c r="G107223" t="s">
        <v>35</v>
      </c>
      <c r="H107223">
        <v>482</v>
      </c>
      <c r="I107223" t="b">
        <v>0</v>
      </c>
      <c r="J107223" t="s">
        <v>36</v>
      </c>
    </row>
    <row r="107224" spans="1:10" x14ac:dyDescent="0.3">
      <c r="A107224">
        <v>7</v>
      </c>
      <c r="B107224">
        <v>392438</v>
      </c>
      <c r="C107224">
        <v>194</v>
      </c>
      <c r="D107224" s="2">
        <v>36743.066874999997</v>
      </c>
      <c r="E107224" t="s">
        <v>34</v>
      </c>
      <c r="F107224">
        <v>102</v>
      </c>
      <c r="G107224" t="s">
        <v>35</v>
      </c>
      <c r="H107224">
        <v>483</v>
      </c>
      <c r="I107224" t="b">
        <v>0</v>
      </c>
      <c r="J107224" t="s">
        <v>36</v>
      </c>
    </row>
    <row r="107225" spans="1:10" x14ac:dyDescent="0.3">
      <c r="A107225">
        <v>7</v>
      </c>
      <c r="B107225">
        <v>392439</v>
      </c>
      <c r="C107225">
        <v>194</v>
      </c>
      <c r="D107225" s="2">
        <v>36743.070347222223</v>
      </c>
      <c r="E107225" t="s">
        <v>34</v>
      </c>
      <c r="F107225">
        <v>102</v>
      </c>
      <c r="G107225" t="s">
        <v>35</v>
      </c>
      <c r="H107225">
        <v>484</v>
      </c>
      <c r="I107225" t="b">
        <v>0</v>
      </c>
      <c r="J107225" t="s">
        <v>36</v>
      </c>
    </row>
    <row r="107226" spans="1:10" x14ac:dyDescent="0.3">
      <c r="A107226">
        <v>7</v>
      </c>
      <c r="B107226">
        <v>392440</v>
      </c>
      <c r="C107226">
        <v>194</v>
      </c>
      <c r="D107226" s="2">
        <v>36743.073819444442</v>
      </c>
      <c r="E107226" t="s">
        <v>34</v>
      </c>
      <c r="F107226">
        <v>101</v>
      </c>
      <c r="G107226" t="s">
        <v>35</v>
      </c>
      <c r="H107226">
        <v>485</v>
      </c>
      <c r="I107226" t="b">
        <v>0</v>
      </c>
      <c r="J107226" t="s">
        <v>36</v>
      </c>
    </row>
    <row r="107227" spans="1:10" x14ac:dyDescent="0.3">
      <c r="A107227">
        <v>7</v>
      </c>
      <c r="B107227">
        <v>392441</v>
      </c>
      <c r="C107227">
        <v>194</v>
      </c>
      <c r="D107227" s="2">
        <v>36743.077291666668</v>
      </c>
      <c r="E107227" t="s">
        <v>34</v>
      </c>
      <c r="F107227">
        <v>103</v>
      </c>
      <c r="G107227" t="s">
        <v>35</v>
      </c>
      <c r="H107227">
        <v>486</v>
      </c>
      <c r="I107227" t="b">
        <v>0</v>
      </c>
      <c r="J107227" t="s">
        <v>36</v>
      </c>
    </row>
    <row r="107228" spans="1:10" x14ac:dyDescent="0.3">
      <c r="A107228">
        <v>7</v>
      </c>
      <c r="B107228">
        <v>392442</v>
      </c>
      <c r="C107228">
        <v>194</v>
      </c>
      <c r="D107228" s="2">
        <v>36743.080763888887</v>
      </c>
      <c r="E107228" t="s">
        <v>34</v>
      </c>
      <c r="F107228">
        <v>99</v>
      </c>
      <c r="G107228" t="s">
        <v>35</v>
      </c>
      <c r="H107228">
        <v>487</v>
      </c>
      <c r="I107228" t="b">
        <v>0</v>
      </c>
      <c r="J107228" t="s">
        <v>36</v>
      </c>
    </row>
    <row r="107229" spans="1:10" x14ac:dyDescent="0.3">
      <c r="A107229">
        <v>7</v>
      </c>
      <c r="B107229">
        <v>392443</v>
      </c>
      <c r="C107229">
        <v>194</v>
      </c>
      <c r="D107229" s="2">
        <v>36743.084236111114</v>
      </c>
      <c r="E107229" t="s">
        <v>34</v>
      </c>
      <c r="F107229">
        <v>91</v>
      </c>
      <c r="G107229" t="s">
        <v>35</v>
      </c>
      <c r="H107229">
        <v>488</v>
      </c>
      <c r="I107229" t="b">
        <v>0</v>
      </c>
      <c r="J107229" t="s">
        <v>36</v>
      </c>
    </row>
    <row r="107230" spans="1:10" x14ac:dyDescent="0.3">
      <c r="A107230">
        <v>7</v>
      </c>
      <c r="B107230">
        <v>392444</v>
      </c>
      <c r="C107230">
        <v>194</v>
      </c>
      <c r="D107230" s="2">
        <v>36743.087708333333</v>
      </c>
      <c r="E107230" t="s">
        <v>34</v>
      </c>
      <c r="F107230">
        <v>96</v>
      </c>
      <c r="G107230" t="s">
        <v>35</v>
      </c>
      <c r="H107230">
        <v>489</v>
      </c>
      <c r="I107230" t="b">
        <v>0</v>
      </c>
      <c r="J107230" t="s">
        <v>36</v>
      </c>
    </row>
    <row r="107231" spans="1:10" x14ac:dyDescent="0.3">
      <c r="A107231">
        <v>7</v>
      </c>
      <c r="B107231">
        <v>392445</v>
      </c>
      <c r="C107231">
        <v>194</v>
      </c>
      <c r="D107231" s="2">
        <v>36743.091180555559</v>
      </c>
      <c r="E107231" t="s">
        <v>34</v>
      </c>
      <c r="F107231">
        <v>98</v>
      </c>
      <c r="G107231" t="s">
        <v>35</v>
      </c>
      <c r="H107231">
        <v>490</v>
      </c>
      <c r="I107231" t="b">
        <v>0</v>
      </c>
      <c r="J107231" t="s">
        <v>36</v>
      </c>
    </row>
    <row r="107232" spans="1:10" x14ac:dyDescent="0.3">
      <c r="A107232">
        <v>7</v>
      </c>
      <c r="B107232">
        <v>392446</v>
      </c>
      <c r="C107232">
        <v>194</v>
      </c>
      <c r="D107232" s="2">
        <v>36743.094652777778</v>
      </c>
      <c r="E107232" t="s">
        <v>34</v>
      </c>
      <c r="F107232">
        <v>100</v>
      </c>
      <c r="G107232" t="s">
        <v>35</v>
      </c>
      <c r="H107232">
        <v>491</v>
      </c>
      <c r="I107232" t="b">
        <v>0</v>
      </c>
      <c r="J107232" t="s">
        <v>36</v>
      </c>
    </row>
    <row r="107233" spans="1:10" x14ac:dyDescent="0.3">
      <c r="A107233">
        <v>7</v>
      </c>
      <c r="B107233">
        <v>392447</v>
      </c>
      <c r="C107233">
        <v>194</v>
      </c>
      <c r="D107233" s="2">
        <v>36743.098124999997</v>
      </c>
      <c r="E107233" t="s">
        <v>34</v>
      </c>
      <c r="F107233">
        <v>100</v>
      </c>
      <c r="G107233" t="s">
        <v>35</v>
      </c>
      <c r="H107233">
        <v>492</v>
      </c>
      <c r="I107233" t="b">
        <v>0</v>
      </c>
      <c r="J107233" t="s">
        <v>36</v>
      </c>
    </row>
    <row r="107234" spans="1:10" x14ac:dyDescent="0.3">
      <c r="A107234">
        <v>7</v>
      </c>
      <c r="B107234">
        <v>392448</v>
      </c>
      <c r="C107234">
        <v>194</v>
      </c>
      <c r="D107234" s="2">
        <v>36743.101597222223</v>
      </c>
      <c r="E107234" t="s">
        <v>34</v>
      </c>
      <c r="F107234">
        <v>99</v>
      </c>
      <c r="G107234" t="s">
        <v>35</v>
      </c>
      <c r="H107234">
        <v>493</v>
      </c>
      <c r="I107234" t="b">
        <v>0</v>
      </c>
      <c r="J107234" t="s">
        <v>36</v>
      </c>
    </row>
    <row r="107235" spans="1:10" x14ac:dyDescent="0.3">
      <c r="A107235">
        <v>7</v>
      </c>
      <c r="B107235">
        <v>392449</v>
      </c>
      <c r="C107235">
        <v>194</v>
      </c>
      <c r="D107235" s="2">
        <v>36743.105069444442</v>
      </c>
      <c r="E107235" t="s">
        <v>34</v>
      </c>
      <c r="F107235">
        <v>93</v>
      </c>
      <c r="G107235" t="s">
        <v>35</v>
      </c>
      <c r="H107235">
        <v>494</v>
      </c>
      <c r="I107235" t="b">
        <v>0</v>
      </c>
      <c r="J107235" t="s">
        <v>36</v>
      </c>
    </row>
    <row r="107236" spans="1:10" x14ac:dyDescent="0.3">
      <c r="A107236">
        <v>7</v>
      </c>
      <c r="B107236">
        <v>392450</v>
      </c>
      <c r="C107236">
        <v>194</v>
      </c>
      <c r="D107236" s="2">
        <v>36743.108541666668</v>
      </c>
      <c r="E107236" t="s">
        <v>34</v>
      </c>
      <c r="F107236">
        <v>97</v>
      </c>
      <c r="G107236" t="s">
        <v>35</v>
      </c>
      <c r="H107236">
        <v>495</v>
      </c>
      <c r="I107236" t="b">
        <v>0</v>
      </c>
      <c r="J107236" t="s">
        <v>36</v>
      </c>
    </row>
    <row r="107237" spans="1:10" x14ac:dyDescent="0.3">
      <c r="A107237">
        <v>7</v>
      </c>
      <c r="B107237">
        <v>392451</v>
      </c>
      <c r="C107237">
        <v>194</v>
      </c>
      <c r="D107237" s="2">
        <v>36743.112013888887</v>
      </c>
      <c r="E107237" t="s">
        <v>34</v>
      </c>
      <c r="F107237">
        <v>92</v>
      </c>
      <c r="G107237" t="s">
        <v>35</v>
      </c>
      <c r="H107237">
        <v>496</v>
      </c>
      <c r="I107237" t="b">
        <v>0</v>
      </c>
      <c r="J107237" t="s">
        <v>36</v>
      </c>
    </row>
    <row r="107238" spans="1:10" x14ac:dyDescent="0.3">
      <c r="A107238">
        <v>7</v>
      </c>
      <c r="B107238">
        <v>392452</v>
      </c>
      <c r="C107238">
        <v>194</v>
      </c>
      <c r="D107238" s="2">
        <v>36743.115486111114</v>
      </c>
      <c r="E107238" t="s">
        <v>34</v>
      </c>
      <c r="F107238">
        <v>87</v>
      </c>
      <c r="G107238" t="s">
        <v>35</v>
      </c>
      <c r="H107238">
        <v>497</v>
      </c>
      <c r="I107238" t="b">
        <v>0</v>
      </c>
      <c r="J107238" t="s">
        <v>36</v>
      </c>
    </row>
    <row r="107239" spans="1:10" x14ac:dyDescent="0.3">
      <c r="A107239">
        <v>7</v>
      </c>
      <c r="B107239">
        <v>392453</v>
      </c>
      <c r="C107239">
        <v>194</v>
      </c>
      <c r="D107239" s="2">
        <v>36743.118958333333</v>
      </c>
      <c r="E107239" t="s">
        <v>34</v>
      </c>
      <c r="F107239">
        <v>83</v>
      </c>
      <c r="G107239" t="s">
        <v>35</v>
      </c>
      <c r="H107239">
        <v>498</v>
      </c>
      <c r="I107239" t="b">
        <v>0</v>
      </c>
      <c r="J107239" t="s">
        <v>36</v>
      </c>
    </row>
    <row r="107240" spans="1:10" x14ac:dyDescent="0.3">
      <c r="A107240">
        <v>7</v>
      </c>
      <c r="B107240">
        <v>392454</v>
      </c>
      <c r="C107240">
        <v>194</v>
      </c>
      <c r="D107240" s="2">
        <v>36743.122430555559</v>
      </c>
      <c r="E107240" t="s">
        <v>34</v>
      </c>
      <c r="F107240">
        <v>80</v>
      </c>
      <c r="G107240" t="s">
        <v>35</v>
      </c>
      <c r="H107240">
        <v>499</v>
      </c>
      <c r="I107240" t="b">
        <v>0</v>
      </c>
      <c r="J107240" t="s">
        <v>36</v>
      </c>
    </row>
    <row r="107241" spans="1:10" x14ac:dyDescent="0.3">
      <c r="A107241">
        <v>7</v>
      </c>
      <c r="B107241">
        <v>392455</v>
      </c>
      <c r="C107241">
        <v>194</v>
      </c>
      <c r="D107241" s="2">
        <v>36743.125902777778</v>
      </c>
      <c r="E107241" t="s">
        <v>34</v>
      </c>
      <c r="F107241">
        <v>79</v>
      </c>
      <c r="G107241" t="s">
        <v>35</v>
      </c>
      <c r="H107241">
        <v>500</v>
      </c>
      <c r="I107241" t="b">
        <v>0</v>
      </c>
      <c r="J107241" t="s">
        <v>36</v>
      </c>
    </row>
    <row r="107242" spans="1:10" x14ac:dyDescent="0.3">
      <c r="A107242">
        <v>7</v>
      </c>
      <c r="B107242">
        <v>392456</v>
      </c>
      <c r="C107242">
        <v>194</v>
      </c>
      <c r="D107242" s="2">
        <v>36743.129374999997</v>
      </c>
      <c r="E107242" t="s">
        <v>34</v>
      </c>
      <c r="F107242">
        <v>80</v>
      </c>
      <c r="G107242" t="s">
        <v>35</v>
      </c>
      <c r="H107242">
        <v>501</v>
      </c>
      <c r="I107242" t="b">
        <v>0</v>
      </c>
      <c r="J107242" t="s">
        <v>36</v>
      </c>
    </row>
    <row r="107243" spans="1:10" x14ac:dyDescent="0.3">
      <c r="A107243">
        <v>7</v>
      </c>
      <c r="B107243">
        <v>392457</v>
      </c>
      <c r="C107243">
        <v>194</v>
      </c>
      <c r="D107243" s="2">
        <v>36743.132847222223</v>
      </c>
      <c r="E107243" t="s">
        <v>34</v>
      </c>
      <c r="F107243">
        <v>79</v>
      </c>
      <c r="G107243" t="s">
        <v>35</v>
      </c>
      <c r="H107243">
        <v>502</v>
      </c>
      <c r="I107243" t="b">
        <v>0</v>
      </c>
      <c r="J107243" t="s">
        <v>36</v>
      </c>
    </row>
    <row r="107244" spans="1:10" x14ac:dyDescent="0.3">
      <c r="A107244">
        <v>7</v>
      </c>
      <c r="B107244">
        <v>392458</v>
      </c>
      <c r="C107244">
        <v>194</v>
      </c>
      <c r="D107244" s="2">
        <v>36743.136319444442</v>
      </c>
      <c r="E107244" t="s">
        <v>34</v>
      </c>
      <c r="F107244">
        <v>79</v>
      </c>
      <c r="G107244" t="s">
        <v>35</v>
      </c>
      <c r="H107244">
        <v>503</v>
      </c>
      <c r="I107244" t="b">
        <v>0</v>
      </c>
      <c r="J107244" t="s">
        <v>36</v>
      </c>
    </row>
    <row r="107245" spans="1:10" x14ac:dyDescent="0.3">
      <c r="A107245">
        <v>7</v>
      </c>
      <c r="B107245">
        <v>392459</v>
      </c>
      <c r="C107245">
        <v>194</v>
      </c>
      <c r="D107245" s="2">
        <v>36743.139791666668</v>
      </c>
      <c r="E107245" t="s">
        <v>34</v>
      </c>
      <c r="F107245">
        <v>94</v>
      </c>
      <c r="G107245" t="s">
        <v>35</v>
      </c>
      <c r="H107245">
        <v>504</v>
      </c>
      <c r="I107245" t="b">
        <v>0</v>
      </c>
      <c r="J107245" t="s">
        <v>36</v>
      </c>
    </row>
    <row r="107246" spans="1:10" x14ac:dyDescent="0.3">
      <c r="A107246">
        <v>7</v>
      </c>
      <c r="B107246">
        <v>392460</v>
      </c>
      <c r="C107246">
        <v>194</v>
      </c>
      <c r="D107246" s="2">
        <v>36743.143263888887</v>
      </c>
      <c r="E107246" t="s">
        <v>34</v>
      </c>
      <c r="F107246">
        <v>96</v>
      </c>
      <c r="G107246" t="s">
        <v>35</v>
      </c>
      <c r="H107246">
        <v>505</v>
      </c>
      <c r="I107246" t="b">
        <v>0</v>
      </c>
      <c r="J107246" t="s">
        <v>36</v>
      </c>
    </row>
    <row r="107247" spans="1:10" x14ac:dyDescent="0.3">
      <c r="A107247">
        <v>7</v>
      </c>
      <c r="B107247">
        <v>392461</v>
      </c>
      <c r="C107247">
        <v>194</v>
      </c>
      <c r="D107247" s="2">
        <v>36743.146736111114</v>
      </c>
      <c r="E107247" t="s">
        <v>34</v>
      </c>
      <c r="F107247">
        <v>94</v>
      </c>
      <c r="G107247" t="s">
        <v>35</v>
      </c>
      <c r="H107247">
        <v>506</v>
      </c>
      <c r="I107247" t="b">
        <v>0</v>
      </c>
      <c r="J107247" t="s">
        <v>36</v>
      </c>
    </row>
    <row r="107248" spans="1:10" x14ac:dyDescent="0.3">
      <c r="A107248">
        <v>7</v>
      </c>
      <c r="B107248">
        <v>392462</v>
      </c>
      <c r="C107248">
        <v>194</v>
      </c>
      <c r="D107248" s="2">
        <v>36743.150208333333</v>
      </c>
      <c r="E107248" t="s">
        <v>34</v>
      </c>
      <c r="F107248">
        <v>84</v>
      </c>
      <c r="G107248" t="s">
        <v>35</v>
      </c>
      <c r="H107248">
        <v>507</v>
      </c>
      <c r="I107248" t="b">
        <v>0</v>
      </c>
      <c r="J107248" t="s">
        <v>36</v>
      </c>
    </row>
    <row r="107249" spans="1:10" x14ac:dyDescent="0.3">
      <c r="A107249">
        <v>7</v>
      </c>
      <c r="B107249">
        <v>392463</v>
      </c>
      <c r="C107249">
        <v>194</v>
      </c>
      <c r="D107249" s="2">
        <v>36743.153680555559</v>
      </c>
      <c r="E107249" t="s">
        <v>34</v>
      </c>
      <c r="F107249">
        <v>84</v>
      </c>
      <c r="G107249" t="s">
        <v>35</v>
      </c>
      <c r="H107249">
        <v>508</v>
      </c>
      <c r="I107249" t="b">
        <v>0</v>
      </c>
      <c r="J107249" t="s">
        <v>36</v>
      </c>
    </row>
    <row r="107250" spans="1:10" x14ac:dyDescent="0.3">
      <c r="A107250">
        <v>7</v>
      </c>
      <c r="B107250">
        <v>392464</v>
      </c>
      <c r="C107250">
        <v>194</v>
      </c>
      <c r="D107250" s="2">
        <v>36743.157152777778</v>
      </c>
      <c r="E107250" t="s">
        <v>34</v>
      </c>
      <c r="F107250">
        <v>94</v>
      </c>
      <c r="G107250" t="s">
        <v>35</v>
      </c>
      <c r="H107250">
        <v>509</v>
      </c>
      <c r="I107250" t="b">
        <v>0</v>
      </c>
      <c r="J107250" t="s">
        <v>36</v>
      </c>
    </row>
    <row r="107251" spans="1:10" x14ac:dyDescent="0.3">
      <c r="A107251">
        <v>7</v>
      </c>
      <c r="B107251">
        <v>392465</v>
      </c>
      <c r="C107251">
        <v>194</v>
      </c>
      <c r="D107251" s="2">
        <v>36743.160624999997</v>
      </c>
      <c r="E107251" t="s">
        <v>34</v>
      </c>
      <c r="F107251">
        <v>97</v>
      </c>
      <c r="G107251" t="s">
        <v>35</v>
      </c>
      <c r="H107251">
        <v>510</v>
      </c>
      <c r="I107251" t="b">
        <v>0</v>
      </c>
      <c r="J107251" t="s">
        <v>36</v>
      </c>
    </row>
    <row r="107252" spans="1:10" x14ac:dyDescent="0.3">
      <c r="A107252">
        <v>7</v>
      </c>
      <c r="B107252">
        <v>392466</v>
      </c>
      <c r="C107252">
        <v>194</v>
      </c>
      <c r="D107252" s="2">
        <v>36743.164097222223</v>
      </c>
      <c r="E107252" t="s">
        <v>34</v>
      </c>
      <c r="F107252">
        <v>95</v>
      </c>
      <c r="G107252" t="s">
        <v>35</v>
      </c>
      <c r="H107252">
        <v>511</v>
      </c>
      <c r="I107252" t="b">
        <v>0</v>
      </c>
      <c r="J107252" t="s">
        <v>36</v>
      </c>
    </row>
    <row r="107253" spans="1:10" x14ac:dyDescent="0.3">
      <c r="A107253">
        <v>7</v>
      </c>
      <c r="B107253">
        <v>392467</v>
      </c>
      <c r="C107253">
        <v>194</v>
      </c>
      <c r="D107253" s="2">
        <v>36743.167569444442</v>
      </c>
      <c r="E107253" t="s">
        <v>34</v>
      </c>
      <c r="F107253">
        <v>98</v>
      </c>
      <c r="G107253" t="s">
        <v>35</v>
      </c>
      <c r="H107253">
        <v>512</v>
      </c>
      <c r="I107253" t="b">
        <v>0</v>
      </c>
      <c r="J107253" t="s">
        <v>36</v>
      </c>
    </row>
    <row r="107254" spans="1:10" x14ac:dyDescent="0.3">
      <c r="A107254">
        <v>7</v>
      </c>
      <c r="B107254">
        <v>392468</v>
      </c>
      <c r="C107254">
        <v>194</v>
      </c>
      <c r="D107254" s="2">
        <v>36743.171041666668</v>
      </c>
      <c r="E107254" t="s">
        <v>34</v>
      </c>
      <c r="F107254">
        <v>96</v>
      </c>
      <c r="G107254" t="s">
        <v>35</v>
      </c>
      <c r="H107254">
        <v>513</v>
      </c>
      <c r="I107254" t="b">
        <v>0</v>
      </c>
      <c r="J107254" t="s">
        <v>36</v>
      </c>
    </row>
    <row r="107255" spans="1:10" x14ac:dyDescent="0.3">
      <c r="A107255">
        <v>7</v>
      </c>
      <c r="B107255">
        <v>392469</v>
      </c>
      <c r="C107255">
        <v>194</v>
      </c>
      <c r="D107255" s="2">
        <v>36743.174513888887</v>
      </c>
      <c r="E107255" t="s">
        <v>34</v>
      </c>
      <c r="F107255">
        <v>101</v>
      </c>
      <c r="G107255" t="s">
        <v>35</v>
      </c>
      <c r="H107255">
        <v>514</v>
      </c>
      <c r="I107255" t="b">
        <v>0</v>
      </c>
      <c r="J107255" t="s">
        <v>36</v>
      </c>
    </row>
    <row r="107256" spans="1:10" x14ac:dyDescent="0.3">
      <c r="A107256">
        <v>7</v>
      </c>
      <c r="B107256">
        <v>392470</v>
      </c>
      <c r="C107256">
        <v>194</v>
      </c>
      <c r="D107256" s="2">
        <v>36743.177986111114</v>
      </c>
      <c r="E107256" t="s">
        <v>34</v>
      </c>
      <c r="F107256">
        <v>101</v>
      </c>
      <c r="G107256" t="s">
        <v>35</v>
      </c>
      <c r="H107256">
        <v>515</v>
      </c>
      <c r="I107256" t="b">
        <v>0</v>
      </c>
      <c r="J107256" t="s">
        <v>36</v>
      </c>
    </row>
    <row r="107257" spans="1:10" x14ac:dyDescent="0.3">
      <c r="A107257">
        <v>7</v>
      </c>
      <c r="B107257">
        <v>392471</v>
      </c>
      <c r="C107257">
        <v>194</v>
      </c>
      <c r="D107257" s="2">
        <v>36743.181458333333</v>
      </c>
      <c r="E107257" t="s">
        <v>34</v>
      </c>
      <c r="F107257">
        <v>100</v>
      </c>
      <c r="G107257" t="s">
        <v>35</v>
      </c>
      <c r="H107257">
        <v>516</v>
      </c>
      <c r="I107257" t="b">
        <v>0</v>
      </c>
      <c r="J107257" t="s">
        <v>36</v>
      </c>
    </row>
    <row r="107258" spans="1:10" x14ac:dyDescent="0.3">
      <c r="A107258">
        <v>7</v>
      </c>
      <c r="B107258">
        <v>392472</v>
      </c>
      <c r="C107258">
        <v>194</v>
      </c>
      <c r="D107258" s="2">
        <v>36743.184930555559</v>
      </c>
      <c r="E107258" t="s">
        <v>34</v>
      </c>
      <c r="F107258">
        <v>102</v>
      </c>
      <c r="G107258" t="s">
        <v>35</v>
      </c>
      <c r="H107258">
        <v>517</v>
      </c>
      <c r="I107258" t="b">
        <v>0</v>
      </c>
      <c r="J107258" t="s">
        <v>36</v>
      </c>
    </row>
    <row r="107259" spans="1:10" x14ac:dyDescent="0.3">
      <c r="A107259">
        <v>7</v>
      </c>
      <c r="B107259">
        <v>392473</v>
      </c>
      <c r="C107259">
        <v>194</v>
      </c>
      <c r="D107259" s="2">
        <v>36743.188402777778</v>
      </c>
      <c r="E107259" t="s">
        <v>34</v>
      </c>
      <c r="F107259">
        <v>101</v>
      </c>
      <c r="G107259" t="s">
        <v>35</v>
      </c>
      <c r="H107259">
        <v>518</v>
      </c>
      <c r="I107259" t="b">
        <v>0</v>
      </c>
      <c r="J107259" t="s">
        <v>36</v>
      </c>
    </row>
    <row r="107260" spans="1:10" x14ac:dyDescent="0.3">
      <c r="A107260">
        <v>7</v>
      </c>
      <c r="B107260">
        <v>392474</v>
      </c>
      <c r="C107260">
        <v>194</v>
      </c>
      <c r="D107260" s="2">
        <v>36743.191874999997</v>
      </c>
      <c r="E107260" t="s">
        <v>34</v>
      </c>
      <c r="F107260">
        <v>102</v>
      </c>
      <c r="G107260" t="s">
        <v>35</v>
      </c>
      <c r="H107260">
        <v>519</v>
      </c>
      <c r="I107260" t="b">
        <v>0</v>
      </c>
      <c r="J107260" t="s">
        <v>36</v>
      </c>
    </row>
    <row r="107261" spans="1:10" x14ac:dyDescent="0.3">
      <c r="A107261">
        <v>7</v>
      </c>
      <c r="B107261">
        <v>392475</v>
      </c>
      <c r="C107261">
        <v>194</v>
      </c>
      <c r="D107261" s="2">
        <v>36743.195347222223</v>
      </c>
      <c r="E107261" t="s">
        <v>34</v>
      </c>
      <c r="F107261">
        <v>103</v>
      </c>
      <c r="G107261" t="s">
        <v>35</v>
      </c>
      <c r="H107261">
        <v>520</v>
      </c>
      <c r="I107261" t="b">
        <v>0</v>
      </c>
      <c r="J107261" t="s">
        <v>36</v>
      </c>
    </row>
    <row r="107262" spans="1:10" x14ac:dyDescent="0.3">
      <c r="A107262">
        <v>7</v>
      </c>
      <c r="B107262">
        <v>392476</v>
      </c>
      <c r="C107262">
        <v>194</v>
      </c>
      <c r="D107262" s="2">
        <v>36743.198819444442</v>
      </c>
      <c r="E107262" t="s">
        <v>34</v>
      </c>
      <c r="F107262">
        <v>97</v>
      </c>
      <c r="G107262" t="s">
        <v>35</v>
      </c>
      <c r="H107262">
        <v>521</v>
      </c>
      <c r="I107262" t="b">
        <v>0</v>
      </c>
      <c r="J107262" t="s">
        <v>36</v>
      </c>
    </row>
    <row r="107263" spans="1:10" x14ac:dyDescent="0.3">
      <c r="A107263">
        <v>7</v>
      </c>
      <c r="B107263">
        <v>392477</v>
      </c>
      <c r="C107263">
        <v>194</v>
      </c>
      <c r="D107263" s="2">
        <v>36743.202291666668</v>
      </c>
      <c r="E107263" t="s">
        <v>34</v>
      </c>
      <c r="F107263">
        <v>98</v>
      </c>
      <c r="G107263" t="s">
        <v>35</v>
      </c>
      <c r="H107263">
        <v>522</v>
      </c>
      <c r="I107263" t="b">
        <v>0</v>
      </c>
      <c r="J107263" t="s">
        <v>36</v>
      </c>
    </row>
    <row r="107264" spans="1:10" x14ac:dyDescent="0.3">
      <c r="A107264">
        <v>7</v>
      </c>
      <c r="B107264">
        <v>392478</v>
      </c>
      <c r="C107264">
        <v>194</v>
      </c>
      <c r="D107264" s="2">
        <v>36743.205763888887</v>
      </c>
      <c r="E107264" t="s">
        <v>34</v>
      </c>
      <c r="F107264">
        <v>104</v>
      </c>
      <c r="G107264" t="s">
        <v>35</v>
      </c>
      <c r="H107264">
        <v>523</v>
      </c>
      <c r="I107264" t="b">
        <v>0</v>
      </c>
      <c r="J107264" t="s">
        <v>36</v>
      </c>
    </row>
    <row r="107265" spans="1:10" x14ac:dyDescent="0.3">
      <c r="A107265">
        <v>7</v>
      </c>
      <c r="B107265">
        <v>392479</v>
      </c>
      <c r="C107265">
        <v>194</v>
      </c>
      <c r="D107265" s="2">
        <v>36743.209236111114</v>
      </c>
      <c r="E107265" t="s">
        <v>34</v>
      </c>
      <c r="F107265">
        <v>103</v>
      </c>
      <c r="G107265" t="s">
        <v>35</v>
      </c>
      <c r="H107265">
        <v>524</v>
      </c>
      <c r="I107265" t="b">
        <v>0</v>
      </c>
      <c r="J107265" t="s">
        <v>36</v>
      </c>
    </row>
    <row r="107266" spans="1:10" x14ac:dyDescent="0.3">
      <c r="A107266">
        <v>7</v>
      </c>
      <c r="B107266">
        <v>392480</v>
      </c>
      <c r="C107266">
        <v>194</v>
      </c>
      <c r="D107266" s="2">
        <v>36743.212708333333</v>
      </c>
      <c r="E107266" t="s">
        <v>34</v>
      </c>
      <c r="F107266">
        <v>105</v>
      </c>
      <c r="G107266" t="s">
        <v>35</v>
      </c>
      <c r="H107266">
        <v>525</v>
      </c>
      <c r="I107266" t="b">
        <v>0</v>
      </c>
      <c r="J107266" t="s">
        <v>36</v>
      </c>
    </row>
    <row r="107267" spans="1:10" x14ac:dyDescent="0.3">
      <c r="A107267">
        <v>7</v>
      </c>
      <c r="B107267">
        <v>392481</v>
      </c>
      <c r="C107267">
        <v>194</v>
      </c>
      <c r="D107267" s="2">
        <v>36743.216180555559</v>
      </c>
      <c r="E107267" t="s">
        <v>34</v>
      </c>
      <c r="F107267">
        <v>102</v>
      </c>
      <c r="G107267" t="s">
        <v>35</v>
      </c>
      <c r="H107267">
        <v>526</v>
      </c>
      <c r="I107267" t="b">
        <v>0</v>
      </c>
      <c r="J107267" t="s">
        <v>36</v>
      </c>
    </row>
    <row r="107268" spans="1:10" x14ac:dyDescent="0.3">
      <c r="A107268">
        <v>7</v>
      </c>
      <c r="B107268">
        <v>392482</v>
      </c>
      <c r="C107268">
        <v>194</v>
      </c>
      <c r="D107268" s="2">
        <v>36743.219652777778</v>
      </c>
      <c r="E107268" t="s">
        <v>34</v>
      </c>
      <c r="F107268">
        <v>94</v>
      </c>
      <c r="G107268" t="s">
        <v>35</v>
      </c>
      <c r="H107268">
        <v>527</v>
      </c>
      <c r="I107268" t="b">
        <v>0</v>
      </c>
      <c r="J107268" t="s">
        <v>36</v>
      </c>
    </row>
    <row r="107269" spans="1:10" x14ac:dyDescent="0.3">
      <c r="A107269">
        <v>7</v>
      </c>
      <c r="B107269">
        <v>392483</v>
      </c>
      <c r="C107269">
        <v>194</v>
      </c>
      <c r="D107269" s="2">
        <v>36743.223124999997</v>
      </c>
      <c r="E107269" t="s">
        <v>34</v>
      </c>
      <c r="F107269">
        <v>91</v>
      </c>
      <c r="G107269" t="s">
        <v>35</v>
      </c>
      <c r="H107269">
        <v>528</v>
      </c>
      <c r="I107269" t="b">
        <v>0</v>
      </c>
      <c r="J107269" t="s">
        <v>36</v>
      </c>
    </row>
    <row r="107270" spans="1:10" x14ac:dyDescent="0.3">
      <c r="A107270">
        <v>7</v>
      </c>
      <c r="B107270">
        <v>392484</v>
      </c>
      <c r="C107270">
        <v>194</v>
      </c>
      <c r="D107270" s="2">
        <v>36743.226597222223</v>
      </c>
      <c r="E107270" t="s">
        <v>34</v>
      </c>
      <c r="F107270">
        <v>93</v>
      </c>
      <c r="G107270" t="s">
        <v>35</v>
      </c>
      <c r="H107270">
        <v>529</v>
      </c>
      <c r="I107270" t="b">
        <v>0</v>
      </c>
      <c r="J107270" t="s">
        <v>36</v>
      </c>
    </row>
    <row r="107271" spans="1:10" x14ac:dyDescent="0.3">
      <c r="A107271">
        <v>7</v>
      </c>
      <c r="B107271">
        <v>392485</v>
      </c>
      <c r="C107271">
        <v>194</v>
      </c>
      <c r="D107271" s="2">
        <v>36743.230069444442</v>
      </c>
      <c r="E107271" t="s">
        <v>34</v>
      </c>
      <c r="F107271">
        <v>99</v>
      </c>
      <c r="G107271" t="s">
        <v>35</v>
      </c>
      <c r="H107271">
        <v>530</v>
      </c>
      <c r="I107271" t="b">
        <v>0</v>
      </c>
      <c r="J107271" t="s">
        <v>36</v>
      </c>
    </row>
    <row r="107272" spans="1:10" x14ac:dyDescent="0.3">
      <c r="A107272">
        <v>7</v>
      </c>
      <c r="B107272">
        <v>392486</v>
      </c>
      <c r="C107272">
        <v>194</v>
      </c>
      <c r="D107272" s="2">
        <v>36743.233541666668</v>
      </c>
      <c r="E107272" t="s">
        <v>34</v>
      </c>
      <c r="F107272">
        <v>100</v>
      </c>
      <c r="G107272" t="s">
        <v>35</v>
      </c>
      <c r="H107272">
        <v>531</v>
      </c>
      <c r="I107272" t="b">
        <v>0</v>
      </c>
      <c r="J107272" t="s">
        <v>36</v>
      </c>
    </row>
    <row r="107273" spans="1:10" x14ac:dyDescent="0.3">
      <c r="A107273">
        <v>7</v>
      </c>
      <c r="B107273">
        <v>392487</v>
      </c>
      <c r="C107273">
        <v>194</v>
      </c>
      <c r="D107273" s="2">
        <v>36743.237013888887</v>
      </c>
      <c r="E107273" t="s">
        <v>34</v>
      </c>
      <c r="F107273">
        <v>100</v>
      </c>
      <c r="G107273" t="s">
        <v>35</v>
      </c>
      <c r="H107273">
        <v>532</v>
      </c>
      <c r="I107273" t="b">
        <v>0</v>
      </c>
      <c r="J107273" t="s">
        <v>36</v>
      </c>
    </row>
    <row r="107274" spans="1:10" x14ac:dyDescent="0.3">
      <c r="A107274">
        <v>7</v>
      </c>
      <c r="B107274">
        <v>392488</v>
      </c>
      <c r="C107274">
        <v>194</v>
      </c>
      <c r="D107274" s="2">
        <v>36743.240486111114</v>
      </c>
      <c r="E107274" t="s">
        <v>34</v>
      </c>
      <c r="F107274">
        <v>102</v>
      </c>
      <c r="G107274" t="s">
        <v>35</v>
      </c>
      <c r="H107274">
        <v>533</v>
      </c>
      <c r="I107274" t="b">
        <v>0</v>
      </c>
      <c r="J107274" t="s">
        <v>36</v>
      </c>
    </row>
    <row r="107275" spans="1:10" x14ac:dyDescent="0.3">
      <c r="A107275">
        <v>7</v>
      </c>
      <c r="B107275">
        <v>392489</v>
      </c>
      <c r="C107275">
        <v>194</v>
      </c>
      <c r="D107275" s="2">
        <v>36743.243958333333</v>
      </c>
      <c r="E107275" t="s">
        <v>34</v>
      </c>
      <c r="F107275">
        <v>102</v>
      </c>
      <c r="G107275" t="s">
        <v>35</v>
      </c>
      <c r="H107275">
        <v>534</v>
      </c>
      <c r="I107275" t="b">
        <v>0</v>
      </c>
      <c r="J107275" t="s">
        <v>36</v>
      </c>
    </row>
    <row r="107276" spans="1:10" x14ac:dyDescent="0.3">
      <c r="A107276">
        <v>7</v>
      </c>
      <c r="B107276">
        <v>392490</v>
      </c>
      <c r="C107276">
        <v>194</v>
      </c>
      <c r="D107276" s="2">
        <v>36743.247430555559</v>
      </c>
      <c r="E107276" t="s">
        <v>34</v>
      </c>
      <c r="F107276">
        <v>98</v>
      </c>
      <c r="G107276" t="s">
        <v>35</v>
      </c>
      <c r="H107276">
        <v>535</v>
      </c>
      <c r="I107276" t="b">
        <v>0</v>
      </c>
      <c r="J107276" t="s">
        <v>36</v>
      </c>
    </row>
    <row r="107277" spans="1:10" x14ac:dyDescent="0.3">
      <c r="A107277">
        <v>7</v>
      </c>
      <c r="B107277">
        <v>392491</v>
      </c>
      <c r="C107277">
        <v>194</v>
      </c>
      <c r="D107277" s="2">
        <v>36743.250902777778</v>
      </c>
      <c r="E107277" t="s">
        <v>34</v>
      </c>
      <c r="F107277">
        <v>92</v>
      </c>
      <c r="G107277" t="s">
        <v>35</v>
      </c>
      <c r="H107277">
        <v>536</v>
      </c>
      <c r="I107277" t="b">
        <v>0</v>
      </c>
      <c r="J107277" t="s">
        <v>36</v>
      </c>
    </row>
    <row r="107278" spans="1:10" x14ac:dyDescent="0.3">
      <c r="A107278">
        <v>7</v>
      </c>
      <c r="B107278">
        <v>392492</v>
      </c>
      <c r="C107278">
        <v>194</v>
      </c>
      <c r="D107278" s="2">
        <v>36743.254374999997</v>
      </c>
      <c r="E107278" t="s">
        <v>34</v>
      </c>
      <c r="F107278">
        <v>91</v>
      </c>
      <c r="G107278" t="s">
        <v>35</v>
      </c>
      <c r="H107278">
        <v>537</v>
      </c>
      <c r="I107278" t="b">
        <v>0</v>
      </c>
      <c r="J107278" t="s">
        <v>36</v>
      </c>
    </row>
    <row r="107279" spans="1:10" x14ac:dyDescent="0.3">
      <c r="A107279">
        <v>7</v>
      </c>
      <c r="B107279">
        <v>392493</v>
      </c>
      <c r="C107279">
        <v>194</v>
      </c>
      <c r="D107279" s="2">
        <v>36743.257847222223</v>
      </c>
      <c r="E107279" t="s">
        <v>34</v>
      </c>
      <c r="F107279">
        <v>97</v>
      </c>
      <c r="G107279" t="s">
        <v>35</v>
      </c>
      <c r="H107279">
        <v>538</v>
      </c>
      <c r="I107279" t="b">
        <v>0</v>
      </c>
      <c r="J107279" t="s">
        <v>36</v>
      </c>
    </row>
    <row r="107280" spans="1:10" x14ac:dyDescent="0.3">
      <c r="A107280">
        <v>7</v>
      </c>
      <c r="B107280">
        <v>392494</v>
      </c>
      <c r="C107280">
        <v>194</v>
      </c>
      <c r="D107280" s="2">
        <v>36743.261319444442</v>
      </c>
      <c r="E107280" t="s">
        <v>34</v>
      </c>
      <c r="F107280">
        <v>94</v>
      </c>
      <c r="G107280" t="s">
        <v>35</v>
      </c>
      <c r="H107280">
        <v>539</v>
      </c>
      <c r="I107280" t="b">
        <v>0</v>
      </c>
      <c r="J107280" t="s">
        <v>36</v>
      </c>
    </row>
    <row r="107281" spans="1:10" x14ac:dyDescent="0.3">
      <c r="A107281">
        <v>7</v>
      </c>
      <c r="B107281">
        <v>392495</v>
      </c>
      <c r="C107281">
        <v>194</v>
      </c>
      <c r="D107281" s="2">
        <v>36743.264791666668</v>
      </c>
      <c r="E107281" t="s">
        <v>34</v>
      </c>
      <c r="F107281">
        <v>100</v>
      </c>
      <c r="G107281" t="s">
        <v>35</v>
      </c>
      <c r="H107281">
        <v>540</v>
      </c>
      <c r="I107281" t="b">
        <v>0</v>
      </c>
      <c r="J107281" t="s">
        <v>36</v>
      </c>
    </row>
    <row r="107282" spans="1:10" x14ac:dyDescent="0.3">
      <c r="A107282">
        <v>7</v>
      </c>
      <c r="B107282">
        <v>392496</v>
      </c>
      <c r="C107282">
        <v>194</v>
      </c>
      <c r="D107282" s="2">
        <v>36743.268263888887</v>
      </c>
      <c r="E107282" t="s">
        <v>34</v>
      </c>
      <c r="F107282">
        <v>97</v>
      </c>
      <c r="G107282" t="s">
        <v>35</v>
      </c>
      <c r="H107282">
        <v>541</v>
      </c>
      <c r="I107282" t="b">
        <v>0</v>
      </c>
      <c r="J107282" t="s">
        <v>36</v>
      </c>
    </row>
    <row r="107283" spans="1:10" x14ac:dyDescent="0.3">
      <c r="A107283">
        <v>7</v>
      </c>
      <c r="B107283">
        <v>392497</v>
      </c>
      <c r="C107283">
        <v>194</v>
      </c>
      <c r="D107283" s="2">
        <v>36743.271736111114</v>
      </c>
      <c r="E107283" t="s">
        <v>34</v>
      </c>
      <c r="F107283">
        <v>96</v>
      </c>
      <c r="G107283" t="s">
        <v>35</v>
      </c>
      <c r="H107283">
        <v>542</v>
      </c>
      <c r="I107283" t="b">
        <v>0</v>
      </c>
      <c r="J107283" t="s">
        <v>36</v>
      </c>
    </row>
    <row r="107284" spans="1:10" x14ac:dyDescent="0.3">
      <c r="A107284">
        <v>7</v>
      </c>
      <c r="B107284">
        <v>392498</v>
      </c>
      <c r="C107284">
        <v>194</v>
      </c>
      <c r="D107284" s="2">
        <v>36743.275208333333</v>
      </c>
      <c r="E107284" t="s">
        <v>34</v>
      </c>
      <c r="F107284">
        <v>94</v>
      </c>
      <c r="G107284" t="s">
        <v>35</v>
      </c>
      <c r="H107284">
        <v>543</v>
      </c>
      <c r="I107284" t="b">
        <v>0</v>
      </c>
      <c r="J107284" t="s">
        <v>36</v>
      </c>
    </row>
    <row r="107285" spans="1:10" x14ac:dyDescent="0.3">
      <c r="A107285">
        <v>7</v>
      </c>
      <c r="B107285">
        <v>392499</v>
      </c>
      <c r="C107285">
        <v>194</v>
      </c>
      <c r="D107285" s="2">
        <v>36743.278680555559</v>
      </c>
      <c r="E107285" t="s">
        <v>34</v>
      </c>
      <c r="F107285">
        <v>95</v>
      </c>
      <c r="G107285" t="s">
        <v>35</v>
      </c>
      <c r="H107285">
        <v>544</v>
      </c>
      <c r="I107285" t="b">
        <v>0</v>
      </c>
      <c r="J107285" t="s">
        <v>36</v>
      </c>
    </row>
    <row r="107286" spans="1:10" x14ac:dyDescent="0.3">
      <c r="A107286">
        <v>7</v>
      </c>
      <c r="B107286">
        <v>392500</v>
      </c>
      <c r="C107286">
        <v>194</v>
      </c>
      <c r="D107286" s="2">
        <v>36743.282152777778</v>
      </c>
      <c r="E107286" t="s">
        <v>34</v>
      </c>
      <c r="F107286">
        <v>96</v>
      </c>
      <c r="G107286" t="s">
        <v>35</v>
      </c>
      <c r="H107286">
        <v>545</v>
      </c>
      <c r="I107286" t="b">
        <v>0</v>
      </c>
      <c r="J107286" t="s">
        <v>36</v>
      </c>
    </row>
    <row r="107287" spans="1:10" x14ac:dyDescent="0.3">
      <c r="A107287">
        <v>7</v>
      </c>
      <c r="B107287">
        <v>392501</v>
      </c>
      <c r="C107287">
        <v>194</v>
      </c>
      <c r="D107287" s="2">
        <v>36743.285624999997</v>
      </c>
      <c r="E107287" t="s">
        <v>34</v>
      </c>
      <c r="F107287">
        <v>99</v>
      </c>
      <c r="G107287" t="s">
        <v>35</v>
      </c>
      <c r="H107287">
        <v>546</v>
      </c>
      <c r="I107287" t="b">
        <v>0</v>
      </c>
      <c r="J107287" t="s">
        <v>36</v>
      </c>
    </row>
    <row r="107288" spans="1:10" x14ac:dyDescent="0.3">
      <c r="A107288">
        <v>7</v>
      </c>
      <c r="B107288">
        <v>392502</v>
      </c>
      <c r="C107288">
        <v>194</v>
      </c>
      <c r="D107288" s="2">
        <v>36743.289097222223</v>
      </c>
      <c r="E107288" t="s">
        <v>34</v>
      </c>
      <c r="F107288">
        <v>100</v>
      </c>
      <c r="G107288" t="s">
        <v>35</v>
      </c>
      <c r="H107288">
        <v>547</v>
      </c>
      <c r="I107288" t="b">
        <v>0</v>
      </c>
      <c r="J107288" t="s">
        <v>36</v>
      </c>
    </row>
    <row r="107289" spans="1:10" x14ac:dyDescent="0.3">
      <c r="A107289">
        <v>7</v>
      </c>
      <c r="B107289">
        <v>392503</v>
      </c>
      <c r="C107289">
        <v>194</v>
      </c>
      <c r="D107289" s="2">
        <v>36743.292569444442</v>
      </c>
      <c r="E107289" t="s">
        <v>34</v>
      </c>
      <c r="F107289">
        <v>99</v>
      </c>
      <c r="G107289" t="s">
        <v>35</v>
      </c>
      <c r="H107289">
        <v>548</v>
      </c>
      <c r="I107289" t="b">
        <v>0</v>
      </c>
      <c r="J107289" t="s">
        <v>36</v>
      </c>
    </row>
    <row r="107290" spans="1:10" x14ac:dyDescent="0.3">
      <c r="A107290">
        <v>7</v>
      </c>
      <c r="B107290">
        <v>392504</v>
      </c>
      <c r="C107290">
        <v>194</v>
      </c>
      <c r="D107290" s="2">
        <v>36743.296041666668</v>
      </c>
      <c r="E107290" t="s">
        <v>34</v>
      </c>
      <c r="F107290">
        <v>97</v>
      </c>
      <c r="G107290" t="s">
        <v>35</v>
      </c>
      <c r="H107290">
        <v>549</v>
      </c>
      <c r="I107290" t="b">
        <v>0</v>
      </c>
      <c r="J107290" t="s">
        <v>36</v>
      </c>
    </row>
    <row r="107291" spans="1:10" x14ac:dyDescent="0.3">
      <c r="A107291">
        <v>7</v>
      </c>
      <c r="B107291">
        <v>392505</v>
      </c>
      <c r="C107291">
        <v>194</v>
      </c>
      <c r="D107291" s="2">
        <v>36743.299513888887</v>
      </c>
      <c r="E107291" t="s">
        <v>34</v>
      </c>
      <c r="F107291">
        <v>99</v>
      </c>
      <c r="G107291" t="s">
        <v>35</v>
      </c>
      <c r="H107291">
        <v>550</v>
      </c>
      <c r="I107291" t="b">
        <v>0</v>
      </c>
      <c r="J107291" t="s">
        <v>36</v>
      </c>
    </row>
    <row r="107292" spans="1:10" x14ac:dyDescent="0.3">
      <c r="A107292">
        <v>7</v>
      </c>
      <c r="B107292">
        <v>392506</v>
      </c>
      <c r="C107292">
        <v>194</v>
      </c>
      <c r="D107292" s="2">
        <v>36743.302986111114</v>
      </c>
      <c r="E107292" t="s">
        <v>34</v>
      </c>
      <c r="F107292">
        <v>100</v>
      </c>
      <c r="G107292" t="s">
        <v>35</v>
      </c>
      <c r="H107292">
        <v>551</v>
      </c>
      <c r="I107292" t="b">
        <v>0</v>
      </c>
      <c r="J107292" t="s">
        <v>36</v>
      </c>
    </row>
    <row r="107293" spans="1:10" x14ac:dyDescent="0.3">
      <c r="A107293">
        <v>7</v>
      </c>
      <c r="B107293">
        <v>392507</v>
      </c>
      <c r="C107293">
        <v>194</v>
      </c>
      <c r="D107293" s="2">
        <v>36743.306458333333</v>
      </c>
      <c r="E107293" t="s">
        <v>34</v>
      </c>
      <c r="F107293">
        <v>99</v>
      </c>
      <c r="G107293" t="s">
        <v>35</v>
      </c>
      <c r="H107293">
        <v>552</v>
      </c>
      <c r="I107293" t="b">
        <v>0</v>
      </c>
      <c r="J107293" t="s">
        <v>36</v>
      </c>
    </row>
    <row r="107294" spans="1:10" x14ac:dyDescent="0.3">
      <c r="A107294">
        <v>7</v>
      </c>
      <c r="B107294">
        <v>392508</v>
      </c>
      <c r="C107294">
        <v>194</v>
      </c>
      <c r="D107294" s="2">
        <v>36743.309930555559</v>
      </c>
      <c r="E107294" t="s">
        <v>34</v>
      </c>
      <c r="F107294">
        <v>101</v>
      </c>
      <c r="G107294" t="s">
        <v>35</v>
      </c>
      <c r="H107294">
        <v>553</v>
      </c>
      <c r="I107294" t="b">
        <v>0</v>
      </c>
      <c r="J107294" t="s">
        <v>36</v>
      </c>
    </row>
    <row r="107295" spans="1:10" x14ac:dyDescent="0.3">
      <c r="A107295">
        <v>7</v>
      </c>
      <c r="B107295">
        <v>392509</v>
      </c>
      <c r="C107295">
        <v>194</v>
      </c>
      <c r="D107295" s="2">
        <v>36743.313402777778</v>
      </c>
      <c r="E107295" t="s">
        <v>34</v>
      </c>
      <c r="F107295">
        <v>100</v>
      </c>
      <c r="G107295" t="s">
        <v>35</v>
      </c>
      <c r="H107295">
        <v>554</v>
      </c>
      <c r="I107295" t="b">
        <v>0</v>
      </c>
      <c r="J107295" t="s">
        <v>36</v>
      </c>
    </row>
    <row r="107296" spans="1:10" x14ac:dyDescent="0.3">
      <c r="A107296">
        <v>7</v>
      </c>
      <c r="B107296">
        <v>392510</v>
      </c>
      <c r="C107296">
        <v>194</v>
      </c>
      <c r="D107296" s="2">
        <v>36743.316874999997</v>
      </c>
      <c r="E107296" t="s">
        <v>34</v>
      </c>
      <c r="F107296">
        <v>101</v>
      </c>
      <c r="G107296" t="s">
        <v>35</v>
      </c>
      <c r="H107296">
        <v>555</v>
      </c>
      <c r="I107296" t="b">
        <v>0</v>
      </c>
      <c r="J107296" t="s">
        <v>36</v>
      </c>
    </row>
    <row r="107297" spans="1:10" x14ac:dyDescent="0.3">
      <c r="A107297">
        <v>7</v>
      </c>
      <c r="B107297">
        <v>392511</v>
      </c>
      <c r="C107297">
        <v>194</v>
      </c>
      <c r="D107297" s="2">
        <v>36743.320347222223</v>
      </c>
      <c r="E107297" t="s">
        <v>34</v>
      </c>
      <c r="F107297">
        <v>102</v>
      </c>
      <c r="G107297" t="s">
        <v>35</v>
      </c>
      <c r="H107297">
        <v>556</v>
      </c>
      <c r="I107297" t="b">
        <v>0</v>
      </c>
      <c r="J107297" t="s">
        <v>36</v>
      </c>
    </row>
    <row r="107298" spans="1:10" x14ac:dyDescent="0.3">
      <c r="A107298">
        <v>7</v>
      </c>
      <c r="B107298">
        <v>392512</v>
      </c>
      <c r="C107298">
        <v>194</v>
      </c>
      <c r="D107298" s="2">
        <v>36743.323819444442</v>
      </c>
      <c r="E107298" t="s">
        <v>34</v>
      </c>
      <c r="F107298">
        <v>108</v>
      </c>
      <c r="G107298" t="s">
        <v>35</v>
      </c>
      <c r="H107298">
        <v>557</v>
      </c>
      <c r="I107298" t="b">
        <v>0</v>
      </c>
      <c r="J107298" t="s">
        <v>36</v>
      </c>
    </row>
    <row r="107299" spans="1:10" x14ac:dyDescent="0.3">
      <c r="A107299">
        <v>7</v>
      </c>
      <c r="B107299">
        <v>392513</v>
      </c>
      <c r="C107299">
        <v>194</v>
      </c>
      <c r="D107299" s="2">
        <v>36743.327291666668</v>
      </c>
      <c r="E107299" t="s">
        <v>34</v>
      </c>
      <c r="F107299">
        <v>119</v>
      </c>
      <c r="G107299" t="s">
        <v>35</v>
      </c>
      <c r="H107299">
        <v>558</v>
      </c>
      <c r="I107299" t="b">
        <v>0</v>
      </c>
      <c r="J107299" t="s">
        <v>36</v>
      </c>
    </row>
    <row r="107300" spans="1:10" x14ac:dyDescent="0.3">
      <c r="A107300">
        <v>7</v>
      </c>
      <c r="B107300">
        <v>392514</v>
      </c>
      <c r="C107300">
        <v>194</v>
      </c>
      <c r="D107300" s="2">
        <v>36743.330763888887</v>
      </c>
      <c r="E107300" t="s">
        <v>34</v>
      </c>
      <c r="F107300">
        <v>134</v>
      </c>
      <c r="G107300" t="s">
        <v>35</v>
      </c>
      <c r="H107300">
        <v>559</v>
      </c>
      <c r="I107300" t="b">
        <v>0</v>
      </c>
      <c r="J107300" t="s">
        <v>36</v>
      </c>
    </row>
    <row r="107301" spans="1:10" x14ac:dyDescent="0.3">
      <c r="A107301">
        <v>7</v>
      </c>
      <c r="B107301">
        <v>392515</v>
      </c>
      <c r="C107301">
        <v>194</v>
      </c>
      <c r="D107301" s="2">
        <v>36743.334236111114</v>
      </c>
      <c r="E107301" t="s">
        <v>34</v>
      </c>
      <c r="F107301">
        <v>139</v>
      </c>
      <c r="G107301" t="s">
        <v>35</v>
      </c>
      <c r="H107301">
        <v>560</v>
      </c>
      <c r="I107301" t="b">
        <v>0</v>
      </c>
      <c r="J107301" t="s">
        <v>36</v>
      </c>
    </row>
    <row r="107302" spans="1:10" x14ac:dyDescent="0.3">
      <c r="A107302">
        <v>7</v>
      </c>
      <c r="B107302">
        <v>392516</v>
      </c>
      <c r="C107302">
        <v>194</v>
      </c>
      <c r="D107302" s="2">
        <v>36743.337708333333</v>
      </c>
      <c r="E107302" t="s">
        <v>34</v>
      </c>
      <c r="F107302">
        <v>135</v>
      </c>
      <c r="G107302" t="s">
        <v>35</v>
      </c>
      <c r="H107302">
        <v>561</v>
      </c>
      <c r="I107302" t="b">
        <v>0</v>
      </c>
      <c r="J107302" t="s">
        <v>36</v>
      </c>
    </row>
    <row r="107303" spans="1:10" x14ac:dyDescent="0.3">
      <c r="A107303">
        <v>7</v>
      </c>
      <c r="B107303">
        <v>392517</v>
      </c>
      <c r="C107303">
        <v>194</v>
      </c>
      <c r="D107303" s="2">
        <v>36743.341180555559</v>
      </c>
      <c r="E107303" t="s">
        <v>34</v>
      </c>
      <c r="F107303">
        <v>123</v>
      </c>
      <c r="G107303" t="s">
        <v>35</v>
      </c>
      <c r="H107303">
        <v>562</v>
      </c>
      <c r="I107303" t="b">
        <v>0</v>
      </c>
      <c r="J107303" t="s">
        <v>36</v>
      </c>
    </row>
    <row r="107304" spans="1:10" x14ac:dyDescent="0.3">
      <c r="A107304">
        <v>7</v>
      </c>
      <c r="B107304">
        <v>392518</v>
      </c>
      <c r="C107304">
        <v>194</v>
      </c>
      <c r="D107304" s="2">
        <v>36743.344652777778</v>
      </c>
      <c r="E107304" t="s">
        <v>34</v>
      </c>
      <c r="F107304">
        <v>110</v>
      </c>
      <c r="G107304" t="s">
        <v>35</v>
      </c>
      <c r="H107304">
        <v>563</v>
      </c>
      <c r="I107304" t="b">
        <v>0</v>
      </c>
      <c r="J107304" t="s">
        <v>36</v>
      </c>
    </row>
    <row r="107305" spans="1:10" x14ac:dyDescent="0.3">
      <c r="A107305">
        <v>7</v>
      </c>
      <c r="B107305">
        <v>392519</v>
      </c>
      <c r="C107305">
        <v>194</v>
      </c>
      <c r="D107305" s="2">
        <v>36743.348124999997</v>
      </c>
      <c r="E107305" t="s">
        <v>34</v>
      </c>
      <c r="F107305">
        <v>104</v>
      </c>
      <c r="G107305" t="s">
        <v>35</v>
      </c>
      <c r="H107305">
        <v>564</v>
      </c>
      <c r="I107305" t="b">
        <v>0</v>
      </c>
      <c r="J107305" t="s">
        <v>36</v>
      </c>
    </row>
    <row r="107306" spans="1:10" x14ac:dyDescent="0.3">
      <c r="A107306">
        <v>7</v>
      </c>
      <c r="B107306">
        <v>392520</v>
      </c>
      <c r="C107306">
        <v>194</v>
      </c>
      <c r="D107306" s="2">
        <v>36743.351597222223</v>
      </c>
      <c r="E107306" t="s">
        <v>34</v>
      </c>
      <c r="F107306">
        <v>101</v>
      </c>
      <c r="G107306" t="s">
        <v>35</v>
      </c>
      <c r="H107306">
        <v>565</v>
      </c>
      <c r="I107306" t="b">
        <v>0</v>
      </c>
      <c r="J107306" t="s">
        <v>36</v>
      </c>
    </row>
    <row r="107307" spans="1:10" x14ac:dyDescent="0.3">
      <c r="A107307">
        <v>7</v>
      </c>
      <c r="B107307">
        <v>392521</v>
      </c>
      <c r="C107307">
        <v>194</v>
      </c>
      <c r="D107307" s="2">
        <v>36743.355069444442</v>
      </c>
      <c r="E107307" t="s">
        <v>34</v>
      </c>
      <c r="F107307">
        <v>100</v>
      </c>
      <c r="G107307" t="s">
        <v>35</v>
      </c>
      <c r="H107307">
        <v>566</v>
      </c>
      <c r="I107307" t="b">
        <v>0</v>
      </c>
      <c r="J107307" t="s">
        <v>36</v>
      </c>
    </row>
    <row r="107308" spans="1:10" x14ac:dyDescent="0.3">
      <c r="A107308">
        <v>7</v>
      </c>
      <c r="B107308">
        <v>392522</v>
      </c>
      <c r="C107308">
        <v>194</v>
      </c>
      <c r="D107308" s="2">
        <v>36743.358541666668</v>
      </c>
      <c r="E107308" t="s">
        <v>34</v>
      </c>
      <c r="F107308">
        <v>100</v>
      </c>
      <c r="G107308" t="s">
        <v>35</v>
      </c>
      <c r="H107308">
        <v>567</v>
      </c>
      <c r="I107308" t="b">
        <v>0</v>
      </c>
      <c r="J107308" t="s">
        <v>36</v>
      </c>
    </row>
    <row r="107309" spans="1:10" x14ac:dyDescent="0.3">
      <c r="A107309">
        <v>7</v>
      </c>
      <c r="B107309">
        <v>392523</v>
      </c>
      <c r="C107309">
        <v>194</v>
      </c>
      <c r="D107309" s="2">
        <v>36743.362013888887</v>
      </c>
      <c r="E107309" t="s">
        <v>34</v>
      </c>
      <c r="F107309">
        <v>98</v>
      </c>
      <c r="G107309" t="s">
        <v>35</v>
      </c>
      <c r="H107309">
        <v>568</v>
      </c>
      <c r="I107309" t="b">
        <v>0</v>
      </c>
      <c r="J107309" t="s">
        <v>36</v>
      </c>
    </row>
    <row r="107310" spans="1:10" x14ac:dyDescent="0.3">
      <c r="A107310">
        <v>7</v>
      </c>
      <c r="B107310">
        <v>392524</v>
      </c>
      <c r="C107310">
        <v>194</v>
      </c>
      <c r="D107310" s="2">
        <v>36743.365486111114</v>
      </c>
      <c r="E107310" t="s">
        <v>34</v>
      </c>
      <c r="F107310">
        <v>100</v>
      </c>
      <c r="G107310" t="s">
        <v>35</v>
      </c>
      <c r="H107310">
        <v>569</v>
      </c>
      <c r="I107310" t="b">
        <v>0</v>
      </c>
      <c r="J107310" t="s">
        <v>36</v>
      </c>
    </row>
    <row r="107311" spans="1:10" x14ac:dyDescent="0.3">
      <c r="A107311">
        <v>7</v>
      </c>
      <c r="B107311">
        <v>392525</v>
      </c>
      <c r="C107311">
        <v>194</v>
      </c>
      <c r="D107311" s="2">
        <v>36743.368958333333</v>
      </c>
      <c r="E107311" t="s">
        <v>34</v>
      </c>
      <c r="F107311">
        <v>103</v>
      </c>
      <c r="G107311" t="s">
        <v>35</v>
      </c>
      <c r="H107311">
        <v>570</v>
      </c>
      <c r="I107311" t="b">
        <v>0</v>
      </c>
      <c r="J107311" t="s">
        <v>36</v>
      </c>
    </row>
    <row r="107312" spans="1:10" x14ac:dyDescent="0.3">
      <c r="A107312">
        <v>7</v>
      </c>
      <c r="B107312">
        <v>392526</v>
      </c>
      <c r="C107312">
        <v>194</v>
      </c>
      <c r="D107312" s="2">
        <v>36743.372430555559</v>
      </c>
      <c r="E107312" t="s">
        <v>34</v>
      </c>
      <c r="F107312">
        <v>104</v>
      </c>
      <c r="G107312" t="s">
        <v>35</v>
      </c>
      <c r="H107312">
        <v>571</v>
      </c>
      <c r="I107312" t="b">
        <v>0</v>
      </c>
      <c r="J107312" t="s">
        <v>36</v>
      </c>
    </row>
    <row r="107313" spans="1:10" x14ac:dyDescent="0.3">
      <c r="A107313">
        <v>7</v>
      </c>
      <c r="B107313">
        <v>392527</v>
      </c>
      <c r="C107313">
        <v>194</v>
      </c>
      <c r="D107313" s="2">
        <v>36743.375902777778</v>
      </c>
      <c r="E107313" t="s">
        <v>34</v>
      </c>
      <c r="F107313">
        <v>105</v>
      </c>
      <c r="G107313" t="s">
        <v>35</v>
      </c>
      <c r="H107313">
        <v>572</v>
      </c>
      <c r="I107313" t="b">
        <v>0</v>
      </c>
      <c r="J107313" t="s">
        <v>36</v>
      </c>
    </row>
    <row r="107314" spans="1:10" x14ac:dyDescent="0.3">
      <c r="A107314">
        <v>7</v>
      </c>
      <c r="B107314">
        <v>392528</v>
      </c>
      <c r="C107314">
        <v>194</v>
      </c>
      <c r="D107314" s="2">
        <v>36743.379386574074</v>
      </c>
      <c r="E107314" t="s">
        <v>34</v>
      </c>
      <c r="F107314">
        <v>104</v>
      </c>
      <c r="G107314" t="s">
        <v>35</v>
      </c>
      <c r="H107314">
        <v>573</v>
      </c>
      <c r="I107314" t="b">
        <v>0</v>
      </c>
      <c r="J107314" t="s">
        <v>36</v>
      </c>
    </row>
    <row r="107315" spans="1:10" x14ac:dyDescent="0.3">
      <c r="A107315">
        <v>7</v>
      </c>
      <c r="B107315">
        <v>392529</v>
      </c>
      <c r="C107315">
        <v>194</v>
      </c>
      <c r="D107315" s="2">
        <v>36743.382847222223</v>
      </c>
      <c r="E107315" t="s">
        <v>34</v>
      </c>
      <c r="F107315">
        <v>106</v>
      </c>
      <c r="G107315" t="s">
        <v>35</v>
      </c>
      <c r="H107315">
        <v>574</v>
      </c>
      <c r="I107315" t="b">
        <v>0</v>
      </c>
      <c r="J107315" t="s">
        <v>36</v>
      </c>
    </row>
    <row r="107316" spans="1:10" x14ac:dyDescent="0.3">
      <c r="A107316">
        <v>7</v>
      </c>
      <c r="B107316">
        <v>392530</v>
      </c>
      <c r="C107316">
        <v>194</v>
      </c>
      <c r="D107316" s="2">
        <v>36743.386319444442</v>
      </c>
      <c r="E107316" t="s">
        <v>34</v>
      </c>
      <c r="F107316">
        <v>103</v>
      </c>
      <c r="G107316" t="s">
        <v>35</v>
      </c>
      <c r="H107316">
        <v>575</v>
      </c>
      <c r="I107316" t="b">
        <v>0</v>
      </c>
      <c r="J107316" t="s">
        <v>36</v>
      </c>
    </row>
    <row r="107317" spans="1:10" x14ac:dyDescent="0.3">
      <c r="A107317">
        <v>7</v>
      </c>
      <c r="B107317">
        <v>392531</v>
      </c>
      <c r="C107317">
        <v>194</v>
      </c>
      <c r="D107317" s="2">
        <v>36743.389791666668</v>
      </c>
      <c r="E107317" t="s">
        <v>34</v>
      </c>
      <c r="F107317">
        <v>104</v>
      </c>
      <c r="G107317" t="s">
        <v>35</v>
      </c>
      <c r="H107317">
        <v>576</v>
      </c>
      <c r="I107317" t="b">
        <v>0</v>
      </c>
      <c r="J107317" t="s">
        <v>36</v>
      </c>
    </row>
    <row r="107318" spans="1:10" x14ac:dyDescent="0.3">
      <c r="A107318">
        <v>7</v>
      </c>
      <c r="B107318">
        <v>392532</v>
      </c>
      <c r="C107318">
        <v>194</v>
      </c>
      <c r="D107318" s="2">
        <v>36743.393263888887</v>
      </c>
      <c r="E107318" t="s">
        <v>34</v>
      </c>
      <c r="F107318">
        <v>106</v>
      </c>
      <c r="G107318" t="s">
        <v>35</v>
      </c>
      <c r="H107318">
        <v>577</v>
      </c>
      <c r="I107318" t="b">
        <v>0</v>
      </c>
      <c r="J107318" t="s">
        <v>36</v>
      </c>
    </row>
    <row r="107319" spans="1:10" x14ac:dyDescent="0.3">
      <c r="A107319">
        <v>7</v>
      </c>
      <c r="B107319">
        <v>392533</v>
      </c>
      <c r="C107319">
        <v>194</v>
      </c>
      <c r="D107319" s="2">
        <v>36743.396736111114</v>
      </c>
      <c r="E107319" t="s">
        <v>34</v>
      </c>
      <c r="F107319">
        <v>104</v>
      </c>
      <c r="G107319" t="s">
        <v>35</v>
      </c>
      <c r="H107319">
        <v>578</v>
      </c>
      <c r="I107319" t="b">
        <v>0</v>
      </c>
      <c r="J107319" t="s">
        <v>36</v>
      </c>
    </row>
    <row r="107320" spans="1:10" x14ac:dyDescent="0.3">
      <c r="A107320">
        <v>7</v>
      </c>
      <c r="B107320">
        <v>392534</v>
      </c>
      <c r="C107320">
        <v>194</v>
      </c>
      <c r="D107320" s="2">
        <v>36743.400208333333</v>
      </c>
      <c r="E107320" t="s">
        <v>34</v>
      </c>
      <c r="F107320">
        <v>105</v>
      </c>
      <c r="G107320" t="s">
        <v>35</v>
      </c>
      <c r="H107320">
        <v>579</v>
      </c>
      <c r="I107320" t="b">
        <v>0</v>
      </c>
      <c r="J107320" t="s">
        <v>36</v>
      </c>
    </row>
    <row r="107321" spans="1:10" x14ac:dyDescent="0.3">
      <c r="A107321">
        <v>7</v>
      </c>
      <c r="B107321">
        <v>392535</v>
      </c>
      <c r="C107321">
        <v>194</v>
      </c>
      <c r="D107321" s="2">
        <v>36743.403680555559</v>
      </c>
      <c r="E107321" t="s">
        <v>34</v>
      </c>
      <c r="F107321">
        <v>105</v>
      </c>
      <c r="G107321" t="s">
        <v>35</v>
      </c>
      <c r="H107321">
        <v>580</v>
      </c>
      <c r="I107321" t="b">
        <v>0</v>
      </c>
      <c r="J107321" t="s">
        <v>36</v>
      </c>
    </row>
    <row r="107322" spans="1:10" x14ac:dyDescent="0.3">
      <c r="A107322">
        <v>7</v>
      </c>
      <c r="B107322">
        <v>392536</v>
      </c>
      <c r="C107322">
        <v>194</v>
      </c>
      <c r="D107322" s="2">
        <v>36743.407152777778</v>
      </c>
      <c r="E107322" t="s">
        <v>34</v>
      </c>
      <c r="F107322">
        <v>104</v>
      </c>
      <c r="G107322" t="s">
        <v>35</v>
      </c>
      <c r="H107322">
        <v>581</v>
      </c>
      <c r="I107322" t="b">
        <v>0</v>
      </c>
      <c r="J107322" t="s">
        <v>36</v>
      </c>
    </row>
    <row r="107323" spans="1:10" x14ac:dyDescent="0.3">
      <c r="A107323">
        <v>7</v>
      </c>
      <c r="B107323">
        <v>392537</v>
      </c>
      <c r="C107323">
        <v>194</v>
      </c>
      <c r="D107323" s="2">
        <v>36743.410624999997</v>
      </c>
      <c r="E107323" t="s">
        <v>34</v>
      </c>
      <c r="F107323">
        <v>106</v>
      </c>
      <c r="G107323" t="s">
        <v>35</v>
      </c>
      <c r="H107323">
        <v>582</v>
      </c>
      <c r="I107323" t="b">
        <v>0</v>
      </c>
      <c r="J107323" t="s">
        <v>36</v>
      </c>
    </row>
    <row r="107324" spans="1:10" x14ac:dyDescent="0.3">
      <c r="A107324">
        <v>7</v>
      </c>
      <c r="B107324">
        <v>392538</v>
      </c>
      <c r="C107324">
        <v>194</v>
      </c>
      <c r="D107324" s="2">
        <v>36743.414097222223</v>
      </c>
      <c r="E107324" t="s">
        <v>34</v>
      </c>
      <c r="F107324">
        <v>103</v>
      </c>
      <c r="G107324" t="s">
        <v>35</v>
      </c>
      <c r="H107324">
        <v>583</v>
      </c>
      <c r="I107324" t="b">
        <v>0</v>
      </c>
      <c r="J107324" t="s">
        <v>36</v>
      </c>
    </row>
    <row r="107325" spans="1:10" x14ac:dyDescent="0.3">
      <c r="A107325">
        <v>7</v>
      </c>
      <c r="B107325">
        <v>392539</v>
      </c>
      <c r="C107325">
        <v>194</v>
      </c>
      <c r="D107325" s="2">
        <v>36743.417569444442</v>
      </c>
      <c r="E107325" t="s">
        <v>34</v>
      </c>
      <c r="F107325">
        <v>103</v>
      </c>
      <c r="G107325" t="s">
        <v>35</v>
      </c>
      <c r="H107325">
        <v>584</v>
      </c>
      <c r="I107325" t="b">
        <v>0</v>
      </c>
      <c r="J107325" t="s">
        <v>36</v>
      </c>
    </row>
    <row r="107326" spans="1:10" x14ac:dyDescent="0.3">
      <c r="A107326">
        <v>7</v>
      </c>
      <c r="B107326">
        <v>392540</v>
      </c>
      <c r="C107326">
        <v>194</v>
      </c>
      <c r="D107326" s="2">
        <v>36743.421041666668</v>
      </c>
      <c r="E107326" t="s">
        <v>34</v>
      </c>
      <c r="F107326">
        <v>103</v>
      </c>
      <c r="G107326" t="s">
        <v>35</v>
      </c>
      <c r="H107326">
        <v>585</v>
      </c>
      <c r="I107326" t="b">
        <v>0</v>
      </c>
      <c r="J107326" t="s">
        <v>36</v>
      </c>
    </row>
    <row r="107327" spans="1:10" x14ac:dyDescent="0.3">
      <c r="A107327">
        <v>7</v>
      </c>
      <c r="B107327">
        <v>392541</v>
      </c>
      <c r="C107327">
        <v>194</v>
      </c>
      <c r="D107327" s="2">
        <v>36743.424513888887</v>
      </c>
      <c r="E107327" t="s">
        <v>34</v>
      </c>
      <c r="F107327">
        <v>102</v>
      </c>
      <c r="G107327" t="s">
        <v>35</v>
      </c>
      <c r="H107327">
        <v>586</v>
      </c>
      <c r="I107327" t="b">
        <v>0</v>
      </c>
      <c r="J107327" t="s">
        <v>36</v>
      </c>
    </row>
    <row r="107328" spans="1:10" x14ac:dyDescent="0.3">
      <c r="A107328">
        <v>7</v>
      </c>
      <c r="B107328">
        <v>392542</v>
      </c>
      <c r="C107328">
        <v>194</v>
      </c>
      <c r="D107328" s="2">
        <v>36743.427986111114</v>
      </c>
      <c r="E107328" t="s">
        <v>34</v>
      </c>
      <c r="F107328">
        <v>103</v>
      </c>
      <c r="G107328" t="s">
        <v>35</v>
      </c>
      <c r="H107328">
        <v>587</v>
      </c>
      <c r="I107328" t="b">
        <v>0</v>
      </c>
      <c r="J107328" t="s">
        <v>36</v>
      </c>
    </row>
    <row r="107329" spans="1:10" x14ac:dyDescent="0.3">
      <c r="A107329">
        <v>7</v>
      </c>
      <c r="B107329">
        <v>392543</v>
      </c>
      <c r="C107329">
        <v>194</v>
      </c>
      <c r="D107329" s="2">
        <v>36743.431458333333</v>
      </c>
      <c r="E107329" t="s">
        <v>34</v>
      </c>
      <c r="F107329">
        <v>101</v>
      </c>
      <c r="G107329" t="s">
        <v>35</v>
      </c>
      <c r="H107329">
        <v>588</v>
      </c>
      <c r="I107329" t="b">
        <v>0</v>
      </c>
      <c r="J107329" t="s">
        <v>36</v>
      </c>
    </row>
    <row r="107330" spans="1:10" x14ac:dyDescent="0.3">
      <c r="A107330">
        <v>7</v>
      </c>
      <c r="B107330">
        <v>392544</v>
      </c>
      <c r="C107330">
        <v>194</v>
      </c>
      <c r="D107330" s="2">
        <v>36743.434930555559</v>
      </c>
      <c r="E107330" t="s">
        <v>34</v>
      </c>
      <c r="F107330">
        <v>102</v>
      </c>
      <c r="G107330" t="s">
        <v>35</v>
      </c>
      <c r="H107330">
        <v>589</v>
      </c>
      <c r="I107330" t="b">
        <v>0</v>
      </c>
      <c r="J107330" t="s">
        <v>36</v>
      </c>
    </row>
    <row r="107331" spans="1:10" x14ac:dyDescent="0.3">
      <c r="A107331">
        <v>7</v>
      </c>
      <c r="B107331">
        <v>392545</v>
      </c>
      <c r="C107331">
        <v>194</v>
      </c>
      <c r="D107331" s="2">
        <v>36743.438402777778</v>
      </c>
      <c r="E107331" t="s">
        <v>34</v>
      </c>
      <c r="F107331">
        <v>101</v>
      </c>
      <c r="G107331" t="s">
        <v>35</v>
      </c>
      <c r="H107331">
        <v>590</v>
      </c>
      <c r="I107331" t="b">
        <v>0</v>
      </c>
      <c r="J107331" t="s">
        <v>36</v>
      </c>
    </row>
    <row r="107332" spans="1:10" x14ac:dyDescent="0.3">
      <c r="A107332">
        <v>7</v>
      </c>
      <c r="B107332">
        <v>392546</v>
      </c>
      <c r="C107332">
        <v>194</v>
      </c>
      <c r="D107332" s="2">
        <v>36743.441874999997</v>
      </c>
      <c r="E107332" t="s">
        <v>34</v>
      </c>
      <c r="F107332">
        <v>100</v>
      </c>
      <c r="G107332" t="s">
        <v>35</v>
      </c>
      <c r="H107332">
        <v>591</v>
      </c>
      <c r="I107332" t="b">
        <v>0</v>
      </c>
      <c r="J107332" t="s">
        <v>36</v>
      </c>
    </row>
    <row r="107333" spans="1:10" x14ac:dyDescent="0.3">
      <c r="A107333">
        <v>7</v>
      </c>
      <c r="B107333">
        <v>392547</v>
      </c>
      <c r="C107333">
        <v>194</v>
      </c>
      <c r="D107333" s="2">
        <v>36743.445347222223</v>
      </c>
      <c r="E107333" t="s">
        <v>34</v>
      </c>
      <c r="F107333">
        <v>99</v>
      </c>
      <c r="G107333" t="s">
        <v>35</v>
      </c>
      <c r="H107333">
        <v>592</v>
      </c>
      <c r="I107333" t="b">
        <v>0</v>
      </c>
      <c r="J107333" t="s">
        <v>36</v>
      </c>
    </row>
    <row r="107334" spans="1:10" x14ac:dyDescent="0.3">
      <c r="A107334">
        <v>7</v>
      </c>
      <c r="B107334">
        <v>392548</v>
      </c>
      <c r="C107334">
        <v>194</v>
      </c>
      <c r="D107334" s="2">
        <v>36743.448819444442</v>
      </c>
      <c r="E107334" t="s">
        <v>34</v>
      </c>
      <c r="F107334">
        <v>100</v>
      </c>
      <c r="G107334" t="s">
        <v>35</v>
      </c>
      <c r="H107334">
        <v>593</v>
      </c>
      <c r="I107334" t="b">
        <v>0</v>
      </c>
      <c r="J107334" t="s">
        <v>36</v>
      </c>
    </row>
    <row r="107335" spans="1:10" x14ac:dyDescent="0.3">
      <c r="A107335">
        <v>7</v>
      </c>
      <c r="B107335">
        <v>392549</v>
      </c>
      <c r="C107335">
        <v>194</v>
      </c>
      <c r="D107335" s="2">
        <v>36743.452291666668</v>
      </c>
      <c r="E107335" t="s">
        <v>34</v>
      </c>
      <c r="F107335">
        <v>102</v>
      </c>
      <c r="G107335" t="s">
        <v>35</v>
      </c>
      <c r="H107335">
        <v>594</v>
      </c>
      <c r="I107335" t="b">
        <v>0</v>
      </c>
      <c r="J107335" t="s">
        <v>36</v>
      </c>
    </row>
    <row r="107336" spans="1:10" x14ac:dyDescent="0.3">
      <c r="A107336">
        <v>7</v>
      </c>
      <c r="B107336">
        <v>392550</v>
      </c>
      <c r="C107336">
        <v>194</v>
      </c>
      <c r="D107336" s="2">
        <v>36743.455763888887</v>
      </c>
      <c r="E107336" t="s">
        <v>34</v>
      </c>
      <c r="F107336">
        <v>101</v>
      </c>
      <c r="G107336" t="s">
        <v>35</v>
      </c>
      <c r="H107336">
        <v>595</v>
      </c>
      <c r="I107336" t="b">
        <v>0</v>
      </c>
      <c r="J107336" t="s">
        <v>36</v>
      </c>
    </row>
    <row r="107337" spans="1:10" x14ac:dyDescent="0.3">
      <c r="A107337">
        <v>7</v>
      </c>
      <c r="B107337">
        <v>392551</v>
      </c>
      <c r="C107337">
        <v>194</v>
      </c>
      <c r="D107337" s="2">
        <v>36743.459236111114</v>
      </c>
      <c r="E107337" t="s">
        <v>34</v>
      </c>
      <c r="F107337">
        <v>104</v>
      </c>
      <c r="G107337" t="s">
        <v>35</v>
      </c>
      <c r="H107337">
        <v>596</v>
      </c>
      <c r="I107337" t="b">
        <v>0</v>
      </c>
      <c r="J107337" t="s">
        <v>36</v>
      </c>
    </row>
    <row r="107338" spans="1:10" x14ac:dyDescent="0.3">
      <c r="A107338">
        <v>7</v>
      </c>
      <c r="B107338">
        <v>392552</v>
      </c>
      <c r="C107338">
        <v>194</v>
      </c>
      <c r="D107338" s="2">
        <v>36743.462708333333</v>
      </c>
      <c r="E107338" t="s">
        <v>34</v>
      </c>
      <c r="F107338">
        <v>106</v>
      </c>
      <c r="G107338" t="s">
        <v>35</v>
      </c>
      <c r="H107338">
        <v>597</v>
      </c>
      <c r="I107338" t="b">
        <v>0</v>
      </c>
      <c r="J107338" t="s">
        <v>36</v>
      </c>
    </row>
    <row r="107339" spans="1:10" x14ac:dyDescent="0.3">
      <c r="A107339">
        <v>7</v>
      </c>
      <c r="B107339">
        <v>392553</v>
      </c>
      <c r="C107339">
        <v>194</v>
      </c>
      <c r="D107339" s="2">
        <v>36743.466180555559</v>
      </c>
      <c r="E107339" t="s">
        <v>34</v>
      </c>
      <c r="F107339">
        <v>103</v>
      </c>
      <c r="G107339" t="s">
        <v>35</v>
      </c>
      <c r="H107339">
        <v>598</v>
      </c>
      <c r="I107339" t="b">
        <v>0</v>
      </c>
      <c r="J107339" t="s">
        <v>36</v>
      </c>
    </row>
    <row r="107340" spans="1:10" x14ac:dyDescent="0.3">
      <c r="A107340">
        <v>7</v>
      </c>
      <c r="B107340">
        <v>392554</v>
      </c>
      <c r="C107340">
        <v>194</v>
      </c>
      <c r="D107340" s="2">
        <v>36743.469652777778</v>
      </c>
      <c r="E107340" t="s">
        <v>34</v>
      </c>
      <c r="F107340">
        <v>101</v>
      </c>
      <c r="G107340" t="s">
        <v>35</v>
      </c>
      <c r="H107340">
        <v>599</v>
      </c>
      <c r="I107340" t="b">
        <v>0</v>
      </c>
      <c r="J107340" t="s">
        <v>36</v>
      </c>
    </row>
    <row r="107341" spans="1:10" x14ac:dyDescent="0.3">
      <c r="A107341">
        <v>7</v>
      </c>
      <c r="B107341">
        <v>392555</v>
      </c>
      <c r="C107341">
        <v>194</v>
      </c>
      <c r="D107341" s="2">
        <v>36743.473124999997</v>
      </c>
      <c r="E107341" t="s">
        <v>34</v>
      </c>
      <c r="F107341">
        <v>100</v>
      </c>
      <c r="G107341" t="s">
        <v>35</v>
      </c>
      <c r="H107341">
        <v>600</v>
      </c>
      <c r="I107341" t="b">
        <v>0</v>
      </c>
      <c r="J107341" t="s">
        <v>36</v>
      </c>
    </row>
    <row r="107342" spans="1:10" x14ac:dyDescent="0.3">
      <c r="A107342">
        <v>7</v>
      </c>
      <c r="B107342">
        <v>392556</v>
      </c>
      <c r="C107342">
        <v>194</v>
      </c>
      <c r="D107342" s="2">
        <v>36743.476597222223</v>
      </c>
      <c r="E107342" t="s">
        <v>34</v>
      </c>
      <c r="F107342">
        <v>99</v>
      </c>
      <c r="G107342" t="s">
        <v>35</v>
      </c>
      <c r="H107342">
        <v>601</v>
      </c>
      <c r="I107342" t="b">
        <v>0</v>
      </c>
      <c r="J107342" t="s">
        <v>36</v>
      </c>
    </row>
    <row r="107343" spans="1:10" x14ac:dyDescent="0.3">
      <c r="A107343">
        <v>7</v>
      </c>
      <c r="B107343">
        <v>392557</v>
      </c>
      <c r="C107343">
        <v>194</v>
      </c>
      <c r="D107343" s="2">
        <v>36743.480069444442</v>
      </c>
      <c r="E107343" t="s">
        <v>34</v>
      </c>
      <c r="F107343">
        <v>99</v>
      </c>
      <c r="G107343" t="s">
        <v>35</v>
      </c>
      <c r="H107343">
        <v>602</v>
      </c>
      <c r="I107343" t="b">
        <v>0</v>
      </c>
      <c r="J107343" t="s">
        <v>36</v>
      </c>
    </row>
    <row r="107344" spans="1:10" x14ac:dyDescent="0.3">
      <c r="A107344">
        <v>7</v>
      </c>
      <c r="B107344">
        <v>392558</v>
      </c>
      <c r="C107344">
        <v>194</v>
      </c>
      <c r="D107344" s="2">
        <v>36743.483541666668</v>
      </c>
      <c r="E107344" t="s">
        <v>34</v>
      </c>
      <c r="F107344">
        <v>98</v>
      </c>
      <c r="G107344" t="s">
        <v>35</v>
      </c>
      <c r="H107344">
        <v>603</v>
      </c>
      <c r="I107344" t="b">
        <v>0</v>
      </c>
      <c r="J107344" t="s">
        <v>36</v>
      </c>
    </row>
    <row r="107345" spans="1:10" x14ac:dyDescent="0.3">
      <c r="A107345">
        <v>7</v>
      </c>
      <c r="B107345">
        <v>392559</v>
      </c>
      <c r="C107345">
        <v>194</v>
      </c>
      <c r="D107345" s="2">
        <v>36743.487013888887</v>
      </c>
      <c r="E107345" t="s">
        <v>34</v>
      </c>
      <c r="F107345">
        <v>98</v>
      </c>
      <c r="G107345" t="s">
        <v>35</v>
      </c>
      <c r="H107345">
        <v>604</v>
      </c>
      <c r="I107345" t="b">
        <v>0</v>
      </c>
      <c r="J107345" t="s">
        <v>36</v>
      </c>
    </row>
    <row r="107346" spans="1:10" x14ac:dyDescent="0.3">
      <c r="A107346">
        <v>7</v>
      </c>
      <c r="B107346">
        <v>392560</v>
      </c>
      <c r="C107346">
        <v>194</v>
      </c>
      <c r="D107346" s="2">
        <v>36743.490486111114</v>
      </c>
      <c r="E107346" t="s">
        <v>34</v>
      </c>
      <c r="F107346">
        <v>95</v>
      </c>
      <c r="G107346" t="s">
        <v>35</v>
      </c>
      <c r="H107346">
        <v>605</v>
      </c>
      <c r="I107346" t="b">
        <v>0</v>
      </c>
      <c r="J107346" t="s">
        <v>36</v>
      </c>
    </row>
    <row r="107347" spans="1:10" x14ac:dyDescent="0.3">
      <c r="A107347">
        <v>7</v>
      </c>
      <c r="B107347">
        <v>392561</v>
      </c>
      <c r="C107347">
        <v>194</v>
      </c>
      <c r="D107347" s="2">
        <v>36743.493958333333</v>
      </c>
      <c r="E107347" t="s">
        <v>34</v>
      </c>
      <c r="F107347">
        <v>96</v>
      </c>
      <c r="G107347" t="s">
        <v>35</v>
      </c>
      <c r="H107347">
        <v>606</v>
      </c>
      <c r="I107347" t="b">
        <v>0</v>
      </c>
      <c r="J107347" t="s">
        <v>36</v>
      </c>
    </row>
    <row r="107348" spans="1:10" x14ac:dyDescent="0.3">
      <c r="A107348">
        <v>7</v>
      </c>
      <c r="B107348">
        <v>392562</v>
      </c>
      <c r="C107348">
        <v>194</v>
      </c>
      <c r="D107348" s="2">
        <v>36743.497430555559</v>
      </c>
      <c r="E107348" t="s">
        <v>34</v>
      </c>
      <c r="F107348">
        <v>107</v>
      </c>
      <c r="G107348" t="s">
        <v>35</v>
      </c>
      <c r="H107348">
        <v>607</v>
      </c>
      <c r="I107348" t="b">
        <v>0</v>
      </c>
      <c r="J107348" t="s">
        <v>36</v>
      </c>
    </row>
    <row r="107349" spans="1:10" x14ac:dyDescent="0.3">
      <c r="A107349">
        <v>7</v>
      </c>
      <c r="B107349">
        <v>392563</v>
      </c>
      <c r="C107349">
        <v>194</v>
      </c>
      <c r="D107349" s="2">
        <v>36743.500902777778</v>
      </c>
      <c r="E107349" t="s">
        <v>34</v>
      </c>
      <c r="F107349">
        <v>129</v>
      </c>
      <c r="G107349" t="s">
        <v>35</v>
      </c>
      <c r="H107349">
        <v>608</v>
      </c>
      <c r="I107349" t="b">
        <v>0</v>
      </c>
      <c r="J107349" t="s">
        <v>36</v>
      </c>
    </row>
    <row r="107350" spans="1:10" x14ac:dyDescent="0.3">
      <c r="A107350">
        <v>7</v>
      </c>
      <c r="B107350">
        <v>392564</v>
      </c>
      <c r="C107350">
        <v>194</v>
      </c>
      <c r="D107350" s="2">
        <v>36743.504374999997</v>
      </c>
      <c r="E107350" t="s">
        <v>34</v>
      </c>
      <c r="F107350">
        <v>146</v>
      </c>
      <c r="G107350" t="s">
        <v>35</v>
      </c>
      <c r="H107350">
        <v>609</v>
      </c>
      <c r="I107350" t="b">
        <v>0</v>
      </c>
      <c r="J107350" t="s">
        <v>36</v>
      </c>
    </row>
    <row r="107351" spans="1:10" x14ac:dyDescent="0.3">
      <c r="A107351">
        <v>7</v>
      </c>
      <c r="B107351">
        <v>392565</v>
      </c>
      <c r="C107351">
        <v>194</v>
      </c>
      <c r="D107351" s="2">
        <v>36743.507847222223</v>
      </c>
      <c r="E107351" t="s">
        <v>34</v>
      </c>
      <c r="F107351">
        <v>149</v>
      </c>
      <c r="G107351" t="s">
        <v>35</v>
      </c>
      <c r="H107351">
        <v>610</v>
      </c>
      <c r="I107351" t="b">
        <v>0</v>
      </c>
      <c r="J107351" t="s">
        <v>36</v>
      </c>
    </row>
    <row r="107352" spans="1:10" x14ac:dyDescent="0.3">
      <c r="A107352">
        <v>7</v>
      </c>
      <c r="B107352">
        <v>392566</v>
      </c>
      <c r="C107352">
        <v>194</v>
      </c>
      <c r="D107352" s="2">
        <v>36743.511319444442</v>
      </c>
      <c r="E107352" t="s">
        <v>34</v>
      </c>
      <c r="F107352">
        <v>149</v>
      </c>
      <c r="G107352" t="s">
        <v>35</v>
      </c>
      <c r="H107352">
        <v>611</v>
      </c>
      <c r="I107352" t="b">
        <v>0</v>
      </c>
      <c r="J107352" t="s">
        <v>36</v>
      </c>
    </row>
    <row r="107353" spans="1:10" x14ac:dyDescent="0.3">
      <c r="A107353">
        <v>7</v>
      </c>
      <c r="B107353">
        <v>392567</v>
      </c>
      <c r="C107353">
        <v>194</v>
      </c>
      <c r="D107353" s="2">
        <v>36743.514791666668</v>
      </c>
      <c r="E107353" t="s">
        <v>34</v>
      </c>
      <c r="F107353">
        <v>149</v>
      </c>
      <c r="G107353" t="s">
        <v>35</v>
      </c>
      <c r="H107353">
        <v>612</v>
      </c>
      <c r="I107353" t="b">
        <v>0</v>
      </c>
      <c r="J107353" t="s">
        <v>36</v>
      </c>
    </row>
    <row r="107354" spans="1:10" x14ac:dyDescent="0.3">
      <c r="A107354">
        <v>7</v>
      </c>
      <c r="B107354">
        <v>392568</v>
      </c>
      <c r="C107354">
        <v>194</v>
      </c>
      <c r="D107354" s="2">
        <v>36743.518263888887</v>
      </c>
      <c r="E107354" t="s">
        <v>34</v>
      </c>
      <c r="F107354">
        <v>150</v>
      </c>
      <c r="G107354" t="s">
        <v>35</v>
      </c>
      <c r="H107354">
        <v>613</v>
      </c>
      <c r="I107354" t="b">
        <v>0</v>
      </c>
      <c r="J107354" t="s">
        <v>36</v>
      </c>
    </row>
    <row r="107355" spans="1:10" x14ac:dyDescent="0.3">
      <c r="A107355">
        <v>7</v>
      </c>
      <c r="B107355">
        <v>392569</v>
      </c>
      <c r="C107355">
        <v>194</v>
      </c>
      <c r="D107355" s="2">
        <v>36743.521736111114</v>
      </c>
      <c r="E107355" t="s">
        <v>34</v>
      </c>
      <c r="F107355">
        <v>152</v>
      </c>
      <c r="G107355" t="s">
        <v>35</v>
      </c>
      <c r="H107355">
        <v>614</v>
      </c>
      <c r="I107355" t="b">
        <v>0</v>
      </c>
      <c r="J107355" t="s">
        <v>36</v>
      </c>
    </row>
    <row r="107356" spans="1:10" x14ac:dyDescent="0.3">
      <c r="A107356">
        <v>7</v>
      </c>
      <c r="B107356">
        <v>392570</v>
      </c>
      <c r="C107356">
        <v>194</v>
      </c>
      <c r="D107356" s="2">
        <v>36743.525208333333</v>
      </c>
      <c r="E107356" t="s">
        <v>34</v>
      </c>
      <c r="F107356">
        <v>154</v>
      </c>
      <c r="G107356" t="s">
        <v>35</v>
      </c>
      <c r="H107356">
        <v>615</v>
      </c>
      <c r="I107356" t="b">
        <v>0</v>
      </c>
      <c r="J107356" t="s">
        <v>36</v>
      </c>
    </row>
    <row r="107357" spans="1:10" x14ac:dyDescent="0.3">
      <c r="A107357">
        <v>7</v>
      </c>
      <c r="B107357">
        <v>392571</v>
      </c>
      <c r="C107357">
        <v>194</v>
      </c>
      <c r="D107357" s="2">
        <v>36743.528680555559</v>
      </c>
      <c r="E107357" t="s">
        <v>34</v>
      </c>
      <c r="F107357">
        <v>148</v>
      </c>
      <c r="G107357" t="s">
        <v>35</v>
      </c>
      <c r="H107357">
        <v>616</v>
      </c>
      <c r="I107357" t="b">
        <v>0</v>
      </c>
      <c r="J107357" t="s">
        <v>36</v>
      </c>
    </row>
    <row r="107358" spans="1:10" x14ac:dyDescent="0.3">
      <c r="A107358">
        <v>7</v>
      </c>
      <c r="B107358">
        <v>392572</v>
      </c>
      <c r="C107358">
        <v>194</v>
      </c>
      <c r="D107358" s="2">
        <v>36743.532152777778</v>
      </c>
      <c r="E107358" t="s">
        <v>34</v>
      </c>
      <c r="F107358">
        <v>139</v>
      </c>
      <c r="G107358" t="s">
        <v>35</v>
      </c>
      <c r="H107358">
        <v>617</v>
      </c>
      <c r="I107358" t="b">
        <v>0</v>
      </c>
      <c r="J107358" t="s">
        <v>36</v>
      </c>
    </row>
    <row r="107359" spans="1:10" x14ac:dyDescent="0.3">
      <c r="A107359">
        <v>7</v>
      </c>
      <c r="B107359">
        <v>392573</v>
      </c>
      <c r="C107359">
        <v>194</v>
      </c>
      <c r="D107359" s="2">
        <v>36743.535624999997</v>
      </c>
      <c r="E107359" t="s">
        <v>34</v>
      </c>
      <c r="F107359">
        <v>128</v>
      </c>
      <c r="G107359" t="s">
        <v>35</v>
      </c>
      <c r="H107359">
        <v>618</v>
      </c>
      <c r="I107359" t="b">
        <v>0</v>
      </c>
      <c r="J107359" t="s">
        <v>36</v>
      </c>
    </row>
    <row r="107360" spans="1:10" x14ac:dyDescent="0.3">
      <c r="A107360">
        <v>7</v>
      </c>
      <c r="B107360">
        <v>392574</v>
      </c>
      <c r="C107360">
        <v>194</v>
      </c>
      <c r="D107360" s="2">
        <v>36743.539097222223</v>
      </c>
      <c r="E107360" t="s">
        <v>34</v>
      </c>
      <c r="F107360">
        <v>123</v>
      </c>
      <c r="G107360" t="s">
        <v>35</v>
      </c>
      <c r="H107360">
        <v>619</v>
      </c>
      <c r="I107360" t="b">
        <v>0</v>
      </c>
      <c r="J107360" t="s">
        <v>36</v>
      </c>
    </row>
    <row r="107361" spans="1:10" x14ac:dyDescent="0.3">
      <c r="A107361">
        <v>7</v>
      </c>
      <c r="B107361">
        <v>392575</v>
      </c>
      <c r="C107361">
        <v>194</v>
      </c>
      <c r="D107361" s="2">
        <v>36743.542569444442</v>
      </c>
      <c r="E107361" t="s">
        <v>34</v>
      </c>
      <c r="F107361">
        <v>118</v>
      </c>
      <c r="G107361" t="s">
        <v>35</v>
      </c>
      <c r="H107361">
        <v>620</v>
      </c>
      <c r="I107361" t="b">
        <v>0</v>
      </c>
      <c r="J107361" t="s">
        <v>36</v>
      </c>
    </row>
    <row r="107362" spans="1:10" x14ac:dyDescent="0.3">
      <c r="A107362">
        <v>7</v>
      </c>
      <c r="B107362">
        <v>392576</v>
      </c>
      <c r="C107362">
        <v>194</v>
      </c>
      <c r="D107362" s="2">
        <v>36743.546041666668</v>
      </c>
      <c r="E107362" t="s">
        <v>34</v>
      </c>
      <c r="F107362">
        <v>117</v>
      </c>
      <c r="G107362" t="s">
        <v>35</v>
      </c>
      <c r="H107362">
        <v>621</v>
      </c>
      <c r="I107362" t="b">
        <v>0</v>
      </c>
      <c r="J107362" t="s">
        <v>36</v>
      </c>
    </row>
    <row r="107363" spans="1:10" x14ac:dyDescent="0.3">
      <c r="A107363">
        <v>7</v>
      </c>
      <c r="B107363">
        <v>392577</v>
      </c>
      <c r="C107363">
        <v>194</v>
      </c>
      <c r="D107363" s="2">
        <v>36743.549513888887</v>
      </c>
      <c r="E107363" t="s">
        <v>34</v>
      </c>
      <c r="F107363">
        <v>121</v>
      </c>
      <c r="G107363" t="s">
        <v>35</v>
      </c>
      <c r="H107363">
        <v>622</v>
      </c>
      <c r="I107363" t="b">
        <v>0</v>
      </c>
      <c r="J107363" t="s">
        <v>36</v>
      </c>
    </row>
    <row r="107364" spans="1:10" x14ac:dyDescent="0.3">
      <c r="A107364">
        <v>7</v>
      </c>
      <c r="B107364">
        <v>392578</v>
      </c>
      <c r="C107364">
        <v>194</v>
      </c>
      <c r="D107364" s="2">
        <v>36743.552986111114</v>
      </c>
      <c r="E107364" t="s">
        <v>34</v>
      </c>
      <c r="F107364">
        <v>125</v>
      </c>
      <c r="G107364" t="s">
        <v>35</v>
      </c>
      <c r="H107364">
        <v>623</v>
      </c>
      <c r="I107364" t="b">
        <v>0</v>
      </c>
      <c r="J107364" t="s">
        <v>36</v>
      </c>
    </row>
    <row r="107365" spans="1:10" x14ac:dyDescent="0.3">
      <c r="A107365">
        <v>7</v>
      </c>
      <c r="B107365">
        <v>392579</v>
      </c>
      <c r="C107365">
        <v>194</v>
      </c>
      <c r="D107365" s="2">
        <v>36743.556458333333</v>
      </c>
      <c r="E107365" t="s">
        <v>34</v>
      </c>
      <c r="F107365">
        <v>130</v>
      </c>
      <c r="G107365" t="s">
        <v>35</v>
      </c>
      <c r="H107365">
        <v>624</v>
      </c>
      <c r="I107365" t="b">
        <v>0</v>
      </c>
      <c r="J107365" t="s">
        <v>36</v>
      </c>
    </row>
    <row r="107366" spans="1:10" x14ac:dyDescent="0.3">
      <c r="A107366">
        <v>7</v>
      </c>
      <c r="B107366">
        <v>392580</v>
      </c>
      <c r="C107366">
        <v>194</v>
      </c>
      <c r="D107366" s="2">
        <v>36743.559930555559</v>
      </c>
      <c r="E107366" t="s">
        <v>34</v>
      </c>
      <c r="F107366">
        <v>134</v>
      </c>
      <c r="G107366" t="s">
        <v>35</v>
      </c>
      <c r="H107366">
        <v>625</v>
      </c>
      <c r="I107366" t="b">
        <v>0</v>
      </c>
      <c r="J107366" t="s">
        <v>36</v>
      </c>
    </row>
    <row r="107367" spans="1:10" x14ac:dyDescent="0.3">
      <c r="A107367">
        <v>7</v>
      </c>
      <c r="B107367">
        <v>392581</v>
      </c>
      <c r="C107367">
        <v>194</v>
      </c>
      <c r="D107367" s="2">
        <v>36743.563402777778</v>
      </c>
      <c r="E107367" t="s">
        <v>34</v>
      </c>
      <c r="F107367">
        <v>135</v>
      </c>
      <c r="G107367" t="s">
        <v>35</v>
      </c>
      <c r="H107367">
        <v>626</v>
      </c>
      <c r="I107367" t="b">
        <v>0</v>
      </c>
      <c r="J107367" t="s">
        <v>36</v>
      </c>
    </row>
    <row r="107368" spans="1:10" x14ac:dyDescent="0.3">
      <c r="A107368">
        <v>7</v>
      </c>
      <c r="B107368">
        <v>392582</v>
      </c>
      <c r="C107368">
        <v>194</v>
      </c>
      <c r="D107368" s="2">
        <v>36743.566874999997</v>
      </c>
      <c r="E107368" t="s">
        <v>34</v>
      </c>
      <c r="F107368">
        <v>133</v>
      </c>
      <c r="G107368" t="s">
        <v>35</v>
      </c>
      <c r="H107368">
        <v>627</v>
      </c>
      <c r="I107368" t="b">
        <v>0</v>
      </c>
      <c r="J107368" t="s">
        <v>36</v>
      </c>
    </row>
    <row r="107369" spans="1:10" x14ac:dyDescent="0.3">
      <c r="A107369">
        <v>7</v>
      </c>
      <c r="B107369">
        <v>392583</v>
      </c>
      <c r="C107369">
        <v>194</v>
      </c>
      <c r="D107369" s="2">
        <v>36743.570347222223</v>
      </c>
      <c r="E107369" t="s">
        <v>34</v>
      </c>
      <c r="F107369">
        <v>133</v>
      </c>
      <c r="G107369" t="s">
        <v>35</v>
      </c>
      <c r="H107369">
        <v>628</v>
      </c>
      <c r="I107369" t="b">
        <v>0</v>
      </c>
      <c r="J107369" t="s">
        <v>36</v>
      </c>
    </row>
    <row r="107370" spans="1:10" x14ac:dyDescent="0.3">
      <c r="A107370">
        <v>7</v>
      </c>
      <c r="B107370">
        <v>392584</v>
      </c>
      <c r="C107370">
        <v>194</v>
      </c>
      <c r="D107370" s="2">
        <v>36743.573819444442</v>
      </c>
      <c r="E107370" t="s">
        <v>34</v>
      </c>
      <c r="F107370">
        <v>129</v>
      </c>
      <c r="G107370" t="s">
        <v>35</v>
      </c>
      <c r="H107370">
        <v>629</v>
      </c>
      <c r="I107370" t="b">
        <v>0</v>
      </c>
      <c r="J107370" t="s">
        <v>36</v>
      </c>
    </row>
    <row r="107371" spans="1:10" x14ac:dyDescent="0.3">
      <c r="A107371">
        <v>7</v>
      </c>
      <c r="B107371">
        <v>392585</v>
      </c>
      <c r="C107371">
        <v>194</v>
      </c>
      <c r="D107371" s="2">
        <v>36743.577291666668</v>
      </c>
      <c r="E107371" t="s">
        <v>34</v>
      </c>
      <c r="F107371">
        <v>123</v>
      </c>
      <c r="G107371" t="s">
        <v>35</v>
      </c>
      <c r="H107371">
        <v>630</v>
      </c>
      <c r="I107371" t="b">
        <v>0</v>
      </c>
      <c r="J107371" t="s">
        <v>36</v>
      </c>
    </row>
    <row r="107372" spans="1:10" x14ac:dyDescent="0.3">
      <c r="A107372">
        <v>7</v>
      </c>
      <c r="B107372">
        <v>392586</v>
      </c>
      <c r="C107372">
        <v>194</v>
      </c>
      <c r="D107372" s="2">
        <v>36743.580763888887</v>
      </c>
      <c r="E107372" t="s">
        <v>34</v>
      </c>
      <c r="F107372">
        <v>119</v>
      </c>
      <c r="G107372" t="s">
        <v>35</v>
      </c>
      <c r="H107372">
        <v>631</v>
      </c>
      <c r="I107372" t="b">
        <v>0</v>
      </c>
      <c r="J107372" t="s">
        <v>36</v>
      </c>
    </row>
    <row r="107373" spans="1:10" x14ac:dyDescent="0.3">
      <c r="A107373">
        <v>7</v>
      </c>
      <c r="B107373">
        <v>392587</v>
      </c>
      <c r="C107373">
        <v>194</v>
      </c>
      <c r="D107373" s="2">
        <v>36743.584236111114</v>
      </c>
      <c r="E107373" t="s">
        <v>34</v>
      </c>
      <c r="F107373">
        <v>117</v>
      </c>
      <c r="G107373" t="s">
        <v>35</v>
      </c>
      <c r="H107373">
        <v>632</v>
      </c>
      <c r="I107373" t="b">
        <v>0</v>
      </c>
      <c r="J107373" t="s">
        <v>36</v>
      </c>
    </row>
    <row r="107374" spans="1:10" x14ac:dyDescent="0.3">
      <c r="A107374">
        <v>7</v>
      </c>
      <c r="B107374">
        <v>392588</v>
      </c>
      <c r="C107374">
        <v>194</v>
      </c>
      <c r="D107374" s="2">
        <v>36743.587708333333</v>
      </c>
      <c r="E107374" t="s">
        <v>34</v>
      </c>
      <c r="F107374">
        <v>113</v>
      </c>
      <c r="G107374" t="s">
        <v>35</v>
      </c>
      <c r="H107374">
        <v>633</v>
      </c>
      <c r="I107374" t="b">
        <v>0</v>
      </c>
      <c r="J107374" t="s">
        <v>36</v>
      </c>
    </row>
    <row r="107375" spans="1:10" x14ac:dyDescent="0.3">
      <c r="A107375">
        <v>7</v>
      </c>
      <c r="B107375">
        <v>392589</v>
      </c>
      <c r="C107375">
        <v>194</v>
      </c>
      <c r="D107375" s="2">
        <v>36743.591180555559</v>
      </c>
      <c r="E107375" t="s">
        <v>34</v>
      </c>
      <c r="F107375">
        <v>112</v>
      </c>
      <c r="G107375" t="s">
        <v>35</v>
      </c>
      <c r="H107375">
        <v>634</v>
      </c>
      <c r="I107375" t="b">
        <v>0</v>
      </c>
      <c r="J107375" t="s">
        <v>36</v>
      </c>
    </row>
    <row r="107376" spans="1:10" x14ac:dyDescent="0.3">
      <c r="A107376">
        <v>7</v>
      </c>
      <c r="B107376">
        <v>392590</v>
      </c>
      <c r="C107376">
        <v>194</v>
      </c>
      <c r="D107376" s="2">
        <v>36743.594652777778</v>
      </c>
      <c r="E107376" t="s">
        <v>34</v>
      </c>
      <c r="F107376">
        <v>109</v>
      </c>
      <c r="G107376" t="s">
        <v>35</v>
      </c>
      <c r="H107376">
        <v>635</v>
      </c>
      <c r="I107376" t="b">
        <v>0</v>
      </c>
      <c r="J107376" t="s">
        <v>36</v>
      </c>
    </row>
    <row r="107377" spans="1:10" x14ac:dyDescent="0.3">
      <c r="A107377">
        <v>7</v>
      </c>
      <c r="B107377">
        <v>392591</v>
      </c>
      <c r="C107377">
        <v>194</v>
      </c>
      <c r="D107377" s="2">
        <v>36743.598124999997</v>
      </c>
      <c r="E107377" t="s">
        <v>34</v>
      </c>
      <c r="F107377">
        <v>110</v>
      </c>
      <c r="G107377" t="s">
        <v>35</v>
      </c>
      <c r="H107377">
        <v>636</v>
      </c>
      <c r="I107377" t="b">
        <v>0</v>
      </c>
      <c r="J107377" t="s">
        <v>36</v>
      </c>
    </row>
    <row r="107378" spans="1:10" x14ac:dyDescent="0.3">
      <c r="A107378">
        <v>7</v>
      </c>
      <c r="B107378">
        <v>392592</v>
      </c>
      <c r="C107378">
        <v>194</v>
      </c>
      <c r="D107378" s="2">
        <v>36743.601597222223</v>
      </c>
      <c r="E107378" t="s">
        <v>34</v>
      </c>
      <c r="F107378">
        <v>110</v>
      </c>
      <c r="G107378" t="s">
        <v>35</v>
      </c>
      <c r="H107378">
        <v>637</v>
      </c>
      <c r="I107378" t="b">
        <v>0</v>
      </c>
      <c r="J107378" t="s">
        <v>36</v>
      </c>
    </row>
    <row r="107379" spans="1:10" x14ac:dyDescent="0.3">
      <c r="A107379">
        <v>7</v>
      </c>
      <c r="B107379">
        <v>392593</v>
      </c>
      <c r="C107379">
        <v>194</v>
      </c>
      <c r="D107379" s="2">
        <v>36743.605069444442</v>
      </c>
      <c r="E107379" t="s">
        <v>34</v>
      </c>
      <c r="F107379">
        <v>109</v>
      </c>
      <c r="G107379" t="s">
        <v>35</v>
      </c>
      <c r="H107379">
        <v>638</v>
      </c>
      <c r="I107379" t="b">
        <v>0</v>
      </c>
      <c r="J107379" t="s">
        <v>36</v>
      </c>
    </row>
    <row r="107380" spans="1:10" x14ac:dyDescent="0.3">
      <c r="A107380">
        <v>7</v>
      </c>
      <c r="B107380">
        <v>392594</v>
      </c>
      <c r="C107380">
        <v>194</v>
      </c>
      <c r="D107380" s="2">
        <v>36743.608541666668</v>
      </c>
      <c r="E107380" t="s">
        <v>34</v>
      </c>
      <c r="F107380">
        <v>111</v>
      </c>
      <c r="G107380" t="s">
        <v>35</v>
      </c>
      <c r="H107380">
        <v>639</v>
      </c>
      <c r="I107380" t="b">
        <v>0</v>
      </c>
      <c r="J107380" t="s">
        <v>36</v>
      </c>
    </row>
    <row r="107381" spans="1:10" x14ac:dyDescent="0.3">
      <c r="A107381">
        <v>7</v>
      </c>
      <c r="B107381">
        <v>392595</v>
      </c>
      <c r="C107381">
        <v>194</v>
      </c>
      <c r="D107381" s="2">
        <v>36743.612013888887</v>
      </c>
      <c r="E107381" t="s">
        <v>34</v>
      </c>
      <c r="F107381">
        <v>115</v>
      </c>
      <c r="G107381" t="s">
        <v>35</v>
      </c>
      <c r="H107381">
        <v>640</v>
      </c>
      <c r="I107381" t="b">
        <v>0</v>
      </c>
      <c r="J107381" t="s">
        <v>36</v>
      </c>
    </row>
    <row r="107382" spans="1:10" x14ac:dyDescent="0.3">
      <c r="A107382">
        <v>7</v>
      </c>
      <c r="B107382">
        <v>392596</v>
      </c>
      <c r="C107382">
        <v>194</v>
      </c>
      <c r="D107382" s="2">
        <v>36743.615486111114</v>
      </c>
      <c r="E107382" t="s">
        <v>34</v>
      </c>
      <c r="F107382">
        <v>114</v>
      </c>
      <c r="G107382" t="s">
        <v>35</v>
      </c>
      <c r="H107382">
        <v>641</v>
      </c>
      <c r="I107382" t="b">
        <v>0</v>
      </c>
      <c r="J107382" t="s">
        <v>36</v>
      </c>
    </row>
    <row r="107383" spans="1:10" x14ac:dyDescent="0.3">
      <c r="A107383">
        <v>7</v>
      </c>
      <c r="B107383">
        <v>392597</v>
      </c>
      <c r="C107383">
        <v>194</v>
      </c>
      <c r="D107383" s="2">
        <v>36743.618958333333</v>
      </c>
      <c r="E107383" t="s">
        <v>34</v>
      </c>
      <c r="F107383">
        <v>114</v>
      </c>
      <c r="G107383" t="s">
        <v>35</v>
      </c>
      <c r="H107383">
        <v>642</v>
      </c>
      <c r="I107383" t="b">
        <v>0</v>
      </c>
      <c r="J107383" t="s">
        <v>36</v>
      </c>
    </row>
    <row r="107384" spans="1:10" x14ac:dyDescent="0.3">
      <c r="A107384">
        <v>7</v>
      </c>
      <c r="B107384">
        <v>392598</v>
      </c>
      <c r="C107384">
        <v>194</v>
      </c>
      <c r="D107384" s="2">
        <v>36743.622430555559</v>
      </c>
      <c r="E107384" t="s">
        <v>34</v>
      </c>
      <c r="F107384">
        <v>119</v>
      </c>
      <c r="G107384" t="s">
        <v>35</v>
      </c>
      <c r="H107384">
        <v>643</v>
      </c>
      <c r="I107384" t="b">
        <v>0</v>
      </c>
      <c r="J107384" t="s">
        <v>36</v>
      </c>
    </row>
    <row r="107385" spans="1:10" x14ac:dyDescent="0.3">
      <c r="A107385">
        <v>7</v>
      </c>
      <c r="B107385">
        <v>392599</v>
      </c>
      <c r="C107385">
        <v>194</v>
      </c>
      <c r="D107385" s="2">
        <v>36743.625902777778</v>
      </c>
      <c r="E107385" t="s">
        <v>34</v>
      </c>
      <c r="F107385">
        <v>118</v>
      </c>
      <c r="G107385" t="s">
        <v>35</v>
      </c>
      <c r="H107385">
        <v>644</v>
      </c>
      <c r="I107385" t="b">
        <v>0</v>
      </c>
      <c r="J107385" t="s">
        <v>36</v>
      </c>
    </row>
    <row r="107386" spans="1:10" x14ac:dyDescent="0.3">
      <c r="A107386">
        <v>7</v>
      </c>
      <c r="B107386">
        <v>392600</v>
      </c>
      <c r="C107386">
        <v>194</v>
      </c>
      <c r="D107386" s="2">
        <v>36743.629374999997</v>
      </c>
      <c r="E107386" t="s">
        <v>34</v>
      </c>
      <c r="F107386">
        <v>116</v>
      </c>
      <c r="G107386" t="s">
        <v>35</v>
      </c>
      <c r="H107386">
        <v>645</v>
      </c>
      <c r="I107386" t="b">
        <v>0</v>
      </c>
      <c r="J107386" t="s">
        <v>36</v>
      </c>
    </row>
    <row r="107387" spans="1:10" x14ac:dyDescent="0.3">
      <c r="A107387">
        <v>7</v>
      </c>
      <c r="B107387">
        <v>392601</v>
      </c>
      <c r="C107387">
        <v>194</v>
      </c>
      <c r="D107387" s="2">
        <v>36743.632847222223</v>
      </c>
      <c r="E107387" t="s">
        <v>34</v>
      </c>
      <c r="F107387">
        <v>117</v>
      </c>
      <c r="G107387" t="s">
        <v>35</v>
      </c>
      <c r="H107387">
        <v>646</v>
      </c>
      <c r="I107387" t="b">
        <v>0</v>
      </c>
      <c r="J107387" t="s">
        <v>36</v>
      </c>
    </row>
    <row r="107388" spans="1:10" x14ac:dyDescent="0.3">
      <c r="A107388">
        <v>7</v>
      </c>
      <c r="B107388">
        <v>392602</v>
      </c>
      <c r="C107388">
        <v>194</v>
      </c>
      <c r="D107388" s="2">
        <v>36743.636319444442</v>
      </c>
      <c r="E107388" t="s">
        <v>34</v>
      </c>
      <c r="F107388">
        <v>114</v>
      </c>
      <c r="G107388" t="s">
        <v>35</v>
      </c>
      <c r="H107388">
        <v>647</v>
      </c>
      <c r="I107388" t="b">
        <v>0</v>
      </c>
      <c r="J107388" t="s">
        <v>36</v>
      </c>
    </row>
    <row r="107389" spans="1:10" x14ac:dyDescent="0.3">
      <c r="A107389">
        <v>7</v>
      </c>
      <c r="B107389">
        <v>392603</v>
      </c>
      <c r="C107389">
        <v>194</v>
      </c>
      <c r="D107389" s="2">
        <v>36743.639791666668</v>
      </c>
      <c r="E107389" t="s">
        <v>34</v>
      </c>
      <c r="F107389">
        <v>112</v>
      </c>
      <c r="G107389" t="s">
        <v>35</v>
      </c>
      <c r="H107389">
        <v>648</v>
      </c>
      <c r="I107389" t="b">
        <v>0</v>
      </c>
      <c r="J107389" t="s">
        <v>36</v>
      </c>
    </row>
    <row r="107390" spans="1:10" x14ac:dyDescent="0.3">
      <c r="A107390">
        <v>7</v>
      </c>
      <c r="B107390">
        <v>392604</v>
      </c>
      <c r="C107390">
        <v>194</v>
      </c>
      <c r="D107390" s="2">
        <v>36743.643263888887</v>
      </c>
      <c r="E107390" t="s">
        <v>34</v>
      </c>
      <c r="F107390">
        <v>108</v>
      </c>
      <c r="G107390" t="s">
        <v>35</v>
      </c>
      <c r="H107390">
        <v>649</v>
      </c>
      <c r="I107390" t="b">
        <v>0</v>
      </c>
      <c r="J107390" t="s">
        <v>36</v>
      </c>
    </row>
    <row r="107391" spans="1:10" x14ac:dyDescent="0.3">
      <c r="A107391">
        <v>7</v>
      </c>
      <c r="B107391">
        <v>392605</v>
      </c>
      <c r="C107391">
        <v>194</v>
      </c>
      <c r="D107391" s="2">
        <v>36743.646736111114</v>
      </c>
      <c r="E107391" t="s">
        <v>34</v>
      </c>
      <c r="F107391">
        <v>104</v>
      </c>
      <c r="G107391" t="s">
        <v>35</v>
      </c>
      <c r="H107391">
        <v>650</v>
      </c>
      <c r="I107391" t="b">
        <v>0</v>
      </c>
      <c r="J107391" t="s">
        <v>36</v>
      </c>
    </row>
    <row r="107392" spans="1:10" x14ac:dyDescent="0.3">
      <c r="A107392">
        <v>7</v>
      </c>
      <c r="B107392">
        <v>392606</v>
      </c>
      <c r="C107392">
        <v>194</v>
      </c>
      <c r="D107392" s="2">
        <v>36743.650208333333</v>
      </c>
      <c r="E107392" t="s">
        <v>34</v>
      </c>
      <c r="F107392">
        <v>105</v>
      </c>
      <c r="G107392" t="s">
        <v>35</v>
      </c>
      <c r="H107392">
        <v>651</v>
      </c>
      <c r="I107392" t="b">
        <v>0</v>
      </c>
      <c r="J107392" t="s">
        <v>36</v>
      </c>
    </row>
    <row r="107393" spans="1:10" x14ac:dyDescent="0.3">
      <c r="A107393">
        <v>7</v>
      </c>
      <c r="B107393">
        <v>392607</v>
      </c>
      <c r="C107393">
        <v>194</v>
      </c>
      <c r="D107393" s="2">
        <v>36743.653680555559</v>
      </c>
      <c r="E107393" t="s">
        <v>34</v>
      </c>
      <c r="F107393">
        <v>110</v>
      </c>
      <c r="G107393" t="s">
        <v>35</v>
      </c>
      <c r="H107393">
        <v>652</v>
      </c>
      <c r="I107393" t="b">
        <v>0</v>
      </c>
      <c r="J107393" t="s">
        <v>36</v>
      </c>
    </row>
    <row r="107394" spans="1:10" x14ac:dyDescent="0.3">
      <c r="A107394">
        <v>7</v>
      </c>
      <c r="B107394">
        <v>392608</v>
      </c>
      <c r="C107394">
        <v>194</v>
      </c>
      <c r="D107394" s="2">
        <v>36743.657152777778</v>
      </c>
      <c r="E107394" t="s">
        <v>34</v>
      </c>
      <c r="F107394">
        <v>112</v>
      </c>
      <c r="G107394" t="s">
        <v>35</v>
      </c>
      <c r="H107394">
        <v>653</v>
      </c>
      <c r="I107394" t="b">
        <v>0</v>
      </c>
      <c r="J107394" t="s">
        <v>36</v>
      </c>
    </row>
    <row r="107395" spans="1:10" x14ac:dyDescent="0.3">
      <c r="A107395">
        <v>7</v>
      </c>
      <c r="B107395">
        <v>392609</v>
      </c>
      <c r="C107395">
        <v>194</v>
      </c>
      <c r="D107395" s="2">
        <v>36743.660624999997</v>
      </c>
      <c r="E107395" t="s">
        <v>34</v>
      </c>
      <c r="F107395">
        <v>110</v>
      </c>
      <c r="G107395" t="s">
        <v>35</v>
      </c>
      <c r="H107395">
        <v>654</v>
      </c>
      <c r="I107395" t="b">
        <v>0</v>
      </c>
      <c r="J107395" t="s">
        <v>36</v>
      </c>
    </row>
    <row r="107396" spans="1:10" x14ac:dyDescent="0.3">
      <c r="A107396">
        <v>7</v>
      </c>
      <c r="B107396">
        <v>392610</v>
      </c>
      <c r="C107396">
        <v>194</v>
      </c>
      <c r="D107396" s="2">
        <v>36743.664097222223</v>
      </c>
      <c r="E107396" t="s">
        <v>34</v>
      </c>
      <c r="F107396">
        <v>107</v>
      </c>
      <c r="G107396" t="s">
        <v>35</v>
      </c>
      <c r="H107396">
        <v>655</v>
      </c>
      <c r="I107396" t="b">
        <v>0</v>
      </c>
      <c r="J107396" t="s">
        <v>36</v>
      </c>
    </row>
    <row r="107397" spans="1:10" x14ac:dyDescent="0.3">
      <c r="A107397">
        <v>7</v>
      </c>
      <c r="B107397">
        <v>392611</v>
      </c>
      <c r="C107397">
        <v>194</v>
      </c>
      <c r="D107397" s="2">
        <v>36743.667569444442</v>
      </c>
      <c r="E107397" t="s">
        <v>34</v>
      </c>
      <c r="F107397">
        <v>105</v>
      </c>
      <c r="G107397" t="s">
        <v>35</v>
      </c>
      <c r="H107397">
        <v>656</v>
      </c>
      <c r="I107397" t="b">
        <v>0</v>
      </c>
      <c r="J107397" t="s">
        <v>36</v>
      </c>
    </row>
    <row r="107398" spans="1:10" x14ac:dyDescent="0.3">
      <c r="A107398">
        <v>7</v>
      </c>
      <c r="B107398">
        <v>392612</v>
      </c>
      <c r="C107398">
        <v>194</v>
      </c>
      <c r="D107398" s="2">
        <v>36743.671041666668</v>
      </c>
      <c r="E107398" t="s">
        <v>34</v>
      </c>
      <c r="F107398">
        <v>104</v>
      </c>
      <c r="G107398" t="s">
        <v>35</v>
      </c>
      <c r="H107398">
        <v>657</v>
      </c>
      <c r="I107398" t="b">
        <v>0</v>
      </c>
      <c r="J107398" t="s">
        <v>36</v>
      </c>
    </row>
    <row r="107399" spans="1:10" x14ac:dyDescent="0.3">
      <c r="A107399">
        <v>7</v>
      </c>
      <c r="B107399">
        <v>392613</v>
      </c>
      <c r="C107399">
        <v>194</v>
      </c>
      <c r="D107399" s="2">
        <v>36743.674513888887</v>
      </c>
      <c r="E107399" t="s">
        <v>34</v>
      </c>
      <c r="F107399">
        <v>105</v>
      </c>
      <c r="G107399" t="s">
        <v>35</v>
      </c>
      <c r="H107399">
        <v>658</v>
      </c>
      <c r="I107399" t="b">
        <v>0</v>
      </c>
      <c r="J107399" t="s">
        <v>36</v>
      </c>
    </row>
    <row r="107400" spans="1:10" x14ac:dyDescent="0.3">
      <c r="A107400">
        <v>7</v>
      </c>
      <c r="B107400">
        <v>392614</v>
      </c>
      <c r="C107400">
        <v>194</v>
      </c>
      <c r="D107400" s="2">
        <v>36743.677986111114</v>
      </c>
      <c r="E107400" t="s">
        <v>34</v>
      </c>
      <c r="F107400">
        <v>104</v>
      </c>
      <c r="G107400" t="s">
        <v>35</v>
      </c>
      <c r="H107400">
        <v>659</v>
      </c>
      <c r="I107400" t="b">
        <v>0</v>
      </c>
      <c r="J107400" t="s">
        <v>36</v>
      </c>
    </row>
    <row r="107401" spans="1:10" x14ac:dyDescent="0.3">
      <c r="A107401">
        <v>7</v>
      </c>
      <c r="B107401">
        <v>392615</v>
      </c>
      <c r="C107401">
        <v>194</v>
      </c>
      <c r="D107401" s="2">
        <v>36743.681458333333</v>
      </c>
      <c r="E107401" t="s">
        <v>34</v>
      </c>
      <c r="F107401">
        <v>101</v>
      </c>
      <c r="G107401" t="s">
        <v>35</v>
      </c>
      <c r="H107401">
        <v>660</v>
      </c>
      <c r="I107401" t="b">
        <v>0</v>
      </c>
      <c r="J107401" t="s">
        <v>36</v>
      </c>
    </row>
    <row r="107402" spans="1:10" x14ac:dyDescent="0.3">
      <c r="A107402">
        <v>7</v>
      </c>
      <c r="B107402">
        <v>392616</v>
      </c>
      <c r="C107402">
        <v>194</v>
      </c>
      <c r="D107402" s="2">
        <v>36743.684930555559</v>
      </c>
      <c r="E107402" t="s">
        <v>34</v>
      </c>
      <c r="F107402">
        <v>98</v>
      </c>
      <c r="G107402" t="s">
        <v>35</v>
      </c>
      <c r="H107402">
        <v>661</v>
      </c>
      <c r="I107402" t="b">
        <v>0</v>
      </c>
      <c r="J107402" t="s">
        <v>36</v>
      </c>
    </row>
    <row r="107403" spans="1:10" x14ac:dyDescent="0.3">
      <c r="A107403">
        <v>7</v>
      </c>
      <c r="B107403">
        <v>392617</v>
      </c>
      <c r="C107403">
        <v>194</v>
      </c>
      <c r="D107403" s="2">
        <v>36743.688402777778</v>
      </c>
      <c r="E107403" t="s">
        <v>34</v>
      </c>
      <c r="F107403">
        <v>97</v>
      </c>
      <c r="G107403" t="s">
        <v>35</v>
      </c>
      <c r="H107403">
        <v>662</v>
      </c>
      <c r="I107403" t="b">
        <v>0</v>
      </c>
      <c r="J107403" t="s">
        <v>36</v>
      </c>
    </row>
    <row r="107404" spans="1:10" x14ac:dyDescent="0.3">
      <c r="A107404">
        <v>7</v>
      </c>
      <c r="B107404">
        <v>392618</v>
      </c>
      <c r="C107404">
        <v>194</v>
      </c>
      <c r="D107404" s="2">
        <v>36743.691874999997</v>
      </c>
      <c r="E107404" t="s">
        <v>34</v>
      </c>
      <c r="F107404">
        <v>100</v>
      </c>
      <c r="G107404" t="s">
        <v>35</v>
      </c>
      <c r="H107404">
        <v>663</v>
      </c>
      <c r="I107404" t="b">
        <v>0</v>
      </c>
      <c r="J107404" t="s">
        <v>36</v>
      </c>
    </row>
    <row r="107405" spans="1:10" x14ac:dyDescent="0.3">
      <c r="A107405">
        <v>7</v>
      </c>
      <c r="B107405">
        <v>392619</v>
      </c>
      <c r="C107405">
        <v>194</v>
      </c>
      <c r="D107405" s="2">
        <v>36743.695347222223</v>
      </c>
      <c r="E107405" t="s">
        <v>34</v>
      </c>
      <c r="F107405">
        <v>105</v>
      </c>
      <c r="G107405" t="s">
        <v>35</v>
      </c>
      <c r="H107405">
        <v>664</v>
      </c>
      <c r="I107405" t="b">
        <v>0</v>
      </c>
      <c r="J107405" t="s">
        <v>36</v>
      </c>
    </row>
    <row r="107406" spans="1:10" x14ac:dyDescent="0.3">
      <c r="A107406">
        <v>7</v>
      </c>
      <c r="B107406">
        <v>392620</v>
      </c>
      <c r="C107406">
        <v>194</v>
      </c>
      <c r="D107406" s="2">
        <v>36743.698819444442</v>
      </c>
      <c r="E107406" t="s">
        <v>34</v>
      </c>
      <c r="F107406">
        <v>107</v>
      </c>
      <c r="G107406" t="s">
        <v>35</v>
      </c>
      <c r="H107406">
        <v>665</v>
      </c>
      <c r="I107406" t="b">
        <v>0</v>
      </c>
      <c r="J107406" t="s">
        <v>36</v>
      </c>
    </row>
    <row r="107407" spans="1:10" x14ac:dyDescent="0.3">
      <c r="A107407">
        <v>7</v>
      </c>
      <c r="B107407">
        <v>392621</v>
      </c>
      <c r="C107407">
        <v>194</v>
      </c>
      <c r="D107407" s="2">
        <v>36743.702291666668</v>
      </c>
      <c r="E107407" t="s">
        <v>34</v>
      </c>
      <c r="F107407">
        <v>103</v>
      </c>
      <c r="G107407" t="s">
        <v>35</v>
      </c>
      <c r="H107407">
        <v>666</v>
      </c>
      <c r="I107407" t="b">
        <v>0</v>
      </c>
      <c r="J107407" t="s">
        <v>36</v>
      </c>
    </row>
    <row r="107408" spans="1:10" x14ac:dyDescent="0.3">
      <c r="A107408">
        <v>7</v>
      </c>
      <c r="B107408">
        <v>392622</v>
      </c>
      <c r="C107408">
        <v>194</v>
      </c>
      <c r="D107408" s="2">
        <v>36743.705763888887</v>
      </c>
      <c r="E107408" t="s">
        <v>34</v>
      </c>
      <c r="F107408">
        <v>103</v>
      </c>
      <c r="G107408" t="s">
        <v>35</v>
      </c>
      <c r="H107408">
        <v>667</v>
      </c>
      <c r="I107408" t="b">
        <v>0</v>
      </c>
      <c r="J107408" t="s">
        <v>36</v>
      </c>
    </row>
    <row r="107409" spans="1:10" x14ac:dyDescent="0.3">
      <c r="A107409">
        <v>7</v>
      </c>
      <c r="B107409">
        <v>392623</v>
      </c>
      <c r="C107409">
        <v>194</v>
      </c>
      <c r="D107409" s="2">
        <v>36743.709236111114</v>
      </c>
      <c r="E107409" t="s">
        <v>34</v>
      </c>
      <c r="F107409">
        <v>98</v>
      </c>
      <c r="G107409" t="s">
        <v>35</v>
      </c>
      <c r="H107409">
        <v>668</v>
      </c>
      <c r="I107409" t="b">
        <v>0</v>
      </c>
      <c r="J107409" t="s">
        <v>36</v>
      </c>
    </row>
    <row r="107410" spans="1:10" x14ac:dyDescent="0.3">
      <c r="A107410">
        <v>7</v>
      </c>
      <c r="B107410">
        <v>392624</v>
      </c>
      <c r="C107410">
        <v>194</v>
      </c>
      <c r="D107410" s="2">
        <v>36743.712708333333</v>
      </c>
      <c r="E107410" t="s">
        <v>34</v>
      </c>
      <c r="F107410">
        <v>103</v>
      </c>
      <c r="G107410" t="s">
        <v>35</v>
      </c>
      <c r="H107410">
        <v>669</v>
      </c>
      <c r="I107410" t="b">
        <v>0</v>
      </c>
      <c r="J107410" t="s">
        <v>36</v>
      </c>
    </row>
    <row r="107411" spans="1:10" x14ac:dyDescent="0.3">
      <c r="A107411">
        <v>7</v>
      </c>
      <c r="B107411">
        <v>392625</v>
      </c>
      <c r="C107411">
        <v>194</v>
      </c>
      <c r="D107411" s="2">
        <v>36743.716180555559</v>
      </c>
      <c r="E107411" t="s">
        <v>34</v>
      </c>
      <c r="F107411">
        <v>105</v>
      </c>
      <c r="G107411" t="s">
        <v>35</v>
      </c>
      <c r="H107411">
        <v>670</v>
      </c>
      <c r="I107411" t="b">
        <v>0</v>
      </c>
      <c r="J107411" t="s">
        <v>36</v>
      </c>
    </row>
    <row r="107412" spans="1:10" x14ac:dyDescent="0.3">
      <c r="A107412">
        <v>7</v>
      </c>
      <c r="B107412">
        <v>392626</v>
      </c>
      <c r="C107412">
        <v>194</v>
      </c>
      <c r="D107412" s="2">
        <v>36743.719652777778</v>
      </c>
      <c r="E107412" t="s">
        <v>34</v>
      </c>
      <c r="F107412">
        <v>105</v>
      </c>
      <c r="G107412" t="s">
        <v>35</v>
      </c>
      <c r="H107412">
        <v>671</v>
      </c>
      <c r="I107412" t="b">
        <v>0</v>
      </c>
      <c r="J107412" t="s">
        <v>36</v>
      </c>
    </row>
    <row r="107413" spans="1:10" x14ac:dyDescent="0.3">
      <c r="A107413">
        <v>7</v>
      </c>
      <c r="B107413">
        <v>392627</v>
      </c>
      <c r="C107413">
        <v>194</v>
      </c>
      <c r="D107413" s="2">
        <v>36743.723124999997</v>
      </c>
      <c r="E107413" t="s">
        <v>34</v>
      </c>
      <c r="F107413">
        <v>100</v>
      </c>
      <c r="G107413" t="s">
        <v>35</v>
      </c>
      <c r="H107413">
        <v>672</v>
      </c>
      <c r="I107413" t="b">
        <v>0</v>
      </c>
      <c r="J107413" t="s">
        <v>36</v>
      </c>
    </row>
    <row r="107414" spans="1:10" x14ac:dyDescent="0.3">
      <c r="A107414">
        <v>7</v>
      </c>
      <c r="B107414">
        <v>392628</v>
      </c>
      <c r="C107414">
        <v>194</v>
      </c>
      <c r="D107414" s="2">
        <v>36743.726597222223</v>
      </c>
      <c r="E107414" t="s">
        <v>34</v>
      </c>
      <c r="F107414">
        <v>100</v>
      </c>
      <c r="G107414" t="s">
        <v>35</v>
      </c>
      <c r="H107414">
        <v>673</v>
      </c>
      <c r="I107414" t="b">
        <v>0</v>
      </c>
      <c r="J107414" t="s">
        <v>36</v>
      </c>
    </row>
    <row r="107415" spans="1:10" x14ac:dyDescent="0.3">
      <c r="A107415">
        <v>7</v>
      </c>
      <c r="B107415">
        <v>392629</v>
      </c>
      <c r="C107415">
        <v>194</v>
      </c>
      <c r="D107415" s="2">
        <v>36743.730069444442</v>
      </c>
      <c r="E107415" t="s">
        <v>34</v>
      </c>
      <c r="F107415">
        <v>100</v>
      </c>
      <c r="G107415" t="s">
        <v>35</v>
      </c>
      <c r="H107415">
        <v>674</v>
      </c>
      <c r="I107415" t="b">
        <v>0</v>
      </c>
      <c r="J107415" t="s">
        <v>36</v>
      </c>
    </row>
    <row r="107416" spans="1:10" x14ac:dyDescent="0.3">
      <c r="A107416">
        <v>7</v>
      </c>
      <c r="B107416">
        <v>392630</v>
      </c>
      <c r="C107416">
        <v>194</v>
      </c>
      <c r="D107416" s="2">
        <v>36743.733541666668</v>
      </c>
      <c r="E107416" t="s">
        <v>34</v>
      </c>
      <c r="F107416">
        <v>108</v>
      </c>
      <c r="G107416" t="s">
        <v>35</v>
      </c>
      <c r="H107416">
        <v>675</v>
      </c>
      <c r="I107416" t="b">
        <v>0</v>
      </c>
      <c r="J107416" t="s">
        <v>36</v>
      </c>
    </row>
    <row r="107417" spans="1:10" x14ac:dyDescent="0.3">
      <c r="A107417">
        <v>7</v>
      </c>
      <c r="B107417">
        <v>392631</v>
      </c>
      <c r="C107417">
        <v>194</v>
      </c>
      <c r="D107417" s="2">
        <v>36743.737013888887</v>
      </c>
      <c r="E107417" t="s">
        <v>34</v>
      </c>
      <c r="F107417">
        <v>127</v>
      </c>
      <c r="G107417" t="s">
        <v>35</v>
      </c>
      <c r="H107417">
        <v>676</v>
      </c>
      <c r="I107417" t="b">
        <v>0</v>
      </c>
      <c r="J107417" t="s">
        <v>36</v>
      </c>
    </row>
    <row r="107418" spans="1:10" x14ac:dyDescent="0.3">
      <c r="A107418">
        <v>7</v>
      </c>
      <c r="B107418">
        <v>392632</v>
      </c>
      <c r="C107418">
        <v>194</v>
      </c>
      <c r="D107418" s="2">
        <v>36743.740486111114</v>
      </c>
      <c r="E107418" t="s">
        <v>34</v>
      </c>
      <c r="F107418">
        <v>133</v>
      </c>
      <c r="G107418" t="s">
        <v>35</v>
      </c>
      <c r="H107418">
        <v>677</v>
      </c>
      <c r="I107418" t="b">
        <v>0</v>
      </c>
      <c r="J107418" t="s">
        <v>36</v>
      </c>
    </row>
    <row r="107419" spans="1:10" x14ac:dyDescent="0.3">
      <c r="A107419">
        <v>7</v>
      </c>
      <c r="B107419">
        <v>392633</v>
      </c>
      <c r="C107419">
        <v>194</v>
      </c>
      <c r="D107419" s="2">
        <v>36743.743958333333</v>
      </c>
      <c r="E107419" t="s">
        <v>34</v>
      </c>
      <c r="F107419">
        <v>154</v>
      </c>
      <c r="G107419" t="s">
        <v>35</v>
      </c>
      <c r="H107419">
        <v>678</v>
      </c>
      <c r="I107419" t="b">
        <v>0</v>
      </c>
      <c r="J107419" t="s">
        <v>36</v>
      </c>
    </row>
    <row r="107420" spans="1:10" x14ac:dyDescent="0.3">
      <c r="A107420">
        <v>7</v>
      </c>
      <c r="B107420">
        <v>392634</v>
      </c>
      <c r="C107420">
        <v>194</v>
      </c>
      <c r="D107420" s="2">
        <v>36743.747430555559</v>
      </c>
      <c r="E107420" t="s">
        <v>34</v>
      </c>
      <c r="F107420">
        <v>176</v>
      </c>
      <c r="G107420" t="s">
        <v>35</v>
      </c>
      <c r="H107420">
        <v>679</v>
      </c>
      <c r="I107420" t="b">
        <v>0</v>
      </c>
      <c r="J107420" t="s">
        <v>36</v>
      </c>
    </row>
    <row r="107421" spans="1:10" x14ac:dyDescent="0.3">
      <c r="A107421">
        <v>7</v>
      </c>
      <c r="B107421">
        <v>392635</v>
      </c>
      <c r="C107421">
        <v>194</v>
      </c>
      <c r="D107421" s="2">
        <v>36743.750902777778</v>
      </c>
      <c r="E107421" t="s">
        <v>34</v>
      </c>
      <c r="F107421">
        <v>185</v>
      </c>
      <c r="G107421" t="s">
        <v>35</v>
      </c>
      <c r="H107421">
        <v>680</v>
      </c>
      <c r="I107421" t="b">
        <v>0</v>
      </c>
      <c r="J107421" t="s">
        <v>36</v>
      </c>
    </row>
    <row r="107422" spans="1:10" x14ac:dyDescent="0.3">
      <c r="A107422">
        <v>7</v>
      </c>
      <c r="B107422">
        <v>392636</v>
      </c>
      <c r="C107422">
        <v>194</v>
      </c>
      <c r="D107422" s="2">
        <v>36743.754374999997</v>
      </c>
      <c r="E107422" t="s">
        <v>34</v>
      </c>
      <c r="F107422">
        <v>193</v>
      </c>
      <c r="G107422" t="s">
        <v>35</v>
      </c>
      <c r="H107422">
        <v>681</v>
      </c>
      <c r="I107422" t="b">
        <v>0</v>
      </c>
      <c r="J107422" t="s">
        <v>36</v>
      </c>
    </row>
    <row r="107423" spans="1:10" x14ac:dyDescent="0.3">
      <c r="A107423">
        <v>7</v>
      </c>
      <c r="B107423">
        <v>392637</v>
      </c>
      <c r="C107423">
        <v>194</v>
      </c>
      <c r="D107423" s="2">
        <v>36743.757847222223</v>
      </c>
      <c r="E107423" t="s">
        <v>34</v>
      </c>
      <c r="F107423">
        <v>181</v>
      </c>
      <c r="G107423" t="s">
        <v>35</v>
      </c>
      <c r="H107423">
        <v>682</v>
      </c>
      <c r="I107423" t="b">
        <v>0</v>
      </c>
      <c r="J107423" t="s">
        <v>36</v>
      </c>
    </row>
    <row r="107424" spans="1:10" x14ac:dyDescent="0.3">
      <c r="A107424">
        <v>7</v>
      </c>
      <c r="B107424">
        <v>392638</v>
      </c>
      <c r="C107424">
        <v>194</v>
      </c>
      <c r="D107424" s="2">
        <v>36743.761319444442</v>
      </c>
      <c r="E107424" t="s">
        <v>34</v>
      </c>
      <c r="F107424">
        <v>160</v>
      </c>
      <c r="G107424" t="s">
        <v>35</v>
      </c>
      <c r="H107424">
        <v>683</v>
      </c>
      <c r="I107424" t="b">
        <v>0</v>
      </c>
      <c r="J107424" t="s">
        <v>36</v>
      </c>
    </row>
    <row r="107425" spans="1:10" x14ac:dyDescent="0.3">
      <c r="A107425">
        <v>7</v>
      </c>
      <c r="B107425">
        <v>392639</v>
      </c>
      <c r="C107425">
        <v>194</v>
      </c>
      <c r="D107425" s="2">
        <v>36743.764791666668</v>
      </c>
      <c r="E107425" t="s">
        <v>34</v>
      </c>
      <c r="F107425">
        <v>136</v>
      </c>
      <c r="G107425" t="s">
        <v>35</v>
      </c>
      <c r="H107425">
        <v>684</v>
      </c>
      <c r="I107425" t="b">
        <v>0</v>
      </c>
      <c r="J107425" t="s">
        <v>36</v>
      </c>
    </row>
    <row r="107426" spans="1:10" x14ac:dyDescent="0.3">
      <c r="A107426">
        <v>7</v>
      </c>
      <c r="B107426">
        <v>392640</v>
      </c>
      <c r="C107426">
        <v>194</v>
      </c>
      <c r="D107426" s="2">
        <v>36743.768263888887</v>
      </c>
      <c r="E107426" t="s">
        <v>34</v>
      </c>
      <c r="F107426">
        <v>105</v>
      </c>
      <c r="G107426" t="s">
        <v>35</v>
      </c>
      <c r="H107426">
        <v>685</v>
      </c>
      <c r="I107426" t="b">
        <v>0</v>
      </c>
      <c r="J107426" t="s">
        <v>36</v>
      </c>
    </row>
    <row r="107427" spans="1:10" x14ac:dyDescent="0.3">
      <c r="A107427">
        <v>7</v>
      </c>
      <c r="B107427">
        <v>392641</v>
      </c>
      <c r="C107427">
        <v>194</v>
      </c>
      <c r="D107427" s="2">
        <v>36743.771736111114</v>
      </c>
      <c r="E107427" t="s">
        <v>34</v>
      </c>
      <c r="F107427">
        <v>104</v>
      </c>
      <c r="G107427" t="s">
        <v>35</v>
      </c>
      <c r="H107427">
        <v>686</v>
      </c>
      <c r="I107427" t="b">
        <v>0</v>
      </c>
      <c r="J107427" t="s">
        <v>36</v>
      </c>
    </row>
    <row r="107428" spans="1:10" x14ac:dyDescent="0.3">
      <c r="A107428">
        <v>7</v>
      </c>
      <c r="B107428">
        <v>392642</v>
      </c>
      <c r="C107428">
        <v>194</v>
      </c>
      <c r="D107428" s="2">
        <v>36743.775208333333</v>
      </c>
      <c r="E107428" t="s">
        <v>34</v>
      </c>
      <c r="F107428">
        <v>107</v>
      </c>
      <c r="G107428" t="s">
        <v>35</v>
      </c>
      <c r="H107428">
        <v>687</v>
      </c>
      <c r="I107428" t="b">
        <v>0</v>
      </c>
      <c r="J107428" t="s">
        <v>36</v>
      </c>
    </row>
    <row r="107429" spans="1:10" x14ac:dyDescent="0.3">
      <c r="A107429">
        <v>7</v>
      </c>
      <c r="B107429">
        <v>392643</v>
      </c>
      <c r="C107429">
        <v>194</v>
      </c>
      <c r="D107429" s="2">
        <v>36743.778680555559</v>
      </c>
      <c r="E107429" t="s">
        <v>34</v>
      </c>
      <c r="F107429">
        <v>113</v>
      </c>
      <c r="G107429" t="s">
        <v>35</v>
      </c>
      <c r="H107429">
        <v>688</v>
      </c>
      <c r="I107429" t="b">
        <v>0</v>
      </c>
      <c r="J107429" t="s">
        <v>36</v>
      </c>
    </row>
    <row r="107430" spans="1:10" x14ac:dyDescent="0.3">
      <c r="A107430">
        <v>7</v>
      </c>
      <c r="B107430">
        <v>392644</v>
      </c>
      <c r="C107430">
        <v>194</v>
      </c>
      <c r="D107430" s="2">
        <v>36743.782152777778</v>
      </c>
      <c r="E107430" t="s">
        <v>34</v>
      </c>
      <c r="F107430">
        <v>117</v>
      </c>
      <c r="G107430" t="s">
        <v>35</v>
      </c>
      <c r="H107430">
        <v>689</v>
      </c>
      <c r="I107430" t="b">
        <v>0</v>
      </c>
      <c r="J107430" t="s">
        <v>36</v>
      </c>
    </row>
    <row r="107431" spans="1:10" x14ac:dyDescent="0.3">
      <c r="A107431">
        <v>7</v>
      </c>
      <c r="B107431">
        <v>392645</v>
      </c>
      <c r="C107431">
        <v>194</v>
      </c>
      <c r="D107431" s="2">
        <v>36743.785624999997</v>
      </c>
      <c r="E107431" t="s">
        <v>34</v>
      </c>
      <c r="F107431">
        <v>116</v>
      </c>
      <c r="G107431" t="s">
        <v>35</v>
      </c>
      <c r="H107431">
        <v>690</v>
      </c>
      <c r="I107431" t="b">
        <v>0</v>
      </c>
      <c r="J107431" t="s">
        <v>36</v>
      </c>
    </row>
    <row r="107432" spans="1:10" x14ac:dyDescent="0.3">
      <c r="A107432">
        <v>7</v>
      </c>
      <c r="B107432">
        <v>392646</v>
      </c>
      <c r="C107432">
        <v>194</v>
      </c>
      <c r="D107432" s="2">
        <v>36743.789097222223</v>
      </c>
      <c r="E107432" t="s">
        <v>34</v>
      </c>
      <c r="F107432">
        <v>114</v>
      </c>
      <c r="G107432" t="s">
        <v>35</v>
      </c>
      <c r="H107432">
        <v>691</v>
      </c>
      <c r="I107432" t="b">
        <v>0</v>
      </c>
      <c r="J107432" t="s">
        <v>36</v>
      </c>
    </row>
    <row r="107433" spans="1:10" x14ac:dyDescent="0.3">
      <c r="A107433">
        <v>7</v>
      </c>
      <c r="B107433">
        <v>392647</v>
      </c>
      <c r="C107433">
        <v>194</v>
      </c>
      <c r="D107433" s="2">
        <v>36743.792569444442</v>
      </c>
      <c r="E107433" t="s">
        <v>34</v>
      </c>
      <c r="F107433">
        <v>114</v>
      </c>
      <c r="G107433" t="s">
        <v>35</v>
      </c>
      <c r="H107433">
        <v>692</v>
      </c>
      <c r="I107433" t="b">
        <v>0</v>
      </c>
      <c r="J107433" t="s">
        <v>36</v>
      </c>
    </row>
    <row r="107434" spans="1:10" x14ac:dyDescent="0.3">
      <c r="A107434">
        <v>7</v>
      </c>
      <c r="B107434">
        <v>392648</v>
      </c>
      <c r="C107434">
        <v>194</v>
      </c>
      <c r="D107434" s="2">
        <v>36743.796041666668</v>
      </c>
      <c r="E107434" t="s">
        <v>34</v>
      </c>
      <c r="F107434">
        <v>116</v>
      </c>
      <c r="G107434" t="s">
        <v>35</v>
      </c>
      <c r="H107434">
        <v>693</v>
      </c>
      <c r="I107434" t="b">
        <v>0</v>
      </c>
      <c r="J107434" t="s">
        <v>36</v>
      </c>
    </row>
    <row r="107435" spans="1:10" x14ac:dyDescent="0.3">
      <c r="A107435">
        <v>7</v>
      </c>
      <c r="B107435">
        <v>392649</v>
      </c>
      <c r="C107435">
        <v>194</v>
      </c>
      <c r="D107435" s="2">
        <v>36743.799513888887</v>
      </c>
      <c r="E107435" t="s">
        <v>34</v>
      </c>
      <c r="F107435">
        <v>116</v>
      </c>
      <c r="G107435" t="s">
        <v>35</v>
      </c>
      <c r="H107435">
        <v>694</v>
      </c>
      <c r="I107435" t="b">
        <v>0</v>
      </c>
      <c r="J107435" t="s">
        <v>36</v>
      </c>
    </row>
    <row r="107436" spans="1:10" x14ac:dyDescent="0.3">
      <c r="A107436">
        <v>7</v>
      </c>
      <c r="B107436">
        <v>392650</v>
      </c>
      <c r="C107436">
        <v>194</v>
      </c>
      <c r="D107436" s="2">
        <v>36743.802986111114</v>
      </c>
      <c r="E107436" t="s">
        <v>34</v>
      </c>
      <c r="F107436">
        <v>120</v>
      </c>
      <c r="G107436" t="s">
        <v>35</v>
      </c>
      <c r="H107436">
        <v>695</v>
      </c>
      <c r="I107436" t="b">
        <v>0</v>
      </c>
      <c r="J107436" t="s">
        <v>36</v>
      </c>
    </row>
    <row r="107437" spans="1:10" x14ac:dyDescent="0.3">
      <c r="A107437">
        <v>7</v>
      </c>
      <c r="B107437">
        <v>392651</v>
      </c>
      <c r="C107437">
        <v>194</v>
      </c>
      <c r="D107437" s="2">
        <v>36743.806458333333</v>
      </c>
      <c r="E107437" t="s">
        <v>34</v>
      </c>
      <c r="F107437">
        <v>123</v>
      </c>
      <c r="G107437" t="s">
        <v>35</v>
      </c>
      <c r="H107437">
        <v>696</v>
      </c>
      <c r="I107437" t="b">
        <v>0</v>
      </c>
      <c r="J107437" t="s">
        <v>36</v>
      </c>
    </row>
    <row r="107438" spans="1:10" x14ac:dyDescent="0.3">
      <c r="A107438">
        <v>7</v>
      </c>
      <c r="B107438">
        <v>392652</v>
      </c>
      <c r="C107438">
        <v>194</v>
      </c>
      <c r="D107438" s="2">
        <v>36743.809930555559</v>
      </c>
      <c r="E107438" t="s">
        <v>34</v>
      </c>
      <c r="F107438">
        <v>126</v>
      </c>
      <c r="G107438" t="s">
        <v>35</v>
      </c>
      <c r="H107438">
        <v>697</v>
      </c>
      <c r="I107438" t="b">
        <v>0</v>
      </c>
      <c r="J107438" t="s">
        <v>36</v>
      </c>
    </row>
    <row r="107439" spans="1:10" x14ac:dyDescent="0.3">
      <c r="A107439">
        <v>7</v>
      </c>
      <c r="B107439">
        <v>392653</v>
      </c>
      <c r="C107439">
        <v>194</v>
      </c>
      <c r="D107439" s="2">
        <v>36743.813402777778</v>
      </c>
      <c r="E107439" t="s">
        <v>34</v>
      </c>
      <c r="F107439">
        <v>123</v>
      </c>
      <c r="G107439" t="s">
        <v>35</v>
      </c>
      <c r="H107439">
        <v>698</v>
      </c>
      <c r="I107439" t="b">
        <v>0</v>
      </c>
      <c r="J107439" t="s">
        <v>36</v>
      </c>
    </row>
    <row r="107440" spans="1:10" x14ac:dyDescent="0.3">
      <c r="A107440">
        <v>7</v>
      </c>
      <c r="B107440">
        <v>392654</v>
      </c>
      <c r="C107440">
        <v>194</v>
      </c>
      <c r="D107440" s="2">
        <v>36743.816874999997</v>
      </c>
      <c r="E107440" t="s">
        <v>34</v>
      </c>
      <c r="F107440">
        <v>114</v>
      </c>
      <c r="G107440" t="s">
        <v>35</v>
      </c>
      <c r="H107440">
        <v>699</v>
      </c>
      <c r="I107440" t="b">
        <v>0</v>
      </c>
      <c r="J107440" t="s">
        <v>36</v>
      </c>
    </row>
    <row r="107441" spans="1:10" x14ac:dyDescent="0.3">
      <c r="A107441">
        <v>7</v>
      </c>
      <c r="B107441">
        <v>392655</v>
      </c>
      <c r="C107441">
        <v>194</v>
      </c>
      <c r="D107441" s="2">
        <v>36743.820347222223</v>
      </c>
      <c r="E107441" t="s">
        <v>34</v>
      </c>
      <c r="F107441">
        <v>107</v>
      </c>
      <c r="G107441" t="s">
        <v>35</v>
      </c>
      <c r="H107441">
        <v>700</v>
      </c>
      <c r="I107441" t="b">
        <v>0</v>
      </c>
      <c r="J107441" t="s">
        <v>36</v>
      </c>
    </row>
    <row r="107442" spans="1:10" x14ac:dyDescent="0.3">
      <c r="A107442">
        <v>7</v>
      </c>
      <c r="B107442">
        <v>392656</v>
      </c>
      <c r="C107442">
        <v>194</v>
      </c>
      <c r="D107442" s="2">
        <v>36743.823819444442</v>
      </c>
      <c r="E107442" t="s">
        <v>34</v>
      </c>
      <c r="F107442">
        <v>111</v>
      </c>
      <c r="G107442" t="s">
        <v>35</v>
      </c>
      <c r="H107442">
        <v>701</v>
      </c>
      <c r="I107442" t="b">
        <v>0</v>
      </c>
      <c r="J107442" t="s">
        <v>36</v>
      </c>
    </row>
    <row r="107443" spans="1:10" x14ac:dyDescent="0.3">
      <c r="A107443">
        <v>7</v>
      </c>
      <c r="B107443">
        <v>392657</v>
      </c>
      <c r="C107443">
        <v>194</v>
      </c>
      <c r="D107443" s="2">
        <v>36743.827291666668</v>
      </c>
      <c r="E107443" t="s">
        <v>34</v>
      </c>
      <c r="F107443">
        <v>116</v>
      </c>
      <c r="G107443" t="s">
        <v>35</v>
      </c>
      <c r="H107443">
        <v>702</v>
      </c>
      <c r="I107443" t="b">
        <v>0</v>
      </c>
      <c r="J107443" t="s">
        <v>36</v>
      </c>
    </row>
    <row r="107444" spans="1:10" x14ac:dyDescent="0.3">
      <c r="A107444">
        <v>7</v>
      </c>
      <c r="B107444">
        <v>392658</v>
      </c>
      <c r="C107444">
        <v>194</v>
      </c>
      <c r="D107444" s="2">
        <v>36743.830763888887</v>
      </c>
      <c r="E107444" t="s">
        <v>34</v>
      </c>
      <c r="F107444">
        <v>114</v>
      </c>
      <c r="G107444" t="s">
        <v>35</v>
      </c>
      <c r="H107444">
        <v>703</v>
      </c>
      <c r="I107444" t="b">
        <v>0</v>
      </c>
      <c r="J107444" t="s">
        <v>36</v>
      </c>
    </row>
    <row r="107445" spans="1:10" x14ac:dyDescent="0.3">
      <c r="A107445">
        <v>7</v>
      </c>
      <c r="B107445">
        <v>392659</v>
      </c>
      <c r="C107445">
        <v>194</v>
      </c>
      <c r="D107445" s="2">
        <v>36743.834236111114</v>
      </c>
      <c r="E107445" t="s">
        <v>34</v>
      </c>
      <c r="F107445">
        <v>115</v>
      </c>
      <c r="G107445" t="s">
        <v>35</v>
      </c>
      <c r="H107445">
        <v>704</v>
      </c>
      <c r="I107445" t="b">
        <v>0</v>
      </c>
      <c r="J107445" t="s">
        <v>36</v>
      </c>
    </row>
    <row r="107446" spans="1:10" x14ac:dyDescent="0.3">
      <c r="A107446">
        <v>7</v>
      </c>
      <c r="B107446">
        <v>392660</v>
      </c>
      <c r="C107446">
        <v>194</v>
      </c>
      <c r="D107446" s="2">
        <v>36743.837708333333</v>
      </c>
      <c r="E107446" t="s">
        <v>34</v>
      </c>
      <c r="F107446">
        <v>115</v>
      </c>
      <c r="G107446" t="s">
        <v>35</v>
      </c>
      <c r="H107446">
        <v>705</v>
      </c>
      <c r="I107446" t="b">
        <v>0</v>
      </c>
      <c r="J107446" t="s">
        <v>36</v>
      </c>
    </row>
    <row r="107447" spans="1:10" x14ac:dyDescent="0.3">
      <c r="A107447">
        <v>7</v>
      </c>
      <c r="B107447">
        <v>392661</v>
      </c>
      <c r="C107447">
        <v>194</v>
      </c>
      <c r="D107447" s="2">
        <v>36743.841180555559</v>
      </c>
      <c r="E107447" t="s">
        <v>34</v>
      </c>
      <c r="F107447">
        <v>117</v>
      </c>
      <c r="G107447" t="s">
        <v>35</v>
      </c>
      <c r="H107447">
        <v>706</v>
      </c>
      <c r="I107447" t="b">
        <v>0</v>
      </c>
      <c r="J107447" t="s">
        <v>36</v>
      </c>
    </row>
    <row r="107448" spans="1:10" x14ac:dyDescent="0.3">
      <c r="A107448">
        <v>7</v>
      </c>
      <c r="B107448">
        <v>392662</v>
      </c>
      <c r="C107448">
        <v>194</v>
      </c>
      <c r="D107448" s="2">
        <v>36743.844652777778</v>
      </c>
      <c r="E107448" t="s">
        <v>34</v>
      </c>
      <c r="F107448">
        <v>114</v>
      </c>
      <c r="G107448" t="s">
        <v>35</v>
      </c>
      <c r="H107448">
        <v>707</v>
      </c>
      <c r="I107448" t="b">
        <v>0</v>
      </c>
      <c r="J107448" t="s">
        <v>36</v>
      </c>
    </row>
    <row r="107449" spans="1:10" x14ac:dyDescent="0.3">
      <c r="A107449">
        <v>7</v>
      </c>
      <c r="B107449">
        <v>392663</v>
      </c>
      <c r="C107449">
        <v>194</v>
      </c>
      <c r="D107449" s="2">
        <v>36743.848124999997</v>
      </c>
      <c r="E107449" t="s">
        <v>34</v>
      </c>
      <c r="F107449">
        <v>116</v>
      </c>
      <c r="G107449" t="s">
        <v>35</v>
      </c>
      <c r="H107449">
        <v>708</v>
      </c>
      <c r="I107449" t="b">
        <v>0</v>
      </c>
      <c r="J107449" t="s">
        <v>36</v>
      </c>
    </row>
    <row r="107450" spans="1:10" x14ac:dyDescent="0.3">
      <c r="A107450">
        <v>7</v>
      </c>
      <c r="B107450">
        <v>392664</v>
      </c>
      <c r="C107450">
        <v>194</v>
      </c>
      <c r="D107450" s="2">
        <v>36743.851597222223</v>
      </c>
      <c r="E107450" t="s">
        <v>34</v>
      </c>
      <c r="F107450">
        <v>118</v>
      </c>
      <c r="G107450" t="s">
        <v>35</v>
      </c>
      <c r="H107450">
        <v>709</v>
      </c>
      <c r="I107450" t="b">
        <v>0</v>
      </c>
      <c r="J107450" t="s">
        <v>36</v>
      </c>
    </row>
    <row r="107451" spans="1:10" x14ac:dyDescent="0.3">
      <c r="A107451">
        <v>7</v>
      </c>
      <c r="B107451">
        <v>392665</v>
      </c>
      <c r="C107451">
        <v>194</v>
      </c>
      <c r="D107451" s="2">
        <v>36743.855069444442</v>
      </c>
      <c r="E107451" t="s">
        <v>34</v>
      </c>
      <c r="F107451">
        <v>120</v>
      </c>
      <c r="G107451" t="s">
        <v>35</v>
      </c>
      <c r="H107451">
        <v>710</v>
      </c>
      <c r="I107451" t="b">
        <v>0</v>
      </c>
      <c r="J107451" t="s">
        <v>36</v>
      </c>
    </row>
    <row r="107452" spans="1:10" x14ac:dyDescent="0.3">
      <c r="A107452">
        <v>7</v>
      </c>
      <c r="B107452">
        <v>392666</v>
      </c>
      <c r="C107452">
        <v>194</v>
      </c>
      <c r="D107452" s="2">
        <v>36743.858541666668</v>
      </c>
      <c r="E107452" t="s">
        <v>34</v>
      </c>
      <c r="F107452">
        <v>123</v>
      </c>
      <c r="G107452" t="s">
        <v>35</v>
      </c>
      <c r="H107452">
        <v>711</v>
      </c>
      <c r="I107452" t="b">
        <v>0</v>
      </c>
      <c r="J107452" t="s">
        <v>36</v>
      </c>
    </row>
    <row r="107453" spans="1:10" x14ac:dyDescent="0.3">
      <c r="A107453">
        <v>7</v>
      </c>
      <c r="B107453">
        <v>392667</v>
      </c>
      <c r="C107453">
        <v>194</v>
      </c>
      <c r="D107453" s="2">
        <v>36743.862013888887</v>
      </c>
      <c r="E107453" t="s">
        <v>34</v>
      </c>
      <c r="F107453">
        <v>127</v>
      </c>
      <c r="G107453" t="s">
        <v>35</v>
      </c>
      <c r="H107453">
        <v>712</v>
      </c>
      <c r="I107453" t="b">
        <v>0</v>
      </c>
      <c r="J107453" t="s">
        <v>36</v>
      </c>
    </row>
    <row r="107454" spans="1:10" x14ac:dyDescent="0.3">
      <c r="A107454">
        <v>7</v>
      </c>
      <c r="B107454">
        <v>392668</v>
      </c>
      <c r="C107454">
        <v>194</v>
      </c>
      <c r="D107454" s="2">
        <v>36743.865486111114</v>
      </c>
      <c r="E107454" t="s">
        <v>34</v>
      </c>
      <c r="F107454">
        <v>128</v>
      </c>
      <c r="G107454" t="s">
        <v>35</v>
      </c>
      <c r="H107454">
        <v>713</v>
      </c>
      <c r="I107454" t="b">
        <v>0</v>
      </c>
      <c r="J107454" t="s">
        <v>36</v>
      </c>
    </row>
    <row r="107455" spans="1:10" x14ac:dyDescent="0.3">
      <c r="A107455">
        <v>7</v>
      </c>
      <c r="B107455">
        <v>392669</v>
      </c>
      <c r="C107455">
        <v>194</v>
      </c>
      <c r="D107455" s="2">
        <v>36743.868958333333</v>
      </c>
      <c r="E107455" t="s">
        <v>34</v>
      </c>
      <c r="F107455">
        <v>122</v>
      </c>
      <c r="G107455" t="s">
        <v>35</v>
      </c>
      <c r="H107455">
        <v>714</v>
      </c>
      <c r="I107455" t="b">
        <v>0</v>
      </c>
      <c r="J107455" t="s">
        <v>36</v>
      </c>
    </row>
    <row r="107456" spans="1:10" x14ac:dyDescent="0.3">
      <c r="A107456">
        <v>7</v>
      </c>
      <c r="B107456">
        <v>392670</v>
      </c>
      <c r="C107456">
        <v>194</v>
      </c>
      <c r="D107456" s="2">
        <v>36743.872430555559</v>
      </c>
      <c r="E107456" t="s">
        <v>34</v>
      </c>
      <c r="F107456">
        <v>122</v>
      </c>
      <c r="G107456" t="s">
        <v>35</v>
      </c>
      <c r="H107456">
        <v>715</v>
      </c>
      <c r="I107456" t="b">
        <v>0</v>
      </c>
      <c r="J107456" t="s">
        <v>36</v>
      </c>
    </row>
    <row r="107457" spans="1:10" x14ac:dyDescent="0.3">
      <c r="A107457">
        <v>7</v>
      </c>
      <c r="B107457">
        <v>392671</v>
      </c>
      <c r="C107457">
        <v>194</v>
      </c>
      <c r="D107457" s="2">
        <v>36743.875902777778</v>
      </c>
      <c r="E107457" t="s">
        <v>34</v>
      </c>
      <c r="F107457">
        <v>123</v>
      </c>
      <c r="G107457" t="s">
        <v>35</v>
      </c>
      <c r="H107457">
        <v>716</v>
      </c>
      <c r="I107457" t="b">
        <v>0</v>
      </c>
      <c r="J107457" t="s">
        <v>36</v>
      </c>
    </row>
    <row r="107458" spans="1:10" x14ac:dyDescent="0.3">
      <c r="A107458">
        <v>7</v>
      </c>
      <c r="B107458">
        <v>392672</v>
      </c>
      <c r="C107458">
        <v>194</v>
      </c>
      <c r="D107458" s="2">
        <v>36743.879374999997</v>
      </c>
      <c r="E107458" t="s">
        <v>34</v>
      </c>
      <c r="F107458">
        <v>124</v>
      </c>
      <c r="G107458" t="s">
        <v>35</v>
      </c>
      <c r="H107458">
        <v>717</v>
      </c>
      <c r="I107458" t="b">
        <v>0</v>
      </c>
      <c r="J107458" t="s">
        <v>36</v>
      </c>
    </row>
    <row r="107459" spans="1:10" x14ac:dyDescent="0.3">
      <c r="A107459">
        <v>7</v>
      </c>
      <c r="B107459">
        <v>392673</v>
      </c>
      <c r="C107459">
        <v>194</v>
      </c>
      <c r="D107459" s="2">
        <v>36743.882847222223</v>
      </c>
      <c r="E107459" t="s">
        <v>34</v>
      </c>
      <c r="F107459">
        <v>127</v>
      </c>
      <c r="G107459" t="s">
        <v>35</v>
      </c>
      <c r="H107459">
        <v>718</v>
      </c>
      <c r="I107459" t="b">
        <v>0</v>
      </c>
      <c r="J107459" t="s">
        <v>36</v>
      </c>
    </row>
    <row r="107460" spans="1:10" x14ac:dyDescent="0.3">
      <c r="A107460">
        <v>7</v>
      </c>
      <c r="B107460">
        <v>392674</v>
      </c>
      <c r="C107460">
        <v>194</v>
      </c>
      <c r="D107460" s="2">
        <v>36743.886319444442</v>
      </c>
      <c r="E107460" t="s">
        <v>34</v>
      </c>
      <c r="F107460">
        <v>125</v>
      </c>
      <c r="G107460" t="s">
        <v>35</v>
      </c>
      <c r="H107460">
        <v>719</v>
      </c>
      <c r="I107460" t="b">
        <v>0</v>
      </c>
      <c r="J107460" t="s">
        <v>36</v>
      </c>
    </row>
    <row r="107461" spans="1:10" x14ac:dyDescent="0.3">
      <c r="A107461">
        <v>7</v>
      </c>
      <c r="B107461">
        <v>392675</v>
      </c>
      <c r="C107461">
        <v>194</v>
      </c>
      <c r="D107461" s="2">
        <v>36743.889791666668</v>
      </c>
      <c r="E107461" t="s">
        <v>34</v>
      </c>
      <c r="F107461">
        <v>122</v>
      </c>
      <c r="G107461" t="s">
        <v>35</v>
      </c>
      <c r="H107461">
        <v>720</v>
      </c>
      <c r="I107461" t="b">
        <v>0</v>
      </c>
      <c r="J107461" t="s">
        <v>36</v>
      </c>
    </row>
    <row r="107462" spans="1:10" x14ac:dyDescent="0.3">
      <c r="A107462">
        <v>7</v>
      </c>
      <c r="B107462">
        <v>392676</v>
      </c>
      <c r="C107462">
        <v>194</v>
      </c>
      <c r="D107462" s="2">
        <v>36743.893263888887</v>
      </c>
      <c r="E107462" t="s">
        <v>34</v>
      </c>
      <c r="F107462">
        <v>118</v>
      </c>
      <c r="G107462" t="s">
        <v>35</v>
      </c>
      <c r="H107462">
        <v>721</v>
      </c>
      <c r="I107462" t="b">
        <v>0</v>
      </c>
      <c r="J107462" t="s">
        <v>36</v>
      </c>
    </row>
    <row r="107463" spans="1:10" x14ac:dyDescent="0.3">
      <c r="A107463">
        <v>7</v>
      </c>
      <c r="B107463">
        <v>392677</v>
      </c>
      <c r="C107463">
        <v>194</v>
      </c>
      <c r="D107463" s="2">
        <v>36743.896736111114</v>
      </c>
      <c r="E107463" t="s">
        <v>34</v>
      </c>
      <c r="F107463">
        <v>115</v>
      </c>
      <c r="G107463" t="s">
        <v>35</v>
      </c>
      <c r="H107463">
        <v>722</v>
      </c>
      <c r="I107463" t="b">
        <v>0</v>
      </c>
      <c r="J107463" t="s">
        <v>36</v>
      </c>
    </row>
    <row r="107464" spans="1:10" x14ac:dyDescent="0.3">
      <c r="A107464">
        <v>7</v>
      </c>
      <c r="B107464">
        <v>392678</v>
      </c>
      <c r="C107464">
        <v>194</v>
      </c>
      <c r="D107464" s="2">
        <v>36743.900208333333</v>
      </c>
      <c r="E107464" t="s">
        <v>34</v>
      </c>
      <c r="F107464">
        <v>114</v>
      </c>
      <c r="G107464" t="s">
        <v>35</v>
      </c>
      <c r="H107464">
        <v>723</v>
      </c>
      <c r="I107464" t="b">
        <v>0</v>
      </c>
      <c r="J107464" t="s">
        <v>36</v>
      </c>
    </row>
    <row r="107465" spans="1:10" x14ac:dyDescent="0.3">
      <c r="A107465">
        <v>7</v>
      </c>
      <c r="B107465">
        <v>392679</v>
      </c>
      <c r="C107465">
        <v>194</v>
      </c>
      <c r="D107465" s="2">
        <v>36743.903680555559</v>
      </c>
      <c r="E107465" t="s">
        <v>34</v>
      </c>
      <c r="F107465">
        <v>112</v>
      </c>
      <c r="G107465" t="s">
        <v>35</v>
      </c>
      <c r="H107465">
        <v>724</v>
      </c>
      <c r="I107465" t="b">
        <v>0</v>
      </c>
      <c r="J107465" t="s">
        <v>36</v>
      </c>
    </row>
    <row r="107466" spans="1:10" x14ac:dyDescent="0.3">
      <c r="A107466">
        <v>7</v>
      </c>
      <c r="B107466">
        <v>392680</v>
      </c>
      <c r="C107466">
        <v>194</v>
      </c>
      <c r="D107466" s="2">
        <v>36743.907152777778</v>
      </c>
      <c r="E107466" t="s">
        <v>34</v>
      </c>
      <c r="F107466">
        <v>112</v>
      </c>
      <c r="G107466" t="s">
        <v>35</v>
      </c>
      <c r="H107466">
        <v>725</v>
      </c>
      <c r="I107466" t="b">
        <v>0</v>
      </c>
      <c r="J107466" t="s">
        <v>36</v>
      </c>
    </row>
    <row r="107467" spans="1:10" x14ac:dyDescent="0.3">
      <c r="A107467">
        <v>7</v>
      </c>
      <c r="B107467">
        <v>392681</v>
      </c>
      <c r="C107467">
        <v>194</v>
      </c>
      <c r="D107467" s="2">
        <v>36743.910624999997</v>
      </c>
      <c r="E107467" t="s">
        <v>34</v>
      </c>
      <c r="F107467">
        <v>114</v>
      </c>
      <c r="G107467" t="s">
        <v>35</v>
      </c>
      <c r="H107467">
        <v>726</v>
      </c>
      <c r="I107467" t="b">
        <v>0</v>
      </c>
      <c r="J107467" t="s">
        <v>36</v>
      </c>
    </row>
    <row r="107468" spans="1:10" x14ac:dyDescent="0.3">
      <c r="A107468">
        <v>7</v>
      </c>
      <c r="B107468">
        <v>392682</v>
      </c>
      <c r="C107468">
        <v>194</v>
      </c>
      <c r="D107468" s="2">
        <v>36743.914097222223</v>
      </c>
      <c r="E107468" t="s">
        <v>34</v>
      </c>
      <c r="F107468">
        <v>116</v>
      </c>
      <c r="G107468" t="s">
        <v>35</v>
      </c>
      <c r="H107468">
        <v>727</v>
      </c>
      <c r="I107468" t="b">
        <v>0</v>
      </c>
      <c r="J107468" t="s">
        <v>36</v>
      </c>
    </row>
    <row r="107469" spans="1:10" x14ac:dyDescent="0.3">
      <c r="A107469">
        <v>7</v>
      </c>
      <c r="B107469">
        <v>392683</v>
      </c>
      <c r="C107469">
        <v>194</v>
      </c>
      <c r="D107469" s="2">
        <v>36743.917569444442</v>
      </c>
      <c r="E107469" t="s">
        <v>34</v>
      </c>
      <c r="F107469">
        <v>114</v>
      </c>
      <c r="G107469" t="s">
        <v>35</v>
      </c>
      <c r="H107469">
        <v>728</v>
      </c>
      <c r="I107469" t="b">
        <v>0</v>
      </c>
      <c r="J107469" t="s">
        <v>36</v>
      </c>
    </row>
    <row r="107470" spans="1:10" x14ac:dyDescent="0.3">
      <c r="A107470">
        <v>7</v>
      </c>
      <c r="B107470">
        <v>392684</v>
      </c>
      <c r="C107470">
        <v>194</v>
      </c>
      <c r="D107470" s="2">
        <v>36743.921041666668</v>
      </c>
      <c r="E107470" t="s">
        <v>34</v>
      </c>
      <c r="F107470">
        <v>112</v>
      </c>
      <c r="G107470" t="s">
        <v>35</v>
      </c>
      <c r="H107470">
        <v>729</v>
      </c>
      <c r="I107470" t="b">
        <v>0</v>
      </c>
      <c r="J107470" t="s">
        <v>36</v>
      </c>
    </row>
    <row r="107471" spans="1:10" x14ac:dyDescent="0.3">
      <c r="A107471">
        <v>7</v>
      </c>
      <c r="B107471">
        <v>392685</v>
      </c>
      <c r="C107471">
        <v>194</v>
      </c>
      <c r="D107471" s="2">
        <v>36743.924513888887</v>
      </c>
      <c r="E107471" t="s">
        <v>34</v>
      </c>
      <c r="F107471">
        <v>110</v>
      </c>
      <c r="G107471" t="s">
        <v>35</v>
      </c>
      <c r="H107471">
        <v>730</v>
      </c>
      <c r="I107471" t="b">
        <v>0</v>
      </c>
      <c r="J107471" t="s">
        <v>36</v>
      </c>
    </row>
    <row r="107472" spans="1:10" x14ac:dyDescent="0.3">
      <c r="A107472">
        <v>7</v>
      </c>
      <c r="B107472">
        <v>392686</v>
      </c>
      <c r="C107472">
        <v>194</v>
      </c>
      <c r="D107472" s="2">
        <v>36743.927986111114</v>
      </c>
      <c r="E107472" t="s">
        <v>34</v>
      </c>
      <c r="F107472">
        <v>108</v>
      </c>
      <c r="G107472" t="s">
        <v>35</v>
      </c>
      <c r="H107472">
        <v>731</v>
      </c>
      <c r="I107472" t="b">
        <v>0</v>
      </c>
      <c r="J107472" t="s">
        <v>36</v>
      </c>
    </row>
    <row r="107473" spans="1:10" x14ac:dyDescent="0.3">
      <c r="A107473">
        <v>7</v>
      </c>
      <c r="B107473">
        <v>392687</v>
      </c>
      <c r="C107473">
        <v>194</v>
      </c>
      <c r="D107473" s="2">
        <v>36743.931458333333</v>
      </c>
      <c r="E107473" t="s">
        <v>34</v>
      </c>
      <c r="F107473">
        <v>105</v>
      </c>
      <c r="G107473" t="s">
        <v>35</v>
      </c>
      <c r="H107473">
        <v>732</v>
      </c>
      <c r="I107473" t="b">
        <v>0</v>
      </c>
      <c r="J107473" t="s">
        <v>36</v>
      </c>
    </row>
    <row r="107474" spans="1:10" x14ac:dyDescent="0.3">
      <c r="A107474">
        <v>7</v>
      </c>
      <c r="B107474">
        <v>392688</v>
      </c>
      <c r="C107474">
        <v>194</v>
      </c>
      <c r="D107474" s="2">
        <v>36743.934930555559</v>
      </c>
      <c r="E107474" t="s">
        <v>34</v>
      </c>
      <c r="F107474">
        <v>103</v>
      </c>
      <c r="G107474" t="s">
        <v>35</v>
      </c>
      <c r="H107474">
        <v>733</v>
      </c>
      <c r="I107474" t="b">
        <v>0</v>
      </c>
      <c r="J107474" t="s">
        <v>36</v>
      </c>
    </row>
    <row r="107475" spans="1:10" x14ac:dyDescent="0.3">
      <c r="A107475">
        <v>7</v>
      </c>
      <c r="B107475">
        <v>392689</v>
      </c>
      <c r="C107475">
        <v>194</v>
      </c>
      <c r="D107475" s="2">
        <v>36743.938402777778</v>
      </c>
      <c r="E107475" t="s">
        <v>34</v>
      </c>
      <c r="F107475">
        <v>101</v>
      </c>
      <c r="G107475" t="s">
        <v>35</v>
      </c>
      <c r="H107475">
        <v>734</v>
      </c>
      <c r="I107475" t="b">
        <v>0</v>
      </c>
      <c r="J107475" t="s">
        <v>36</v>
      </c>
    </row>
    <row r="107476" spans="1:10" x14ac:dyDescent="0.3">
      <c r="A107476">
        <v>7</v>
      </c>
      <c r="B107476">
        <v>392690</v>
      </c>
      <c r="C107476">
        <v>194</v>
      </c>
      <c r="D107476" s="2">
        <v>36743.941874999997</v>
      </c>
      <c r="E107476" t="s">
        <v>34</v>
      </c>
      <c r="F107476">
        <v>100</v>
      </c>
      <c r="G107476" t="s">
        <v>35</v>
      </c>
      <c r="H107476">
        <v>735</v>
      </c>
      <c r="I107476" t="b">
        <v>0</v>
      </c>
      <c r="J107476" t="s">
        <v>36</v>
      </c>
    </row>
    <row r="107477" spans="1:10" x14ac:dyDescent="0.3">
      <c r="A107477">
        <v>7</v>
      </c>
      <c r="B107477">
        <v>392691</v>
      </c>
      <c r="C107477">
        <v>194</v>
      </c>
      <c r="D107477" s="2">
        <v>36743.945347222223</v>
      </c>
      <c r="E107477" t="s">
        <v>34</v>
      </c>
      <c r="F107477">
        <v>100</v>
      </c>
      <c r="G107477" t="s">
        <v>35</v>
      </c>
      <c r="H107477">
        <v>736</v>
      </c>
      <c r="I107477" t="b">
        <v>0</v>
      </c>
      <c r="J107477" t="s">
        <v>36</v>
      </c>
    </row>
    <row r="107478" spans="1:10" x14ac:dyDescent="0.3">
      <c r="A107478">
        <v>7</v>
      </c>
      <c r="B107478">
        <v>392692</v>
      </c>
      <c r="C107478">
        <v>194</v>
      </c>
      <c r="D107478" s="2">
        <v>36743.948819444442</v>
      </c>
      <c r="E107478" t="s">
        <v>34</v>
      </c>
      <c r="F107478">
        <v>99</v>
      </c>
      <c r="G107478" t="s">
        <v>35</v>
      </c>
      <c r="H107478">
        <v>737</v>
      </c>
      <c r="I107478" t="b">
        <v>0</v>
      </c>
      <c r="J107478" t="s">
        <v>36</v>
      </c>
    </row>
    <row r="107479" spans="1:10" x14ac:dyDescent="0.3">
      <c r="A107479">
        <v>7</v>
      </c>
      <c r="B107479">
        <v>392693</v>
      </c>
      <c r="C107479">
        <v>194</v>
      </c>
      <c r="D107479" s="2">
        <v>36743.952291666668</v>
      </c>
      <c r="E107479" t="s">
        <v>34</v>
      </c>
      <c r="F107479">
        <v>99</v>
      </c>
      <c r="G107479" t="s">
        <v>35</v>
      </c>
      <c r="H107479">
        <v>738</v>
      </c>
      <c r="I107479" t="b">
        <v>0</v>
      </c>
      <c r="J107479" t="s">
        <v>36</v>
      </c>
    </row>
    <row r="107480" spans="1:10" x14ac:dyDescent="0.3">
      <c r="A107480">
        <v>7</v>
      </c>
      <c r="B107480">
        <v>392694</v>
      </c>
      <c r="C107480">
        <v>194</v>
      </c>
      <c r="D107480" s="2">
        <v>36743.955763888887</v>
      </c>
      <c r="E107480" t="s">
        <v>34</v>
      </c>
      <c r="F107480">
        <v>100</v>
      </c>
      <c r="G107480" t="s">
        <v>35</v>
      </c>
      <c r="H107480">
        <v>739</v>
      </c>
      <c r="I107480" t="b">
        <v>0</v>
      </c>
      <c r="J107480" t="s">
        <v>36</v>
      </c>
    </row>
    <row r="107481" spans="1:10" x14ac:dyDescent="0.3">
      <c r="A107481">
        <v>7</v>
      </c>
      <c r="B107481">
        <v>392695</v>
      </c>
      <c r="C107481">
        <v>194</v>
      </c>
      <c r="D107481" s="2">
        <v>36743.959236111114</v>
      </c>
      <c r="E107481" t="s">
        <v>34</v>
      </c>
      <c r="F107481">
        <v>101</v>
      </c>
      <c r="G107481" t="s">
        <v>35</v>
      </c>
      <c r="H107481">
        <v>740</v>
      </c>
      <c r="I107481" t="b">
        <v>0</v>
      </c>
      <c r="J107481" t="s">
        <v>36</v>
      </c>
    </row>
    <row r="107482" spans="1:10" x14ac:dyDescent="0.3">
      <c r="A107482">
        <v>7</v>
      </c>
      <c r="B107482">
        <v>392696</v>
      </c>
      <c r="C107482">
        <v>194</v>
      </c>
      <c r="D107482" s="2">
        <v>36743.962708333333</v>
      </c>
      <c r="E107482" t="s">
        <v>34</v>
      </c>
      <c r="F107482">
        <v>103</v>
      </c>
      <c r="G107482" t="s">
        <v>35</v>
      </c>
      <c r="H107482">
        <v>741</v>
      </c>
      <c r="I107482" t="b">
        <v>0</v>
      </c>
      <c r="J107482" t="s">
        <v>36</v>
      </c>
    </row>
    <row r="107483" spans="1:10" x14ac:dyDescent="0.3">
      <c r="A107483">
        <v>7</v>
      </c>
      <c r="B107483">
        <v>392697</v>
      </c>
      <c r="C107483">
        <v>194</v>
      </c>
      <c r="D107483" s="2">
        <v>36743.966180555559</v>
      </c>
      <c r="E107483" t="s">
        <v>34</v>
      </c>
      <c r="F107483">
        <v>105</v>
      </c>
      <c r="G107483" t="s">
        <v>35</v>
      </c>
      <c r="H107483">
        <v>742</v>
      </c>
      <c r="I107483" t="b">
        <v>0</v>
      </c>
      <c r="J107483" t="s">
        <v>36</v>
      </c>
    </row>
    <row r="107484" spans="1:10" x14ac:dyDescent="0.3">
      <c r="A107484">
        <v>7</v>
      </c>
      <c r="B107484">
        <v>392698</v>
      </c>
      <c r="C107484">
        <v>194</v>
      </c>
      <c r="D107484" s="2">
        <v>36743.969652777778</v>
      </c>
      <c r="E107484" t="s">
        <v>34</v>
      </c>
      <c r="F107484">
        <v>106</v>
      </c>
      <c r="G107484" t="s">
        <v>35</v>
      </c>
      <c r="H107484">
        <v>743</v>
      </c>
      <c r="I107484" t="b">
        <v>0</v>
      </c>
      <c r="J107484" t="s">
        <v>36</v>
      </c>
    </row>
    <row r="107485" spans="1:10" x14ac:dyDescent="0.3">
      <c r="A107485">
        <v>7</v>
      </c>
      <c r="B107485">
        <v>392699</v>
      </c>
      <c r="C107485">
        <v>194</v>
      </c>
      <c r="D107485" s="2">
        <v>36743.973124999997</v>
      </c>
      <c r="E107485" t="s">
        <v>34</v>
      </c>
      <c r="F107485">
        <v>108</v>
      </c>
      <c r="G107485" t="s">
        <v>35</v>
      </c>
      <c r="H107485">
        <v>744</v>
      </c>
      <c r="I107485" t="b">
        <v>0</v>
      </c>
      <c r="J107485" t="s">
        <v>36</v>
      </c>
    </row>
    <row r="107486" spans="1:10" x14ac:dyDescent="0.3">
      <c r="A107486">
        <v>7</v>
      </c>
      <c r="B107486">
        <v>392700</v>
      </c>
      <c r="C107486">
        <v>194</v>
      </c>
      <c r="D107486" s="2">
        <v>36743.976597222223</v>
      </c>
      <c r="E107486" t="s">
        <v>34</v>
      </c>
      <c r="F107486">
        <v>108</v>
      </c>
      <c r="G107486" t="s">
        <v>35</v>
      </c>
      <c r="H107486">
        <v>745</v>
      </c>
      <c r="I107486" t="b">
        <v>0</v>
      </c>
      <c r="J107486" t="s">
        <v>36</v>
      </c>
    </row>
    <row r="107487" spans="1:10" x14ac:dyDescent="0.3">
      <c r="A107487">
        <v>7</v>
      </c>
      <c r="B107487">
        <v>392701</v>
      </c>
      <c r="C107487">
        <v>194</v>
      </c>
      <c r="D107487" s="2">
        <v>36743.980069444442</v>
      </c>
      <c r="E107487" t="s">
        <v>34</v>
      </c>
      <c r="F107487">
        <v>107</v>
      </c>
      <c r="G107487" t="s">
        <v>35</v>
      </c>
      <c r="H107487">
        <v>746</v>
      </c>
      <c r="I107487" t="b">
        <v>0</v>
      </c>
      <c r="J107487" t="s">
        <v>36</v>
      </c>
    </row>
    <row r="107488" spans="1:10" x14ac:dyDescent="0.3">
      <c r="A107488">
        <v>7</v>
      </c>
      <c r="B107488">
        <v>392702</v>
      </c>
      <c r="C107488">
        <v>194</v>
      </c>
      <c r="D107488" s="2">
        <v>36743.983541666668</v>
      </c>
      <c r="E107488" t="s">
        <v>34</v>
      </c>
      <c r="F107488">
        <v>108</v>
      </c>
      <c r="G107488" t="s">
        <v>35</v>
      </c>
      <c r="H107488">
        <v>747</v>
      </c>
      <c r="I107488" t="b">
        <v>0</v>
      </c>
      <c r="J107488" t="s">
        <v>36</v>
      </c>
    </row>
    <row r="107489" spans="1:10" x14ac:dyDescent="0.3">
      <c r="A107489">
        <v>7</v>
      </c>
      <c r="B107489">
        <v>392703</v>
      </c>
      <c r="C107489">
        <v>194</v>
      </c>
      <c r="D107489" s="2">
        <v>36743.987013888887</v>
      </c>
      <c r="E107489" t="s">
        <v>34</v>
      </c>
      <c r="F107489">
        <v>107</v>
      </c>
      <c r="G107489" t="s">
        <v>35</v>
      </c>
      <c r="H107489">
        <v>748</v>
      </c>
      <c r="I107489" t="b">
        <v>0</v>
      </c>
      <c r="J107489" t="s">
        <v>36</v>
      </c>
    </row>
    <row r="107490" spans="1:10" x14ac:dyDescent="0.3">
      <c r="A107490">
        <v>7</v>
      </c>
      <c r="B107490">
        <v>392704</v>
      </c>
      <c r="C107490">
        <v>194</v>
      </c>
      <c r="D107490" s="2">
        <v>36743.990486111114</v>
      </c>
      <c r="E107490" t="s">
        <v>34</v>
      </c>
      <c r="F107490">
        <v>105</v>
      </c>
      <c r="G107490" t="s">
        <v>35</v>
      </c>
      <c r="H107490">
        <v>749</v>
      </c>
      <c r="I107490" t="b">
        <v>0</v>
      </c>
      <c r="J107490" t="s">
        <v>36</v>
      </c>
    </row>
    <row r="107491" spans="1:10" x14ac:dyDescent="0.3">
      <c r="A107491">
        <v>7</v>
      </c>
      <c r="B107491">
        <v>392705</v>
      </c>
      <c r="C107491">
        <v>194</v>
      </c>
      <c r="D107491" s="2">
        <v>36743.993958333333</v>
      </c>
      <c r="E107491" t="s">
        <v>34</v>
      </c>
      <c r="F107491">
        <v>105</v>
      </c>
      <c r="G107491" t="s">
        <v>35</v>
      </c>
      <c r="H107491">
        <v>750</v>
      </c>
      <c r="I107491" t="b">
        <v>0</v>
      </c>
      <c r="J107491" t="s">
        <v>36</v>
      </c>
    </row>
    <row r="107492" spans="1:10" x14ac:dyDescent="0.3">
      <c r="A107492">
        <v>7</v>
      </c>
      <c r="B107492">
        <v>392706</v>
      </c>
      <c r="C107492">
        <v>194</v>
      </c>
      <c r="D107492" s="2">
        <v>36743.997430555559</v>
      </c>
      <c r="E107492" t="s">
        <v>34</v>
      </c>
      <c r="F107492">
        <v>105</v>
      </c>
      <c r="G107492" t="s">
        <v>35</v>
      </c>
      <c r="H107492">
        <v>751</v>
      </c>
      <c r="I107492" t="b">
        <v>0</v>
      </c>
      <c r="J107492" t="s">
        <v>36</v>
      </c>
    </row>
    <row r="107493" spans="1:10" x14ac:dyDescent="0.3">
      <c r="A107493">
        <v>7</v>
      </c>
      <c r="B107493">
        <v>392707</v>
      </c>
      <c r="C107493">
        <v>194</v>
      </c>
      <c r="D107493" s="2">
        <v>36744.000902777778</v>
      </c>
      <c r="E107493" t="s">
        <v>34</v>
      </c>
      <c r="F107493">
        <v>105</v>
      </c>
      <c r="G107493" t="s">
        <v>35</v>
      </c>
      <c r="H107493">
        <v>752</v>
      </c>
      <c r="I107493" t="b">
        <v>0</v>
      </c>
      <c r="J107493" t="s">
        <v>36</v>
      </c>
    </row>
    <row r="107494" spans="1:10" x14ac:dyDescent="0.3">
      <c r="A107494">
        <v>7</v>
      </c>
      <c r="B107494">
        <v>392708</v>
      </c>
      <c r="C107494">
        <v>194</v>
      </c>
      <c r="D107494" s="2">
        <v>36744.004374999997</v>
      </c>
      <c r="E107494" t="s">
        <v>34</v>
      </c>
      <c r="F107494">
        <v>104</v>
      </c>
      <c r="G107494" t="s">
        <v>35</v>
      </c>
      <c r="H107494">
        <v>753</v>
      </c>
      <c r="I107494" t="b">
        <v>0</v>
      </c>
      <c r="J107494" t="s">
        <v>36</v>
      </c>
    </row>
    <row r="107495" spans="1:10" x14ac:dyDescent="0.3">
      <c r="A107495">
        <v>7</v>
      </c>
      <c r="B107495">
        <v>392709</v>
      </c>
      <c r="C107495">
        <v>194</v>
      </c>
      <c r="D107495" s="2">
        <v>36744.007847222223</v>
      </c>
      <c r="E107495" t="s">
        <v>34</v>
      </c>
      <c r="F107495">
        <v>105</v>
      </c>
      <c r="G107495" t="s">
        <v>35</v>
      </c>
      <c r="H107495">
        <v>754</v>
      </c>
      <c r="I107495" t="b">
        <v>0</v>
      </c>
      <c r="J107495" t="s">
        <v>36</v>
      </c>
    </row>
    <row r="107496" spans="1:10" x14ac:dyDescent="0.3">
      <c r="A107496">
        <v>7</v>
      </c>
      <c r="B107496">
        <v>392710</v>
      </c>
      <c r="C107496">
        <v>194</v>
      </c>
      <c r="D107496" s="2">
        <v>36744.011319444442</v>
      </c>
      <c r="E107496" t="s">
        <v>34</v>
      </c>
      <c r="F107496">
        <v>107</v>
      </c>
      <c r="G107496" t="s">
        <v>35</v>
      </c>
      <c r="H107496">
        <v>755</v>
      </c>
      <c r="I107496" t="b">
        <v>0</v>
      </c>
      <c r="J107496" t="s">
        <v>36</v>
      </c>
    </row>
    <row r="107497" spans="1:10" x14ac:dyDescent="0.3">
      <c r="A107497">
        <v>7</v>
      </c>
      <c r="B107497">
        <v>392711</v>
      </c>
      <c r="C107497">
        <v>194</v>
      </c>
      <c r="D107497" s="2">
        <v>36744.014791666668</v>
      </c>
      <c r="E107497" t="s">
        <v>34</v>
      </c>
      <c r="F107497">
        <v>109</v>
      </c>
      <c r="G107497" t="s">
        <v>35</v>
      </c>
      <c r="H107497">
        <v>756</v>
      </c>
      <c r="I107497" t="b">
        <v>0</v>
      </c>
      <c r="J107497" t="s">
        <v>36</v>
      </c>
    </row>
    <row r="107498" spans="1:10" x14ac:dyDescent="0.3">
      <c r="A107498">
        <v>7</v>
      </c>
      <c r="B107498">
        <v>392712</v>
      </c>
      <c r="C107498">
        <v>194</v>
      </c>
      <c r="D107498" s="2">
        <v>36744.018263888887</v>
      </c>
      <c r="E107498" t="s">
        <v>34</v>
      </c>
      <c r="F107498">
        <v>108</v>
      </c>
      <c r="G107498" t="s">
        <v>35</v>
      </c>
      <c r="H107498">
        <v>757</v>
      </c>
      <c r="I107498" t="b">
        <v>0</v>
      </c>
      <c r="J107498" t="s">
        <v>36</v>
      </c>
    </row>
    <row r="107499" spans="1:10" x14ac:dyDescent="0.3">
      <c r="A107499">
        <v>7</v>
      </c>
      <c r="B107499">
        <v>392713</v>
      </c>
      <c r="C107499">
        <v>194</v>
      </c>
      <c r="D107499" s="2">
        <v>36744.021736111114</v>
      </c>
      <c r="E107499" t="s">
        <v>34</v>
      </c>
      <c r="F107499">
        <v>108</v>
      </c>
      <c r="G107499" t="s">
        <v>35</v>
      </c>
      <c r="H107499">
        <v>758</v>
      </c>
      <c r="I107499" t="b">
        <v>0</v>
      </c>
      <c r="J107499" t="s">
        <v>36</v>
      </c>
    </row>
    <row r="107500" spans="1:10" x14ac:dyDescent="0.3">
      <c r="A107500">
        <v>7</v>
      </c>
      <c r="B107500">
        <v>392714</v>
      </c>
      <c r="C107500">
        <v>194</v>
      </c>
      <c r="D107500" s="2">
        <v>36744.025208333333</v>
      </c>
      <c r="E107500" t="s">
        <v>34</v>
      </c>
      <c r="F107500">
        <v>108</v>
      </c>
      <c r="G107500" t="s">
        <v>35</v>
      </c>
      <c r="H107500">
        <v>759</v>
      </c>
      <c r="I107500" t="b">
        <v>0</v>
      </c>
      <c r="J107500" t="s">
        <v>36</v>
      </c>
    </row>
    <row r="107501" spans="1:10" x14ac:dyDescent="0.3">
      <c r="A107501">
        <v>7</v>
      </c>
      <c r="B107501">
        <v>392715</v>
      </c>
      <c r="C107501">
        <v>194</v>
      </c>
      <c r="D107501" s="2">
        <v>36744.028680555559</v>
      </c>
      <c r="E107501" t="s">
        <v>34</v>
      </c>
      <c r="F107501">
        <v>106</v>
      </c>
      <c r="G107501" t="s">
        <v>35</v>
      </c>
      <c r="H107501">
        <v>760</v>
      </c>
      <c r="I107501" t="b">
        <v>0</v>
      </c>
      <c r="J107501" t="s">
        <v>36</v>
      </c>
    </row>
    <row r="107502" spans="1:10" x14ac:dyDescent="0.3">
      <c r="A107502">
        <v>7</v>
      </c>
      <c r="B107502">
        <v>392716</v>
      </c>
      <c r="C107502">
        <v>194</v>
      </c>
      <c r="D107502" s="2">
        <v>36744.032152777778</v>
      </c>
      <c r="E107502" t="s">
        <v>34</v>
      </c>
      <c r="F107502">
        <v>102</v>
      </c>
      <c r="G107502" t="s">
        <v>35</v>
      </c>
      <c r="H107502">
        <v>761</v>
      </c>
      <c r="I107502" t="b">
        <v>0</v>
      </c>
      <c r="J107502" t="s">
        <v>36</v>
      </c>
    </row>
    <row r="107503" spans="1:10" x14ac:dyDescent="0.3">
      <c r="A107503">
        <v>7</v>
      </c>
      <c r="B107503">
        <v>392717</v>
      </c>
      <c r="C107503">
        <v>194</v>
      </c>
      <c r="D107503" s="2">
        <v>36744.035624999997</v>
      </c>
      <c r="E107503" t="s">
        <v>34</v>
      </c>
      <c r="F107503">
        <v>95</v>
      </c>
      <c r="G107503" t="s">
        <v>35</v>
      </c>
      <c r="H107503">
        <v>762</v>
      </c>
      <c r="I107503" t="b">
        <v>0</v>
      </c>
      <c r="J107503" t="s">
        <v>36</v>
      </c>
    </row>
    <row r="107504" spans="1:10" x14ac:dyDescent="0.3">
      <c r="A107504">
        <v>7</v>
      </c>
      <c r="B107504">
        <v>392718</v>
      </c>
      <c r="C107504">
        <v>194</v>
      </c>
      <c r="D107504" s="2">
        <v>36744.039097222223</v>
      </c>
      <c r="E107504" t="s">
        <v>34</v>
      </c>
      <c r="F107504">
        <v>90</v>
      </c>
      <c r="G107504" t="s">
        <v>35</v>
      </c>
      <c r="H107504">
        <v>763</v>
      </c>
      <c r="I107504" t="b">
        <v>0</v>
      </c>
      <c r="J107504" t="s">
        <v>36</v>
      </c>
    </row>
    <row r="107505" spans="1:10" x14ac:dyDescent="0.3">
      <c r="A107505">
        <v>7</v>
      </c>
      <c r="B107505">
        <v>392719</v>
      </c>
      <c r="C107505">
        <v>194</v>
      </c>
      <c r="D107505" s="2">
        <v>36744.042569444442</v>
      </c>
      <c r="E107505" t="s">
        <v>34</v>
      </c>
      <c r="F107505">
        <v>88</v>
      </c>
      <c r="G107505" t="s">
        <v>35</v>
      </c>
      <c r="H107505">
        <v>764</v>
      </c>
      <c r="I107505" t="b">
        <v>0</v>
      </c>
      <c r="J107505" t="s">
        <v>36</v>
      </c>
    </row>
    <row r="107506" spans="1:10" x14ac:dyDescent="0.3">
      <c r="A107506">
        <v>7</v>
      </c>
      <c r="B107506">
        <v>392720</v>
      </c>
      <c r="C107506">
        <v>194</v>
      </c>
      <c r="D107506" s="2">
        <v>36744.046041666668</v>
      </c>
      <c r="E107506" t="s">
        <v>34</v>
      </c>
      <c r="F107506">
        <v>88</v>
      </c>
      <c r="G107506" t="s">
        <v>35</v>
      </c>
      <c r="H107506">
        <v>765</v>
      </c>
      <c r="I107506" t="b">
        <v>0</v>
      </c>
      <c r="J107506" t="s">
        <v>36</v>
      </c>
    </row>
    <row r="107507" spans="1:10" x14ac:dyDescent="0.3">
      <c r="A107507">
        <v>7</v>
      </c>
      <c r="B107507">
        <v>392721</v>
      </c>
      <c r="C107507">
        <v>194</v>
      </c>
      <c r="D107507" s="2">
        <v>36744.049513888887</v>
      </c>
      <c r="E107507" t="s">
        <v>34</v>
      </c>
      <c r="F107507">
        <v>94</v>
      </c>
      <c r="G107507" t="s">
        <v>35</v>
      </c>
      <c r="H107507">
        <v>766</v>
      </c>
      <c r="I107507" t="b">
        <v>0</v>
      </c>
      <c r="J107507" t="s">
        <v>36</v>
      </c>
    </row>
    <row r="107508" spans="1:10" x14ac:dyDescent="0.3">
      <c r="A107508">
        <v>7</v>
      </c>
      <c r="B107508">
        <v>392722</v>
      </c>
      <c r="C107508">
        <v>194</v>
      </c>
      <c r="D107508" s="2">
        <v>36744.052986111114</v>
      </c>
      <c r="E107508" t="s">
        <v>34</v>
      </c>
      <c r="F107508">
        <v>98</v>
      </c>
      <c r="G107508" t="s">
        <v>35</v>
      </c>
      <c r="H107508">
        <v>767</v>
      </c>
      <c r="I107508" t="b">
        <v>0</v>
      </c>
      <c r="J107508" t="s">
        <v>36</v>
      </c>
    </row>
    <row r="107509" spans="1:10" x14ac:dyDescent="0.3">
      <c r="A107509">
        <v>7</v>
      </c>
      <c r="B107509">
        <v>392723</v>
      </c>
      <c r="C107509">
        <v>194</v>
      </c>
      <c r="D107509" s="2">
        <v>36744.056458333333</v>
      </c>
      <c r="E107509" t="s">
        <v>34</v>
      </c>
      <c r="F107509">
        <v>97</v>
      </c>
      <c r="G107509" t="s">
        <v>35</v>
      </c>
      <c r="H107509">
        <v>768</v>
      </c>
      <c r="I107509" t="b">
        <v>0</v>
      </c>
      <c r="J107509" t="s">
        <v>36</v>
      </c>
    </row>
    <row r="107510" spans="1:10" x14ac:dyDescent="0.3">
      <c r="A107510">
        <v>7</v>
      </c>
      <c r="B107510">
        <v>392724</v>
      </c>
      <c r="C107510">
        <v>194</v>
      </c>
      <c r="D107510" s="2">
        <v>36744.059930555559</v>
      </c>
      <c r="E107510" t="s">
        <v>34</v>
      </c>
      <c r="F107510">
        <v>93</v>
      </c>
      <c r="G107510" t="s">
        <v>35</v>
      </c>
      <c r="H107510">
        <v>769</v>
      </c>
      <c r="I107510" t="b">
        <v>0</v>
      </c>
      <c r="J107510" t="s">
        <v>36</v>
      </c>
    </row>
    <row r="107511" spans="1:10" x14ac:dyDescent="0.3">
      <c r="A107511">
        <v>7</v>
      </c>
      <c r="B107511">
        <v>392725</v>
      </c>
      <c r="C107511">
        <v>194</v>
      </c>
      <c r="D107511" s="2">
        <v>36744.063402777778</v>
      </c>
      <c r="E107511" t="s">
        <v>34</v>
      </c>
      <c r="F107511">
        <v>96</v>
      </c>
      <c r="G107511" t="s">
        <v>35</v>
      </c>
      <c r="H107511">
        <v>770</v>
      </c>
      <c r="I107511" t="b">
        <v>0</v>
      </c>
      <c r="J107511" t="s">
        <v>36</v>
      </c>
    </row>
    <row r="107512" spans="1:10" x14ac:dyDescent="0.3">
      <c r="A107512">
        <v>7</v>
      </c>
      <c r="B107512">
        <v>392726</v>
      </c>
      <c r="C107512">
        <v>194</v>
      </c>
      <c r="D107512" s="2">
        <v>36744.066874999997</v>
      </c>
      <c r="E107512" t="s">
        <v>34</v>
      </c>
      <c r="F107512">
        <v>96</v>
      </c>
      <c r="G107512" t="s">
        <v>35</v>
      </c>
      <c r="H107512">
        <v>771</v>
      </c>
      <c r="I107512" t="b">
        <v>0</v>
      </c>
      <c r="J107512" t="s">
        <v>36</v>
      </c>
    </row>
    <row r="107513" spans="1:10" x14ac:dyDescent="0.3">
      <c r="A107513">
        <v>7</v>
      </c>
      <c r="B107513">
        <v>392727</v>
      </c>
      <c r="C107513">
        <v>194</v>
      </c>
      <c r="D107513" s="2">
        <v>36744.070347222223</v>
      </c>
      <c r="E107513" t="s">
        <v>34</v>
      </c>
      <c r="F107513">
        <v>94</v>
      </c>
      <c r="G107513" t="s">
        <v>35</v>
      </c>
      <c r="H107513">
        <v>772</v>
      </c>
      <c r="I107513" t="b">
        <v>0</v>
      </c>
      <c r="J107513" t="s">
        <v>36</v>
      </c>
    </row>
    <row r="107514" spans="1:10" x14ac:dyDescent="0.3">
      <c r="A107514">
        <v>7</v>
      </c>
      <c r="B107514">
        <v>392728</v>
      </c>
      <c r="C107514">
        <v>194</v>
      </c>
      <c r="D107514" s="2">
        <v>36744.073819444442</v>
      </c>
      <c r="E107514" t="s">
        <v>34</v>
      </c>
      <c r="F107514">
        <v>98</v>
      </c>
      <c r="G107514" t="s">
        <v>35</v>
      </c>
      <c r="H107514">
        <v>773</v>
      </c>
      <c r="I107514" t="b">
        <v>0</v>
      </c>
      <c r="J107514" t="s">
        <v>36</v>
      </c>
    </row>
    <row r="107515" spans="1:10" x14ac:dyDescent="0.3">
      <c r="A107515">
        <v>7</v>
      </c>
      <c r="B107515">
        <v>392729</v>
      </c>
      <c r="C107515">
        <v>194</v>
      </c>
      <c r="D107515" s="2">
        <v>36744.077291666668</v>
      </c>
      <c r="E107515" t="s">
        <v>34</v>
      </c>
      <c r="F107515">
        <v>97</v>
      </c>
      <c r="G107515" t="s">
        <v>35</v>
      </c>
      <c r="H107515">
        <v>774</v>
      </c>
      <c r="I107515" t="b">
        <v>0</v>
      </c>
      <c r="J107515" t="s">
        <v>36</v>
      </c>
    </row>
    <row r="107516" spans="1:10" x14ac:dyDescent="0.3">
      <c r="A107516">
        <v>7</v>
      </c>
      <c r="B107516">
        <v>392730</v>
      </c>
      <c r="C107516">
        <v>194</v>
      </c>
      <c r="D107516" s="2">
        <v>36744.080763888887</v>
      </c>
      <c r="E107516" t="s">
        <v>34</v>
      </c>
      <c r="F107516">
        <v>97</v>
      </c>
      <c r="G107516" t="s">
        <v>35</v>
      </c>
      <c r="H107516">
        <v>775</v>
      </c>
      <c r="I107516" t="b">
        <v>0</v>
      </c>
      <c r="J107516" t="s">
        <v>36</v>
      </c>
    </row>
    <row r="107517" spans="1:10" x14ac:dyDescent="0.3">
      <c r="A107517">
        <v>7</v>
      </c>
      <c r="B107517">
        <v>392731</v>
      </c>
      <c r="C107517">
        <v>194</v>
      </c>
      <c r="D107517" s="2">
        <v>36744.084236111114</v>
      </c>
      <c r="E107517" t="s">
        <v>34</v>
      </c>
      <c r="F107517">
        <v>100</v>
      </c>
      <c r="G107517" t="s">
        <v>35</v>
      </c>
      <c r="H107517">
        <v>776</v>
      </c>
      <c r="I107517" t="b">
        <v>0</v>
      </c>
      <c r="J107517" t="s">
        <v>36</v>
      </c>
    </row>
    <row r="107518" spans="1:10" x14ac:dyDescent="0.3">
      <c r="A107518">
        <v>7</v>
      </c>
      <c r="B107518">
        <v>392732</v>
      </c>
      <c r="C107518">
        <v>194</v>
      </c>
      <c r="D107518" s="2">
        <v>36744.087708333333</v>
      </c>
      <c r="E107518" t="s">
        <v>34</v>
      </c>
      <c r="F107518">
        <v>99</v>
      </c>
      <c r="G107518" t="s">
        <v>35</v>
      </c>
      <c r="H107518">
        <v>777</v>
      </c>
      <c r="I107518" t="b">
        <v>0</v>
      </c>
      <c r="J107518" t="s">
        <v>36</v>
      </c>
    </row>
    <row r="107519" spans="1:10" x14ac:dyDescent="0.3">
      <c r="A107519">
        <v>7</v>
      </c>
      <c r="B107519">
        <v>392733</v>
      </c>
      <c r="C107519">
        <v>194</v>
      </c>
      <c r="D107519" s="2">
        <v>36744.091180555559</v>
      </c>
      <c r="E107519" t="s">
        <v>34</v>
      </c>
      <c r="F107519">
        <v>98</v>
      </c>
      <c r="G107519" t="s">
        <v>35</v>
      </c>
      <c r="H107519">
        <v>778</v>
      </c>
      <c r="I107519" t="b">
        <v>0</v>
      </c>
      <c r="J107519" t="s">
        <v>36</v>
      </c>
    </row>
    <row r="107520" spans="1:10" x14ac:dyDescent="0.3">
      <c r="A107520">
        <v>7</v>
      </c>
      <c r="B107520">
        <v>392734</v>
      </c>
      <c r="C107520">
        <v>194</v>
      </c>
      <c r="D107520" s="2">
        <v>36744.094652777778</v>
      </c>
      <c r="E107520" t="s">
        <v>34</v>
      </c>
      <c r="F107520">
        <v>101</v>
      </c>
      <c r="G107520" t="s">
        <v>35</v>
      </c>
      <c r="H107520">
        <v>779</v>
      </c>
      <c r="I107520" t="b">
        <v>0</v>
      </c>
      <c r="J107520" t="s">
        <v>36</v>
      </c>
    </row>
    <row r="107521" spans="1:10" x14ac:dyDescent="0.3">
      <c r="A107521">
        <v>7</v>
      </c>
      <c r="B107521">
        <v>392735</v>
      </c>
      <c r="C107521">
        <v>194</v>
      </c>
      <c r="D107521" s="2">
        <v>36744.098124999997</v>
      </c>
      <c r="E107521" t="s">
        <v>34</v>
      </c>
      <c r="F107521">
        <v>99</v>
      </c>
      <c r="G107521" t="s">
        <v>35</v>
      </c>
      <c r="H107521">
        <v>780</v>
      </c>
      <c r="I107521" t="b">
        <v>0</v>
      </c>
      <c r="J107521" t="s">
        <v>36</v>
      </c>
    </row>
    <row r="107522" spans="1:10" x14ac:dyDescent="0.3">
      <c r="A107522">
        <v>7</v>
      </c>
      <c r="B107522">
        <v>392736</v>
      </c>
      <c r="C107522">
        <v>194</v>
      </c>
      <c r="D107522" s="2">
        <v>36744.101597222223</v>
      </c>
      <c r="E107522" t="s">
        <v>34</v>
      </c>
      <c r="F107522">
        <v>99</v>
      </c>
      <c r="G107522" t="s">
        <v>35</v>
      </c>
      <c r="H107522">
        <v>781</v>
      </c>
      <c r="I107522" t="b">
        <v>0</v>
      </c>
      <c r="J107522" t="s">
        <v>36</v>
      </c>
    </row>
    <row r="107523" spans="1:10" x14ac:dyDescent="0.3">
      <c r="A107523">
        <v>7</v>
      </c>
      <c r="B107523">
        <v>392737</v>
      </c>
      <c r="C107523">
        <v>194</v>
      </c>
      <c r="D107523" s="2">
        <v>36744.105069444442</v>
      </c>
      <c r="E107523" t="s">
        <v>34</v>
      </c>
      <c r="F107523">
        <v>101</v>
      </c>
      <c r="G107523" t="s">
        <v>35</v>
      </c>
      <c r="H107523">
        <v>782</v>
      </c>
      <c r="I107523" t="b">
        <v>0</v>
      </c>
      <c r="J107523" t="s">
        <v>36</v>
      </c>
    </row>
    <row r="107524" spans="1:10" x14ac:dyDescent="0.3">
      <c r="A107524">
        <v>7</v>
      </c>
      <c r="B107524">
        <v>392738</v>
      </c>
      <c r="C107524">
        <v>194</v>
      </c>
      <c r="D107524" s="2">
        <v>36744.108541666668</v>
      </c>
      <c r="E107524" t="s">
        <v>34</v>
      </c>
      <c r="F107524">
        <v>98</v>
      </c>
      <c r="G107524" t="s">
        <v>35</v>
      </c>
      <c r="H107524">
        <v>783</v>
      </c>
      <c r="I107524" t="b">
        <v>0</v>
      </c>
      <c r="J107524" t="s">
        <v>36</v>
      </c>
    </row>
    <row r="107525" spans="1:10" x14ac:dyDescent="0.3">
      <c r="A107525">
        <v>7</v>
      </c>
      <c r="B107525">
        <v>392739</v>
      </c>
      <c r="C107525">
        <v>194</v>
      </c>
      <c r="D107525" s="2">
        <v>36744.112013888887</v>
      </c>
      <c r="E107525" t="s">
        <v>34</v>
      </c>
      <c r="F107525">
        <v>98</v>
      </c>
      <c r="G107525" t="s">
        <v>35</v>
      </c>
      <c r="H107525">
        <v>784</v>
      </c>
      <c r="I107525" t="b">
        <v>0</v>
      </c>
      <c r="J107525" t="s">
        <v>36</v>
      </c>
    </row>
    <row r="107526" spans="1:10" x14ac:dyDescent="0.3">
      <c r="A107526">
        <v>7</v>
      </c>
      <c r="B107526">
        <v>392740</v>
      </c>
      <c r="C107526">
        <v>194</v>
      </c>
      <c r="D107526" s="2">
        <v>36744.115486111114</v>
      </c>
      <c r="E107526" t="s">
        <v>34</v>
      </c>
      <c r="F107526">
        <v>103</v>
      </c>
      <c r="G107526" t="s">
        <v>35</v>
      </c>
      <c r="H107526">
        <v>785</v>
      </c>
      <c r="I107526" t="b">
        <v>0</v>
      </c>
      <c r="J107526" t="s">
        <v>36</v>
      </c>
    </row>
    <row r="107527" spans="1:10" x14ac:dyDescent="0.3">
      <c r="A107527">
        <v>7</v>
      </c>
      <c r="B107527">
        <v>392741</v>
      </c>
      <c r="C107527">
        <v>194</v>
      </c>
      <c r="D107527" s="2">
        <v>36744.118958333333</v>
      </c>
      <c r="E107527" t="s">
        <v>34</v>
      </c>
      <c r="F107527">
        <v>103</v>
      </c>
      <c r="G107527" t="s">
        <v>35</v>
      </c>
      <c r="H107527">
        <v>786</v>
      </c>
      <c r="I107527" t="b">
        <v>0</v>
      </c>
      <c r="J107527" t="s">
        <v>36</v>
      </c>
    </row>
    <row r="107528" spans="1:10" x14ac:dyDescent="0.3">
      <c r="A107528">
        <v>7</v>
      </c>
      <c r="B107528">
        <v>392742</v>
      </c>
      <c r="C107528">
        <v>194</v>
      </c>
      <c r="D107528" s="2">
        <v>36744.122430555559</v>
      </c>
      <c r="E107528" t="s">
        <v>34</v>
      </c>
      <c r="F107528">
        <v>102</v>
      </c>
      <c r="G107528" t="s">
        <v>35</v>
      </c>
      <c r="H107528">
        <v>787</v>
      </c>
      <c r="I107528" t="b">
        <v>0</v>
      </c>
      <c r="J107528" t="s">
        <v>36</v>
      </c>
    </row>
    <row r="107529" spans="1:10" x14ac:dyDescent="0.3">
      <c r="A107529">
        <v>7</v>
      </c>
      <c r="B107529">
        <v>392743</v>
      </c>
      <c r="C107529">
        <v>194</v>
      </c>
      <c r="D107529" s="2">
        <v>36744.125902777778</v>
      </c>
      <c r="E107529" t="s">
        <v>34</v>
      </c>
      <c r="F107529">
        <v>102</v>
      </c>
      <c r="G107529" t="s">
        <v>35</v>
      </c>
      <c r="H107529">
        <v>788</v>
      </c>
      <c r="I107529" t="b">
        <v>0</v>
      </c>
      <c r="J107529" t="s">
        <v>36</v>
      </c>
    </row>
    <row r="107530" spans="1:10" x14ac:dyDescent="0.3">
      <c r="A107530">
        <v>7</v>
      </c>
      <c r="B107530">
        <v>392744</v>
      </c>
      <c r="C107530">
        <v>194</v>
      </c>
      <c r="D107530" s="2">
        <v>36744.129374999997</v>
      </c>
      <c r="E107530" t="s">
        <v>34</v>
      </c>
      <c r="F107530">
        <v>99</v>
      </c>
      <c r="G107530" t="s">
        <v>35</v>
      </c>
      <c r="H107530">
        <v>789</v>
      </c>
      <c r="I107530" t="b">
        <v>0</v>
      </c>
      <c r="J107530" t="s">
        <v>36</v>
      </c>
    </row>
    <row r="107531" spans="1:10" x14ac:dyDescent="0.3">
      <c r="A107531">
        <v>7</v>
      </c>
      <c r="B107531">
        <v>392745</v>
      </c>
      <c r="C107531">
        <v>194</v>
      </c>
      <c r="D107531" s="2">
        <v>36744.132847222223</v>
      </c>
      <c r="E107531" t="s">
        <v>34</v>
      </c>
      <c r="F107531">
        <v>100</v>
      </c>
      <c r="G107531" t="s">
        <v>35</v>
      </c>
      <c r="H107531">
        <v>790</v>
      </c>
      <c r="I107531" t="b">
        <v>0</v>
      </c>
      <c r="J107531" t="s">
        <v>36</v>
      </c>
    </row>
    <row r="107532" spans="1:10" x14ac:dyDescent="0.3">
      <c r="A107532">
        <v>7</v>
      </c>
      <c r="B107532">
        <v>392746</v>
      </c>
      <c r="C107532">
        <v>194</v>
      </c>
      <c r="D107532" s="2">
        <v>36744.136319444442</v>
      </c>
      <c r="E107532" t="s">
        <v>34</v>
      </c>
      <c r="F107532">
        <v>100</v>
      </c>
      <c r="G107532" t="s">
        <v>35</v>
      </c>
      <c r="H107532">
        <v>791</v>
      </c>
      <c r="I107532" t="b">
        <v>0</v>
      </c>
      <c r="J107532" t="s">
        <v>36</v>
      </c>
    </row>
    <row r="107533" spans="1:10" x14ac:dyDescent="0.3">
      <c r="A107533">
        <v>7</v>
      </c>
      <c r="B107533">
        <v>392747</v>
      </c>
      <c r="C107533">
        <v>194</v>
      </c>
      <c r="D107533" s="2">
        <v>36744.139791666668</v>
      </c>
      <c r="E107533" t="s">
        <v>34</v>
      </c>
      <c r="F107533">
        <v>97</v>
      </c>
      <c r="G107533" t="s">
        <v>35</v>
      </c>
      <c r="H107533">
        <v>792</v>
      </c>
      <c r="I107533" t="b">
        <v>0</v>
      </c>
      <c r="J107533" t="s">
        <v>36</v>
      </c>
    </row>
    <row r="107534" spans="1:10" x14ac:dyDescent="0.3">
      <c r="A107534">
        <v>7</v>
      </c>
      <c r="B107534">
        <v>392748</v>
      </c>
      <c r="C107534">
        <v>194</v>
      </c>
      <c r="D107534" s="2">
        <v>36744.143263888887</v>
      </c>
      <c r="E107534" t="s">
        <v>34</v>
      </c>
      <c r="F107534">
        <v>97</v>
      </c>
      <c r="G107534" t="s">
        <v>35</v>
      </c>
      <c r="H107534">
        <v>793</v>
      </c>
      <c r="I107534" t="b">
        <v>0</v>
      </c>
      <c r="J107534" t="s">
        <v>36</v>
      </c>
    </row>
    <row r="107535" spans="1:10" x14ac:dyDescent="0.3">
      <c r="A107535">
        <v>7</v>
      </c>
      <c r="B107535">
        <v>392749</v>
      </c>
      <c r="C107535">
        <v>194</v>
      </c>
      <c r="D107535" s="2">
        <v>36744.146736111114</v>
      </c>
      <c r="E107535" t="s">
        <v>34</v>
      </c>
      <c r="F107535">
        <v>90</v>
      </c>
      <c r="G107535" t="s">
        <v>35</v>
      </c>
      <c r="H107535">
        <v>794</v>
      </c>
      <c r="I107535" t="b">
        <v>0</v>
      </c>
      <c r="J107535" t="s">
        <v>36</v>
      </c>
    </row>
    <row r="107536" spans="1:10" x14ac:dyDescent="0.3">
      <c r="A107536">
        <v>7</v>
      </c>
      <c r="B107536">
        <v>392750</v>
      </c>
      <c r="C107536">
        <v>194</v>
      </c>
      <c r="D107536" s="2">
        <v>36744.150208333333</v>
      </c>
      <c r="E107536" t="s">
        <v>34</v>
      </c>
      <c r="F107536">
        <v>87</v>
      </c>
      <c r="G107536" t="s">
        <v>35</v>
      </c>
      <c r="H107536">
        <v>795</v>
      </c>
      <c r="I107536" t="b">
        <v>0</v>
      </c>
      <c r="J107536" t="s">
        <v>36</v>
      </c>
    </row>
    <row r="107537" spans="1:10" x14ac:dyDescent="0.3">
      <c r="A107537">
        <v>7</v>
      </c>
      <c r="B107537">
        <v>392751</v>
      </c>
      <c r="C107537">
        <v>194</v>
      </c>
      <c r="D107537" s="2">
        <v>36744.153680555559</v>
      </c>
      <c r="E107537" t="s">
        <v>34</v>
      </c>
      <c r="F107537">
        <v>98</v>
      </c>
      <c r="G107537" t="s">
        <v>35</v>
      </c>
      <c r="H107537">
        <v>796</v>
      </c>
      <c r="I107537" t="b">
        <v>0</v>
      </c>
      <c r="J107537" t="s">
        <v>36</v>
      </c>
    </row>
    <row r="107538" spans="1:10" x14ac:dyDescent="0.3">
      <c r="A107538">
        <v>7</v>
      </c>
      <c r="B107538">
        <v>392752</v>
      </c>
      <c r="C107538">
        <v>194</v>
      </c>
      <c r="D107538" s="2">
        <v>36744.157152777778</v>
      </c>
      <c r="E107538" t="s">
        <v>34</v>
      </c>
      <c r="F107538">
        <v>101</v>
      </c>
      <c r="G107538" t="s">
        <v>35</v>
      </c>
      <c r="H107538">
        <v>797</v>
      </c>
      <c r="I107538" t="b">
        <v>0</v>
      </c>
      <c r="J107538" t="s">
        <v>36</v>
      </c>
    </row>
    <row r="107539" spans="1:10" x14ac:dyDescent="0.3">
      <c r="A107539">
        <v>7</v>
      </c>
      <c r="B107539">
        <v>392753</v>
      </c>
      <c r="C107539">
        <v>194</v>
      </c>
      <c r="D107539" s="2">
        <v>36744.160624999997</v>
      </c>
      <c r="E107539" t="s">
        <v>34</v>
      </c>
      <c r="F107539">
        <v>103</v>
      </c>
      <c r="G107539" t="s">
        <v>35</v>
      </c>
      <c r="H107539">
        <v>798</v>
      </c>
      <c r="I107539" t="b">
        <v>0</v>
      </c>
      <c r="J107539" t="s">
        <v>36</v>
      </c>
    </row>
    <row r="107540" spans="1:10" x14ac:dyDescent="0.3">
      <c r="A107540">
        <v>7</v>
      </c>
      <c r="B107540">
        <v>392754</v>
      </c>
      <c r="C107540">
        <v>194</v>
      </c>
      <c r="D107540" s="2">
        <v>36744.164097222223</v>
      </c>
      <c r="E107540" t="s">
        <v>34</v>
      </c>
      <c r="F107540">
        <v>106</v>
      </c>
      <c r="G107540" t="s">
        <v>35</v>
      </c>
      <c r="H107540">
        <v>799</v>
      </c>
      <c r="I107540" t="b">
        <v>0</v>
      </c>
      <c r="J107540" t="s">
        <v>36</v>
      </c>
    </row>
    <row r="107541" spans="1:10" x14ac:dyDescent="0.3">
      <c r="A107541">
        <v>7</v>
      </c>
      <c r="B107541">
        <v>392755</v>
      </c>
      <c r="C107541">
        <v>194</v>
      </c>
      <c r="D107541" s="2">
        <v>36744.167569444442</v>
      </c>
      <c r="E107541" t="s">
        <v>34</v>
      </c>
      <c r="F107541">
        <v>103</v>
      </c>
      <c r="G107541" t="s">
        <v>35</v>
      </c>
      <c r="H107541">
        <v>800</v>
      </c>
      <c r="I107541" t="b">
        <v>0</v>
      </c>
      <c r="J107541" t="s">
        <v>36</v>
      </c>
    </row>
    <row r="107542" spans="1:10" x14ac:dyDescent="0.3">
      <c r="A107542">
        <v>7</v>
      </c>
      <c r="B107542">
        <v>392756</v>
      </c>
      <c r="C107542">
        <v>194</v>
      </c>
      <c r="D107542" s="2">
        <v>36744.171041666668</v>
      </c>
      <c r="E107542" t="s">
        <v>34</v>
      </c>
      <c r="F107542">
        <v>103</v>
      </c>
      <c r="G107542" t="s">
        <v>35</v>
      </c>
      <c r="H107542">
        <v>801</v>
      </c>
      <c r="I107542" t="b">
        <v>0</v>
      </c>
      <c r="J107542" t="s">
        <v>36</v>
      </c>
    </row>
    <row r="107543" spans="1:10" x14ac:dyDescent="0.3">
      <c r="A107543">
        <v>7</v>
      </c>
      <c r="B107543">
        <v>392757</v>
      </c>
      <c r="C107543">
        <v>194</v>
      </c>
      <c r="D107543" s="2">
        <v>36744.174513888887</v>
      </c>
      <c r="E107543" t="s">
        <v>34</v>
      </c>
      <c r="F107543">
        <v>105</v>
      </c>
      <c r="G107543" t="s">
        <v>35</v>
      </c>
      <c r="H107543">
        <v>802</v>
      </c>
      <c r="I107543" t="b">
        <v>0</v>
      </c>
      <c r="J107543" t="s">
        <v>36</v>
      </c>
    </row>
    <row r="107544" spans="1:10" x14ac:dyDescent="0.3">
      <c r="A107544">
        <v>7</v>
      </c>
      <c r="B107544">
        <v>392758</v>
      </c>
      <c r="C107544">
        <v>194</v>
      </c>
      <c r="D107544" s="2">
        <v>36744.177986111114</v>
      </c>
      <c r="E107544" t="s">
        <v>34</v>
      </c>
      <c r="F107544">
        <v>104</v>
      </c>
      <c r="G107544" t="s">
        <v>35</v>
      </c>
      <c r="H107544">
        <v>803</v>
      </c>
      <c r="I107544" t="b">
        <v>0</v>
      </c>
      <c r="J107544" t="s">
        <v>36</v>
      </c>
    </row>
    <row r="107545" spans="1:10" x14ac:dyDescent="0.3">
      <c r="A107545">
        <v>7</v>
      </c>
      <c r="B107545">
        <v>392759</v>
      </c>
      <c r="C107545">
        <v>194</v>
      </c>
      <c r="D107545" s="2">
        <v>36744.181458333333</v>
      </c>
      <c r="E107545" t="s">
        <v>34</v>
      </c>
      <c r="F107545">
        <v>106</v>
      </c>
      <c r="G107545" t="s">
        <v>35</v>
      </c>
      <c r="H107545">
        <v>804</v>
      </c>
      <c r="I107545" t="b">
        <v>0</v>
      </c>
      <c r="J107545" t="s">
        <v>36</v>
      </c>
    </row>
    <row r="107546" spans="1:10" x14ac:dyDescent="0.3">
      <c r="A107546">
        <v>7</v>
      </c>
      <c r="B107546">
        <v>392760</v>
      </c>
      <c r="C107546">
        <v>194</v>
      </c>
      <c r="D107546" s="2">
        <v>36744.184930555559</v>
      </c>
      <c r="E107546" t="s">
        <v>34</v>
      </c>
      <c r="F107546">
        <v>105</v>
      </c>
      <c r="G107546" t="s">
        <v>35</v>
      </c>
      <c r="H107546">
        <v>805</v>
      </c>
      <c r="I107546" t="b">
        <v>0</v>
      </c>
      <c r="J107546" t="s">
        <v>36</v>
      </c>
    </row>
    <row r="107547" spans="1:10" x14ac:dyDescent="0.3">
      <c r="A107547">
        <v>7</v>
      </c>
      <c r="B107547">
        <v>392761</v>
      </c>
      <c r="C107547">
        <v>194</v>
      </c>
      <c r="D107547" s="2">
        <v>36744.188402777778</v>
      </c>
      <c r="E107547" t="s">
        <v>34</v>
      </c>
      <c r="F107547">
        <v>101</v>
      </c>
      <c r="G107547" t="s">
        <v>35</v>
      </c>
      <c r="H107547">
        <v>806</v>
      </c>
      <c r="I107547" t="b">
        <v>0</v>
      </c>
      <c r="J107547" t="s">
        <v>36</v>
      </c>
    </row>
    <row r="107548" spans="1:10" x14ac:dyDescent="0.3">
      <c r="A107548">
        <v>7</v>
      </c>
      <c r="B107548">
        <v>392762</v>
      </c>
      <c r="C107548">
        <v>194</v>
      </c>
      <c r="D107548" s="2">
        <v>36744.191874999997</v>
      </c>
      <c r="E107548" t="s">
        <v>34</v>
      </c>
      <c r="F107548">
        <v>103</v>
      </c>
      <c r="G107548" t="s">
        <v>35</v>
      </c>
      <c r="H107548">
        <v>807</v>
      </c>
      <c r="I107548" t="b">
        <v>0</v>
      </c>
      <c r="J107548" t="s">
        <v>36</v>
      </c>
    </row>
    <row r="107549" spans="1:10" x14ac:dyDescent="0.3">
      <c r="A107549">
        <v>7</v>
      </c>
      <c r="B107549">
        <v>392763</v>
      </c>
      <c r="C107549">
        <v>194</v>
      </c>
      <c r="D107549" s="2">
        <v>36744.195347222223</v>
      </c>
      <c r="E107549" t="s">
        <v>34</v>
      </c>
      <c r="F107549">
        <v>103</v>
      </c>
      <c r="G107549" t="s">
        <v>35</v>
      </c>
      <c r="H107549">
        <v>808</v>
      </c>
      <c r="I107549" t="b">
        <v>0</v>
      </c>
      <c r="J107549" t="s">
        <v>36</v>
      </c>
    </row>
    <row r="107550" spans="1:10" x14ac:dyDescent="0.3">
      <c r="A107550">
        <v>7</v>
      </c>
      <c r="B107550">
        <v>392764</v>
      </c>
      <c r="C107550">
        <v>194</v>
      </c>
      <c r="D107550" s="2">
        <v>36744.198819444442</v>
      </c>
      <c r="E107550" t="s">
        <v>34</v>
      </c>
      <c r="F107550">
        <v>103</v>
      </c>
      <c r="G107550" t="s">
        <v>35</v>
      </c>
      <c r="H107550">
        <v>809</v>
      </c>
      <c r="I107550" t="b">
        <v>0</v>
      </c>
      <c r="J107550" t="s">
        <v>36</v>
      </c>
    </row>
    <row r="107551" spans="1:10" x14ac:dyDescent="0.3">
      <c r="A107551">
        <v>7</v>
      </c>
      <c r="B107551">
        <v>392765</v>
      </c>
      <c r="C107551">
        <v>194</v>
      </c>
      <c r="D107551" s="2">
        <v>36744.202291666668</v>
      </c>
      <c r="E107551" t="s">
        <v>34</v>
      </c>
      <c r="F107551">
        <v>105</v>
      </c>
      <c r="G107551" t="s">
        <v>35</v>
      </c>
      <c r="H107551">
        <v>810</v>
      </c>
      <c r="I107551" t="b">
        <v>0</v>
      </c>
      <c r="J107551" t="s">
        <v>36</v>
      </c>
    </row>
    <row r="107552" spans="1:10" x14ac:dyDescent="0.3">
      <c r="A107552">
        <v>7</v>
      </c>
      <c r="B107552">
        <v>392766</v>
      </c>
      <c r="C107552">
        <v>194</v>
      </c>
      <c r="D107552" s="2">
        <v>36744.205763888887</v>
      </c>
      <c r="E107552" t="s">
        <v>34</v>
      </c>
      <c r="F107552">
        <v>105</v>
      </c>
      <c r="G107552" t="s">
        <v>35</v>
      </c>
      <c r="H107552">
        <v>811</v>
      </c>
      <c r="I107552" t="b">
        <v>0</v>
      </c>
      <c r="J107552" t="s">
        <v>36</v>
      </c>
    </row>
    <row r="107553" spans="1:10" x14ac:dyDescent="0.3">
      <c r="A107553">
        <v>7</v>
      </c>
      <c r="B107553">
        <v>392767</v>
      </c>
      <c r="C107553">
        <v>194</v>
      </c>
      <c r="D107553" s="2">
        <v>36744.209236111114</v>
      </c>
      <c r="E107553" t="s">
        <v>34</v>
      </c>
      <c r="F107553">
        <v>105</v>
      </c>
      <c r="G107553" t="s">
        <v>35</v>
      </c>
      <c r="H107553">
        <v>812</v>
      </c>
      <c r="I107553" t="b">
        <v>0</v>
      </c>
      <c r="J107553" t="s">
        <v>36</v>
      </c>
    </row>
    <row r="107554" spans="1:10" x14ac:dyDescent="0.3">
      <c r="A107554">
        <v>7</v>
      </c>
      <c r="B107554">
        <v>392768</v>
      </c>
      <c r="C107554">
        <v>194</v>
      </c>
      <c r="D107554" s="2">
        <v>36744.212708333333</v>
      </c>
      <c r="E107554" t="s">
        <v>34</v>
      </c>
      <c r="F107554">
        <v>108</v>
      </c>
      <c r="G107554" t="s">
        <v>35</v>
      </c>
      <c r="H107554">
        <v>813</v>
      </c>
      <c r="I107554" t="b">
        <v>0</v>
      </c>
      <c r="J107554" t="s">
        <v>36</v>
      </c>
    </row>
    <row r="107555" spans="1:10" x14ac:dyDescent="0.3">
      <c r="A107555">
        <v>7</v>
      </c>
      <c r="B107555">
        <v>392769</v>
      </c>
      <c r="C107555">
        <v>194</v>
      </c>
      <c r="D107555" s="2">
        <v>36744.216180555559</v>
      </c>
      <c r="E107555" t="s">
        <v>34</v>
      </c>
      <c r="F107555">
        <v>106</v>
      </c>
      <c r="G107555" t="s">
        <v>35</v>
      </c>
      <c r="H107555">
        <v>814</v>
      </c>
      <c r="I107555" t="b">
        <v>0</v>
      </c>
      <c r="J107555" t="s">
        <v>36</v>
      </c>
    </row>
    <row r="107556" spans="1:10" x14ac:dyDescent="0.3">
      <c r="A107556">
        <v>7</v>
      </c>
      <c r="B107556">
        <v>392770</v>
      </c>
      <c r="C107556">
        <v>194</v>
      </c>
      <c r="D107556" s="2">
        <v>36744.219652777778</v>
      </c>
      <c r="E107556" t="s">
        <v>34</v>
      </c>
      <c r="F107556">
        <v>108</v>
      </c>
      <c r="G107556" t="s">
        <v>35</v>
      </c>
      <c r="H107556">
        <v>815</v>
      </c>
      <c r="I107556" t="b">
        <v>0</v>
      </c>
      <c r="J107556" t="s">
        <v>36</v>
      </c>
    </row>
    <row r="107557" spans="1:10" x14ac:dyDescent="0.3">
      <c r="A107557">
        <v>7</v>
      </c>
      <c r="B107557">
        <v>392771</v>
      </c>
      <c r="C107557">
        <v>194</v>
      </c>
      <c r="D107557" s="2">
        <v>36744.223124999997</v>
      </c>
      <c r="E107557" t="s">
        <v>34</v>
      </c>
      <c r="F107557">
        <v>108</v>
      </c>
      <c r="G107557" t="s">
        <v>35</v>
      </c>
      <c r="H107557">
        <v>816</v>
      </c>
      <c r="I107557" t="b">
        <v>0</v>
      </c>
      <c r="J107557" t="s">
        <v>36</v>
      </c>
    </row>
    <row r="107558" spans="1:10" x14ac:dyDescent="0.3">
      <c r="A107558">
        <v>7</v>
      </c>
      <c r="B107558">
        <v>392772</v>
      </c>
      <c r="C107558">
        <v>194</v>
      </c>
      <c r="D107558" s="2">
        <v>36744.226597222223</v>
      </c>
      <c r="E107558" t="s">
        <v>34</v>
      </c>
      <c r="F107558">
        <v>102</v>
      </c>
      <c r="G107558" t="s">
        <v>35</v>
      </c>
      <c r="H107558">
        <v>817</v>
      </c>
      <c r="I107558" t="b">
        <v>0</v>
      </c>
      <c r="J107558" t="s">
        <v>36</v>
      </c>
    </row>
    <row r="107559" spans="1:10" x14ac:dyDescent="0.3">
      <c r="A107559">
        <v>7</v>
      </c>
      <c r="B107559">
        <v>392773</v>
      </c>
      <c r="C107559">
        <v>194</v>
      </c>
      <c r="D107559" s="2">
        <v>36744.230069444442</v>
      </c>
      <c r="E107559" t="s">
        <v>34</v>
      </c>
      <c r="F107559">
        <v>103</v>
      </c>
      <c r="G107559" t="s">
        <v>35</v>
      </c>
      <c r="H107559">
        <v>818</v>
      </c>
      <c r="I107559" t="b">
        <v>0</v>
      </c>
      <c r="J107559" t="s">
        <v>36</v>
      </c>
    </row>
    <row r="107560" spans="1:10" x14ac:dyDescent="0.3">
      <c r="A107560">
        <v>7</v>
      </c>
      <c r="B107560">
        <v>392774</v>
      </c>
      <c r="C107560">
        <v>194</v>
      </c>
      <c r="D107560" s="2">
        <v>36744.233541666668</v>
      </c>
      <c r="E107560" t="s">
        <v>34</v>
      </c>
      <c r="F107560">
        <v>104</v>
      </c>
      <c r="G107560" t="s">
        <v>35</v>
      </c>
      <c r="H107560">
        <v>819</v>
      </c>
      <c r="I107560" t="b">
        <v>0</v>
      </c>
      <c r="J107560" t="s">
        <v>36</v>
      </c>
    </row>
    <row r="107561" spans="1:10" x14ac:dyDescent="0.3">
      <c r="A107561">
        <v>7</v>
      </c>
      <c r="B107561">
        <v>392775</v>
      </c>
      <c r="C107561">
        <v>194</v>
      </c>
      <c r="D107561" s="2">
        <v>36744.237013888887</v>
      </c>
      <c r="E107561" t="s">
        <v>34</v>
      </c>
      <c r="F107561">
        <v>97</v>
      </c>
      <c r="G107561" t="s">
        <v>35</v>
      </c>
      <c r="H107561">
        <v>820</v>
      </c>
      <c r="I107561" t="b">
        <v>0</v>
      </c>
      <c r="J107561" t="s">
        <v>36</v>
      </c>
    </row>
    <row r="107562" spans="1:10" x14ac:dyDescent="0.3">
      <c r="A107562">
        <v>7</v>
      </c>
      <c r="B107562">
        <v>392776</v>
      </c>
      <c r="C107562">
        <v>194</v>
      </c>
      <c r="D107562" s="2">
        <v>36744.240486111114</v>
      </c>
      <c r="E107562" t="s">
        <v>34</v>
      </c>
      <c r="F107562">
        <v>93</v>
      </c>
      <c r="G107562" t="s">
        <v>35</v>
      </c>
      <c r="H107562">
        <v>821</v>
      </c>
      <c r="I107562" t="b">
        <v>0</v>
      </c>
      <c r="J107562" t="s">
        <v>36</v>
      </c>
    </row>
    <row r="107563" spans="1:10" x14ac:dyDescent="0.3">
      <c r="A107563">
        <v>7</v>
      </c>
      <c r="B107563">
        <v>392777</v>
      </c>
      <c r="C107563">
        <v>194</v>
      </c>
      <c r="D107563" s="2">
        <v>36744.243958333333</v>
      </c>
      <c r="E107563" t="s">
        <v>34</v>
      </c>
      <c r="F107563">
        <v>89</v>
      </c>
      <c r="G107563" t="s">
        <v>35</v>
      </c>
      <c r="H107563">
        <v>822</v>
      </c>
      <c r="I107563" t="b">
        <v>0</v>
      </c>
      <c r="J107563" t="s">
        <v>36</v>
      </c>
    </row>
    <row r="107564" spans="1:10" x14ac:dyDescent="0.3">
      <c r="A107564">
        <v>7</v>
      </c>
      <c r="B107564">
        <v>392778</v>
      </c>
      <c r="C107564">
        <v>194</v>
      </c>
      <c r="D107564" s="2">
        <v>36744.247430555559</v>
      </c>
      <c r="E107564" t="s">
        <v>34</v>
      </c>
      <c r="F107564">
        <v>94</v>
      </c>
      <c r="G107564" t="s">
        <v>35</v>
      </c>
      <c r="H107564">
        <v>823</v>
      </c>
      <c r="I107564" t="b">
        <v>0</v>
      </c>
      <c r="J107564" t="s">
        <v>36</v>
      </c>
    </row>
    <row r="107565" spans="1:10" x14ac:dyDescent="0.3">
      <c r="A107565">
        <v>7</v>
      </c>
      <c r="B107565">
        <v>392779</v>
      </c>
      <c r="C107565">
        <v>194</v>
      </c>
      <c r="D107565" s="2">
        <v>36744.250902777778</v>
      </c>
      <c r="E107565" t="s">
        <v>34</v>
      </c>
      <c r="F107565">
        <v>104</v>
      </c>
      <c r="G107565" t="s">
        <v>35</v>
      </c>
      <c r="H107565">
        <v>824</v>
      </c>
      <c r="I107565" t="b">
        <v>0</v>
      </c>
      <c r="J107565" t="s">
        <v>36</v>
      </c>
    </row>
    <row r="107566" spans="1:10" x14ac:dyDescent="0.3">
      <c r="A107566">
        <v>7</v>
      </c>
      <c r="B107566">
        <v>392780</v>
      </c>
      <c r="C107566">
        <v>194</v>
      </c>
      <c r="D107566" s="2">
        <v>36744.254374999997</v>
      </c>
      <c r="E107566" t="s">
        <v>34</v>
      </c>
      <c r="F107566">
        <v>102</v>
      </c>
      <c r="G107566" t="s">
        <v>35</v>
      </c>
      <c r="H107566">
        <v>825</v>
      </c>
      <c r="I107566" t="b">
        <v>0</v>
      </c>
      <c r="J107566" t="s">
        <v>36</v>
      </c>
    </row>
    <row r="107567" spans="1:10" x14ac:dyDescent="0.3">
      <c r="A107567">
        <v>7</v>
      </c>
      <c r="B107567">
        <v>392781</v>
      </c>
      <c r="C107567">
        <v>194</v>
      </c>
      <c r="D107567" s="2">
        <v>36744.257847222223</v>
      </c>
      <c r="E107567" t="s">
        <v>34</v>
      </c>
      <c r="F107567">
        <v>100</v>
      </c>
      <c r="G107567" t="s">
        <v>35</v>
      </c>
      <c r="H107567">
        <v>826</v>
      </c>
      <c r="I107567" t="b">
        <v>0</v>
      </c>
      <c r="J107567" t="s">
        <v>36</v>
      </c>
    </row>
    <row r="107568" spans="1:10" x14ac:dyDescent="0.3">
      <c r="A107568">
        <v>7</v>
      </c>
      <c r="B107568">
        <v>392782</v>
      </c>
      <c r="C107568">
        <v>194</v>
      </c>
      <c r="D107568" s="2">
        <v>36744.261319444442</v>
      </c>
      <c r="E107568" t="s">
        <v>34</v>
      </c>
      <c r="F107568">
        <v>100</v>
      </c>
      <c r="G107568" t="s">
        <v>35</v>
      </c>
      <c r="H107568">
        <v>827</v>
      </c>
      <c r="I107568" t="b">
        <v>0</v>
      </c>
      <c r="J107568" t="s">
        <v>36</v>
      </c>
    </row>
    <row r="107569" spans="1:10" x14ac:dyDescent="0.3">
      <c r="A107569">
        <v>7</v>
      </c>
      <c r="B107569">
        <v>392783</v>
      </c>
      <c r="C107569">
        <v>194</v>
      </c>
      <c r="D107569" s="2">
        <v>36744.264791666668</v>
      </c>
      <c r="E107569" t="s">
        <v>34</v>
      </c>
      <c r="F107569">
        <v>105</v>
      </c>
      <c r="G107569" t="s">
        <v>35</v>
      </c>
      <c r="H107569">
        <v>828</v>
      </c>
      <c r="I107569" t="b">
        <v>0</v>
      </c>
      <c r="J107569" t="s">
        <v>36</v>
      </c>
    </row>
    <row r="107570" spans="1:10" x14ac:dyDescent="0.3">
      <c r="A107570">
        <v>7</v>
      </c>
      <c r="B107570">
        <v>392784</v>
      </c>
      <c r="C107570">
        <v>194</v>
      </c>
      <c r="D107570" s="2">
        <v>36744.268263888887</v>
      </c>
      <c r="E107570" t="s">
        <v>34</v>
      </c>
      <c r="F107570">
        <v>106</v>
      </c>
      <c r="G107570" t="s">
        <v>35</v>
      </c>
      <c r="H107570">
        <v>829</v>
      </c>
      <c r="I107570" t="b">
        <v>0</v>
      </c>
      <c r="J107570" t="s">
        <v>36</v>
      </c>
    </row>
    <row r="107571" spans="1:10" x14ac:dyDescent="0.3">
      <c r="A107571">
        <v>7</v>
      </c>
      <c r="B107571">
        <v>392785</v>
      </c>
      <c r="C107571">
        <v>194</v>
      </c>
      <c r="D107571" s="2">
        <v>36744.271736111114</v>
      </c>
      <c r="E107571" t="s">
        <v>34</v>
      </c>
      <c r="F107571">
        <v>107</v>
      </c>
      <c r="G107571" t="s">
        <v>35</v>
      </c>
      <c r="H107571">
        <v>830</v>
      </c>
      <c r="I107571" t="b">
        <v>0</v>
      </c>
      <c r="J107571" t="s">
        <v>36</v>
      </c>
    </row>
    <row r="107572" spans="1:10" x14ac:dyDescent="0.3">
      <c r="A107572">
        <v>7</v>
      </c>
      <c r="B107572">
        <v>392786</v>
      </c>
      <c r="C107572">
        <v>194</v>
      </c>
      <c r="D107572" s="2">
        <v>36744.275208333333</v>
      </c>
      <c r="E107572" t="s">
        <v>34</v>
      </c>
      <c r="F107572">
        <v>102</v>
      </c>
      <c r="G107572" t="s">
        <v>35</v>
      </c>
      <c r="H107572">
        <v>831</v>
      </c>
      <c r="I107572" t="b">
        <v>0</v>
      </c>
      <c r="J107572" t="s">
        <v>36</v>
      </c>
    </row>
    <row r="107573" spans="1:10" x14ac:dyDescent="0.3">
      <c r="A107573">
        <v>7</v>
      </c>
      <c r="B107573">
        <v>392787</v>
      </c>
      <c r="C107573">
        <v>194</v>
      </c>
      <c r="D107573" s="2">
        <v>36744.278680555559</v>
      </c>
      <c r="E107573" t="s">
        <v>34</v>
      </c>
      <c r="F107573">
        <v>100</v>
      </c>
      <c r="G107573" t="s">
        <v>35</v>
      </c>
      <c r="H107573">
        <v>832</v>
      </c>
      <c r="I107573" t="b">
        <v>0</v>
      </c>
      <c r="J107573" t="s">
        <v>36</v>
      </c>
    </row>
    <row r="107574" spans="1:10" x14ac:dyDescent="0.3">
      <c r="A107574">
        <v>7</v>
      </c>
      <c r="B107574">
        <v>392788</v>
      </c>
      <c r="C107574">
        <v>194</v>
      </c>
      <c r="D107574" s="2">
        <v>36744.282152777778</v>
      </c>
      <c r="E107574" t="s">
        <v>34</v>
      </c>
      <c r="F107574">
        <v>103</v>
      </c>
      <c r="G107574" t="s">
        <v>35</v>
      </c>
      <c r="H107574">
        <v>833</v>
      </c>
      <c r="I107574" t="b">
        <v>0</v>
      </c>
      <c r="J107574" t="s">
        <v>36</v>
      </c>
    </row>
    <row r="107575" spans="1:10" x14ac:dyDescent="0.3">
      <c r="A107575">
        <v>7</v>
      </c>
      <c r="B107575">
        <v>392789</v>
      </c>
      <c r="C107575">
        <v>194</v>
      </c>
      <c r="D107575" s="2">
        <v>36744.285624999997</v>
      </c>
      <c r="E107575" t="s">
        <v>34</v>
      </c>
      <c r="F107575">
        <v>105</v>
      </c>
      <c r="G107575" t="s">
        <v>35</v>
      </c>
      <c r="H107575">
        <v>834</v>
      </c>
      <c r="I107575" t="b">
        <v>0</v>
      </c>
      <c r="J107575" t="s">
        <v>36</v>
      </c>
    </row>
    <row r="107576" spans="1:10" x14ac:dyDescent="0.3">
      <c r="A107576">
        <v>7</v>
      </c>
      <c r="B107576">
        <v>392790</v>
      </c>
      <c r="C107576">
        <v>194</v>
      </c>
      <c r="D107576" s="2">
        <v>36744.289097222223</v>
      </c>
      <c r="E107576" t="s">
        <v>34</v>
      </c>
      <c r="F107576">
        <v>101</v>
      </c>
      <c r="G107576" t="s">
        <v>35</v>
      </c>
      <c r="H107576">
        <v>835</v>
      </c>
      <c r="I107576" t="b">
        <v>0</v>
      </c>
      <c r="J107576" t="s">
        <v>36</v>
      </c>
    </row>
    <row r="107577" spans="1:10" x14ac:dyDescent="0.3">
      <c r="A107577">
        <v>7</v>
      </c>
      <c r="B107577">
        <v>392791</v>
      </c>
      <c r="C107577">
        <v>194</v>
      </c>
      <c r="D107577" s="2">
        <v>36744.292569444442</v>
      </c>
      <c r="E107577" t="s">
        <v>34</v>
      </c>
      <c r="F107577">
        <v>104</v>
      </c>
      <c r="G107577" t="s">
        <v>35</v>
      </c>
      <c r="H107577">
        <v>836</v>
      </c>
      <c r="I107577" t="b">
        <v>0</v>
      </c>
      <c r="J107577" t="s">
        <v>36</v>
      </c>
    </row>
    <row r="107578" spans="1:10" x14ac:dyDescent="0.3">
      <c r="A107578">
        <v>7</v>
      </c>
      <c r="B107578">
        <v>392792</v>
      </c>
      <c r="C107578">
        <v>194</v>
      </c>
      <c r="D107578" s="2">
        <v>36744.296041666668</v>
      </c>
      <c r="E107578" t="s">
        <v>34</v>
      </c>
      <c r="F107578">
        <v>105</v>
      </c>
      <c r="G107578" t="s">
        <v>35</v>
      </c>
      <c r="H107578">
        <v>837</v>
      </c>
      <c r="I107578" t="b">
        <v>0</v>
      </c>
      <c r="J107578" t="s">
        <v>36</v>
      </c>
    </row>
    <row r="107579" spans="1:10" x14ac:dyDescent="0.3">
      <c r="A107579">
        <v>7</v>
      </c>
      <c r="B107579">
        <v>392793</v>
      </c>
      <c r="C107579">
        <v>194</v>
      </c>
      <c r="D107579" s="2">
        <v>36744.299513888887</v>
      </c>
      <c r="E107579" t="s">
        <v>34</v>
      </c>
      <c r="F107579">
        <v>104</v>
      </c>
      <c r="G107579" t="s">
        <v>35</v>
      </c>
      <c r="H107579">
        <v>838</v>
      </c>
      <c r="I107579" t="b">
        <v>0</v>
      </c>
      <c r="J107579" t="s">
        <v>36</v>
      </c>
    </row>
    <row r="107580" spans="1:10" x14ac:dyDescent="0.3">
      <c r="A107580">
        <v>7</v>
      </c>
      <c r="B107580">
        <v>392794</v>
      </c>
      <c r="C107580">
        <v>194</v>
      </c>
      <c r="D107580" s="2">
        <v>36744.302986111114</v>
      </c>
      <c r="E107580" t="s">
        <v>34</v>
      </c>
      <c r="F107580">
        <v>105</v>
      </c>
      <c r="G107580" t="s">
        <v>35</v>
      </c>
      <c r="H107580">
        <v>839</v>
      </c>
      <c r="I107580" t="b">
        <v>0</v>
      </c>
      <c r="J107580" t="s">
        <v>36</v>
      </c>
    </row>
    <row r="107581" spans="1:10" x14ac:dyDescent="0.3">
      <c r="A107581">
        <v>7</v>
      </c>
      <c r="B107581">
        <v>392795</v>
      </c>
      <c r="C107581">
        <v>194</v>
      </c>
      <c r="D107581" s="2">
        <v>36744.306458333333</v>
      </c>
      <c r="E107581" t="s">
        <v>34</v>
      </c>
      <c r="F107581">
        <v>105</v>
      </c>
      <c r="G107581" t="s">
        <v>35</v>
      </c>
      <c r="H107581">
        <v>840</v>
      </c>
      <c r="I107581" t="b">
        <v>0</v>
      </c>
      <c r="J107581" t="s">
        <v>36</v>
      </c>
    </row>
    <row r="107582" spans="1:10" x14ac:dyDescent="0.3">
      <c r="A107582">
        <v>7</v>
      </c>
      <c r="B107582">
        <v>392796</v>
      </c>
      <c r="C107582">
        <v>194</v>
      </c>
      <c r="D107582" s="2">
        <v>36744.309930555559</v>
      </c>
      <c r="E107582" t="s">
        <v>34</v>
      </c>
      <c r="F107582">
        <v>106</v>
      </c>
      <c r="G107582" t="s">
        <v>35</v>
      </c>
      <c r="H107582">
        <v>841</v>
      </c>
      <c r="I107582" t="b">
        <v>0</v>
      </c>
      <c r="J107582" t="s">
        <v>36</v>
      </c>
    </row>
    <row r="107583" spans="1:10" x14ac:dyDescent="0.3">
      <c r="A107583">
        <v>7</v>
      </c>
      <c r="B107583">
        <v>392797</v>
      </c>
      <c r="C107583">
        <v>194</v>
      </c>
      <c r="D107583" s="2">
        <v>36744.313402777778</v>
      </c>
      <c r="E107583" t="s">
        <v>34</v>
      </c>
      <c r="F107583">
        <v>109</v>
      </c>
      <c r="G107583" t="s">
        <v>35</v>
      </c>
      <c r="H107583">
        <v>842</v>
      </c>
      <c r="I107583" t="b">
        <v>0</v>
      </c>
      <c r="J107583" t="s">
        <v>36</v>
      </c>
    </row>
    <row r="107584" spans="1:10" x14ac:dyDescent="0.3">
      <c r="A107584">
        <v>7</v>
      </c>
      <c r="B107584">
        <v>392798</v>
      </c>
      <c r="C107584">
        <v>194</v>
      </c>
      <c r="D107584" s="2">
        <v>36744.316874999997</v>
      </c>
      <c r="E107584" t="s">
        <v>34</v>
      </c>
      <c r="F107584">
        <v>109</v>
      </c>
      <c r="G107584" t="s">
        <v>35</v>
      </c>
      <c r="H107584">
        <v>843</v>
      </c>
      <c r="I107584" t="b">
        <v>0</v>
      </c>
      <c r="J107584" t="s">
        <v>36</v>
      </c>
    </row>
    <row r="107585" spans="1:10" x14ac:dyDescent="0.3">
      <c r="A107585">
        <v>7</v>
      </c>
      <c r="B107585">
        <v>392799</v>
      </c>
      <c r="C107585">
        <v>194</v>
      </c>
      <c r="D107585" s="2">
        <v>36744.320347222223</v>
      </c>
      <c r="E107585" t="s">
        <v>34</v>
      </c>
      <c r="F107585">
        <v>107</v>
      </c>
      <c r="G107585" t="s">
        <v>35</v>
      </c>
      <c r="H107585">
        <v>844</v>
      </c>
      <c r="I107585" t="b">
        <v>0</v>
      </c>
      <c r="J107585" t="s">
        <v>36</v>
      </c>
    </row>
    <row r="107586" spans="1:10" x14ac:dyDescent="0.3">
      <c r="A107586">
        <v>7</v>
      </c>
      <c r="B107586">
        <v>392800</v>
      </c>
      <c r="C107586">
        <v>194</v>
      </c>
      <c r="D107586" s="2">
        <v>36744.323819444442</v>
      </c>
      <c r="E107586" t="s">
        <v>34</v>
      </c>
      <c r="F107586">
        <v>104</v>
      </c>
      <c r="G107586" t="s">
        <v>35</v>
      </c>
      <c r="H107586">
        <v>845</v>
      </c>
      <c r="I107586" t="b">
        <v>0</v>
      </c>
      <c r="J107586" t="s">
        <v>36</v>
      </c>
    </row>
    <row r="107587" spans="1:10" x14ac:dyDescent="0.3">
      <c r="A107587">
        <v>7</v>
      </c>
      <c r="B107587">
        <v>392801</v>
      </c>
      <c r="C107587">
        <v>194</v>
      </c>
      <c r="D107587" s="2">
        <v>36744.327291666668</v>
      </c>
      <c r="E107587" t="s">
        <v>34</v>
      </c>
      <c r="F107587">
        <v>107</v>
      </c>
      <c r="G107587" t="s">
        <v>35</v>
      </c>
      <c r="H107587">
        <v>846</v>
      </c>
      <c r="I107587" t="b">
        <v>0</v>
      </c>
      <c r="J107587" t="s">
        <v>36</v>
      </c>
    </row>
    <row r="107588" spans="1:10" x14ac:dyDescent="0.3">
      <c r="A107588">
        <v>7</v>
      </c>
      <c r="B107588">
        <v>392802</v>
      </c>
      <c r="C107588">
        <v>194</v>
      </c>
      <c r="D107588" s="2">
        <v>36744.330763888887</v>
      </c>
      <c r="E107588" t="s">
        <v>34</v>
      </c>
      <c r="F107588">
        <v>123</v>
      </c>
      <c r="G107588" t="s">
        <v>35</v>
      </c>
      <c r="H107588">
        <v>847</v>
      </c>
      <c r="I107588" t="b">
        <v>0</v>
      </c>
      <c r="J107588" t="s">
        <v>36</v>
      </c>
    </row>
    <row r="107589" spans="1:10" x14ac:dyDescent="0.3">
      <c r="A107589">
        <v>7</v>
      </c>
      <c r="B107589">
        <v>392803</v>
      </c>
      <c r="C107589">
        <v>194</v>
      </c>
      <c r="D107589" s="2">
        <v>36744.334236111114</v>
      </c>
      <c r="E107589" t="s">
        <v>34</v>
      </c>
      <c r="F107589">
        <v>128</v>
      </c>
      <c r="G107589" t="s">
        <v>35</v>
      </c>
      <c r="H107589">
        <v>848</v>
      </c>
      <c r="I107589" t="b">
        <v>0</v>
      </c>
      <c r="J107589" t="s">
        <v>36</v>
      </c>
    </row>
    <row r="107590" spans="1:10" x14ac:dyDescent="0.3">
      <c r="A107590">
        <v>7</v>
      </c>
      <c r="B107590">
        <v>392804</v>
      </c>
      <c r="C107590">
        <v>194</v>
      </c>
      <c r="D107590" s="2">
        <v>36744.337708333333</v>
      </c>
      <c r="E107590" t="s">
        <v>34</v>
      </c>
      <c r="F107590">
        <v>151</v>
      </c>
      <c r="G107590" t="s">
        <v>35</v>
      </c>
      <c r="H107590">
        <v>849</v>
      </c>
      <c r="I107590" t="b">
        <v>0</v>
      </c>
      <c r="J107590" t="s">
        <v>36</v>
      </c>
    </row>
    <row r="107591" spans="1:10" x14ac:dyDescent="0.3">
      <c r="A107591">
        <v>7</v>
      </c>
      <c r="B107591">
        <v>392805</v>
      </c>
      <c r="C107591">
        <v>194</v>
      </c>
      <c r="D107591" s="2">
        <v>36744.341180555559</v>
      </c>
      <c r="E107591" t="s">
        <v>34</v>
      </c>
      <c r="F107591">
        <v>176</v>
      </c>
      <c r="G107591" t="s">
        <v>35</v>
      </c>
      <c r="H107591">
        <v>850</v>
      </c>
      <c r="I107591" t="b">
        <v>0</v>
      </c>
      <c r="J107591" t="s">
        <v>36</v>
      </c>
    </row>
    <row r="107592" spans="1:10" x14ac:dyDescent="0.3">
      <c r="A107592">
        <v>7</v>
      </c>
      <c r="B107592">
        <v>392806</v>
      </c>
      <c r="C107592">
        <v>194</v>
      </c>
      <c r="D107592" s="2">
        <v>36744.344652777778</v>
      </c>
      <c r="E107592" t="s">
        <v>34</v>
      </c>
      <c r="F107592">
        <v>194</v>
      </c>
      <c r="G107592" t="s">
        <v>35</v>
      </c>
      <c r="H107592">
        <v>851</v>
      </c>
      <c r="I107592" t="b">
        <v>0</v>
      </c>
      <c r="J107592" t="s">
        <v>36</v>
      </c>
    </row>
    <row r="107593" spans="1:10" x14ac:dyDescent="0.3">
      <c r="A107593">
        <v>7</v>
      </c>
      <c r="B107593">
        <v>392807</v>
      </c>
      <c r="C107593">
        <v>194</v>
      </c>
      <c r="D107593" s="2">
        <v>36744.348124999997</v>
      </c>
      <c r="E107593" t="s">
        <v>34</v>
      </c>
      <c r="F107593">
        <v>204</v>
      </c>
      <c r="G107593" t="s">
        <v>35</v>
      </c>
      <c r="H107593">
        <v>852</v>
      </c>
      <c r="I107593" t="b">
        <v>0</v>
      </c>
      <c r="J107593" t="s">
        <v>36</v>
      </c>
    </row>
    <row r="107594" spans="1:10" x14ac:dyDescent="0.3">
      <c r="A107594">
        <v>7</v>
      </c>
      <c r="B107594">
        <v>392808</v>
      </c>
      <c r="C107594">
        <v>194</v>
      </c>
      <c r="D107594" s="2">
        <v>36744.351597222223</v>
      </c>
      <c r="E107594" t="s">
        <v>34</v>
      </c>
      <c r="F107594">
        <v>199</v>
      </c>
      <c r="G107594" t="s">
        <v>35</v>
      </c>
      <c r="H107594">
        <v>853</v>
      </c>
      <c r="I107594" t="b">
        <v>0</v>
      </c>
      <c r="J107594" t="s">
        <v>36</v>
      </c>
    </row>
    <row r="107595" spans="1:10" x14ac:dyDescent="0.3">
      <c r="A107595">
        <v>7</v>
      </c>
      <c r="B107595">
        <v>392809</v>
      </c>
      <c r="C107595">
        <v>194</v>
      </c>
      <c r="D107595" s="2">
        <v>36744.355069444442</v>
      </c>
      <c r="E107595" t="s">
        <v>34</v>
      </c>
      <c r="F107595">
        <v>181</v>
      </c>
      <c r="G107595" t="s">
        <v>35</v>
      </c>
      <c r="H107595">
        <v>854</v>
      </c>
      <c r="I107595" t="b">
        <v>0</v>
      </c>
      <c r="J107595" t="s">
        <v>36</v>
      </c>
    </row>
    <row r="107596" spans="1:10" x14ac:dyDescent="0.3">
      <c r="A107596">
        <v>7</v>
      </c>
      <c r="B107596">
        <v>392810</v>
      </c>
      <c r="C107596">
        <v>194</v>
      </c>
      <c r="D107596" s="2">
        <v>36744.358541666668</v>
      </c>
      <c r="E107596" t="s">
        <v>34</v>
      </c>
      <c r="F107596">
        <v>159</v>
      </c>
      <c r="G107596" t="s">
        <v>35</v>
      </c>
      <c r="H107596">
        <v>855</v>
      </c>
      <c r="I107596" t="b">
        <v>0</v>
      </c>
      <c r="J107596" t="s">
        <v>36</v>
      </c>
    </row>
    <row r="107597" spans="1:10" x14ac:dyDescent="0.3">
      <c r="A107597">
        <v>7</v>
      </c>
      <c r="B107597">
        <v>392811</v>
      </c>
      <c r="C107597">
        <v>194</v>
      </c>
      <c r="D107597" s="2">
        <v>36744.362013888887</v>
      </c>
      <c r="E107597" t="s">
        <v>34</v>
      </c>
      <c r="F107597">
        <v>130</v>
      </c>
      <c r="G107597" t="s">
        <v>35</v>
      </c>
      <c r="H107597">
        <v>856</v>
      </c>
      <c r="I107597" t="b">
        <v>0</v>
      </c>
      <c r="J107597" t="s">
        <v>36</v>
      </c>
    </row>
    <row r="107598" spans="1:10" x14ac:dyDescent="0.3">
      <c r="A107598">
        <v>7</v>
      </c>
      <c r="B107598">
        <v>392812</v>
      </c>
      <c r="C107598">
        <v>194</v>
      </c>
      <c r="D107598" s="2">
        <v>36744.365486111114</v>
      </c>
      <c r="E107598" t="s">
        <v>34</v>
      </c>
      <c r="F107598">
        <v>119</v>
      </c>
      <c r="G107598" t="s">
        <v>35</v>
      </c>
      <c r="H107598">
        <v>857</v>
      </c>
      <c r="I107598" t="b">
        <v>0</v>
      </c>
      <c r="J107598" t="s">
        <v>36</v>
      </c>
    </row>
    <row r="107599" spans="1:10" x14ac:dyDescent="0.3">
      <c r="A107599">
        <v>7</v>
      </c>
      <c r="B107599">
        <v>392813</v>
      </c>
      <c r="C107599">
        <v>194</v>
      </c>
      <c r="D107599" s="2">
        <v>36744.368958333333</v>
      </c>
      <c r="E107599" t="s">
        <v>34</v>
      </c>
      <c r="F107599">
        <v>120</v>
      </c>
      <c r="G107599" t="s">
        <v>35</v>
      </c>
      <c r="H107599">
        <v>858</v>
      </c>
      <c r="I107599" t="b">
        <v>0</v>
      </c>
      <c r="J107599" t="s">
        <v>36</v>
      </c>
    </row>
    <row r="107600" spans="1:10" x14ac:dyDescent="0.3">
      <c r="A107600">
        <v>7</v>
      </c>
      <c r="B107600">
        <v>392814</v>
      </c>
      <c r="C107600">
        <v>194</v>
      </c>
      <c r="D107600" s="2">
        <v>36744.372430555559</v>
      </c>
      <c r="E107600" t="s">
        <v>34</v>
      </c>
      <c r="F107600">
        <v>127</v>
      </c>
      <c r="G107600" t="s">
        <v>35</v>
      </c>
      <c r="H107600">
        <v>859</v>
      </c>
      <c r="I107600" t="b">
        <v>0</v>
      </c>
      <c r="J107600" t="s">
        <v>36</v>
      </c>
    </row>
    <row r="107601" spans="1:10" x14ac:dyDescent="0.3">
      <c r="A107601">
        <v>7</v>
      </c>
      <c r="B107601">
        <v>392815</v>
      </c>
      <c r="C107601">
        <v>194</v>
      </c>
      <c r="D107601" s="2">
        <v>36744.375902777778</v>
      </c>
      <c r="E107601" t="s">
        <v>34</v>
      </c>
      <c r="F107601">
        <v>132</v>
      </c>
      <c r="G107601" t="s">
        <v>35</v>
      </c>
      <c r="H107601">
        <v>860</v>
      </c>
      <c r="I107601" t="b">
        <v>0</v>
      </c>
      <c r="J107601" t="s">
        <v>36</v>
      </c>
    </row>
    <row r="107602" spans="1:10" x14ac:dyDescent="0.3">
      <c r="A107602">
        <v>7</v>
      </c>
      <c r="B107602">
        <v>392816</v>
      </c>
      <c r="C107602">
        <v>194</v>
      </c>
      <c r="D107602" s="2">
        <v>36744.379374999997</v>
      </c>
      <c r="E107602" t="s">
        <v>34</v>
      </c>
      <c r="F107602">
        <v>130</v>
      </c>
      <c r="G107602" t="s">
        <v>35</v>
      </c>
      <c r="H107602">
        <v>861</v>
      </c>
      <c r="I107602" t="b">
        <v>0</v>
      </c>
      <c r="J107602" t="s">
        <v>36</v>
      </c>
    </row>
    <row r="107603" spans="1:10" x14ac:dyDescent="0.3">
      <c r="A107603">
        <v>7</v>
      </c>
      <c r="B107603">
        <v>392817</v>
      </c>
      <c r="C107603">
        <v>194</v>
      </c>
      <c r="D107603" s="2">
        <v>36744.382847222223</v>
      </c>
      <c r="E107603" t="s">
        <v>34</v>
      </c>
      <c r="F107603">
        <v>125</v>
      </c>
      <c r="G107603" t="s">
        <v>35</v>
      </c>
      <c r="H107603">
        <v>862</v>
      </c>
      <c r="I107603" t="b">
        <v>0</v>
      </c>
      <c r="J107603" t="s">
        <v>36</v>
      </c>
    </row>
    <row r="107604" spans="1:10" x14ac:dyDescent="0.3">
      <c r="A107604">
        <v>7</v>
      </c>
      <c r="B107604">
        <v>392818</v>
      </c>
      <c r="C107604">
        <v>194</v>
      </c>
      <c r="D107604" s="2">
        <v>36744.386319444442</v>
      </c>
      <c r="E107604" t="s">
        <v>34</v>
      </c>
      <c r="F107604">
        <v>127</v>
      </c>
      <c r="G107604" t="s">
        <v>35</v>
      </c>
      <c r="H107604">
        <v>863</v>
      </c>
      <c r="I107604" t="b">
        <v>0</v>
      </c>
      <c r="J107604" t="s">
        <v>36</v>
      </c>
    </row>
    <row r="107605" spans="1:10" x14ac:dyDescent="0.3">
      <c r="A107605">
        <v>7</v>
      </c>
      <c r="B107605">
        <v>392819</v>
      </c>
      <c r="C107605">
        <v>194</v>
      </c>
      <c r="D107605" s="2">
        <v>36744.389791666668</v>
      </c>
      <c r="E107605" t="s">
        <v>34</v>
      </c>
      <c r="F107605">
        <v>127</v>
      </c>
      <c r="G107605" t="s">
        <v>35</v>
      </c>
      <c r="H107605">
        <v>864</v>
      </c>
      <c r="I107605" t="b">
        <v>0</v>
      </c>
      <c r="J107605" t="s">
        <v>36</v>
      </c>
    </row>
    <row r="107606" spans="1:10" x14ac:dyDescent="0.3">
      <c r="A107606">
        <v>7</v>
      </c>
      <c r="B107606">
        <v>392820</v>
      </c>
      <c r="C107606">
        <v>194</v>
      </c>
      <c r="D107606" s="2">
        <v>36744.393263888887</v>
      </c>
      <c r="E107606" t="s">
        <v>34</v>
      </c>
      <c r="F107606">
        <v>126</v>
      </c>
      <c r="G107606" t="s">
        <v>35</v>
      </c>
      <c r="H107606">
        <v>865</v>
      </c>
      <c r="I107606" t="b">
        <v>0</v>
      </c>
      <c r="J107606" t="s">
        <v>36</v>
      </c>
    </row>
    <row r="107607" spans="1:10" x14ac:dyDescent="0.3">
      <c r="A107607">
        <v>7</v>
      </c>
      <c r="B107607">
        <v>392821</v>
      </c>
      <c r="C107607">
        <v>194</v>
      </c>
      <c r="D107607" s="2">
        <v>36744.396736111114</v>
      </c>
      <c r="E107607" t="s">
        <v>34</v>
      </c>
      <c r="F107607">
        <v>129</v>
      </c>
      <c r="G107607" t="s">
        <v>35</v>
      </c>
      <c r="H107607">
        <v>866</v>
      </c>
      <c r="I107607" t="b">
        <v>0</v>
      </c>
      <c r="J107607" t="s">
        <v>36</v>
      </c>
    </row>
    <row r="107608" spans="1:10" x14ac:dyDescent="0.3">
      <c r="A107608">
        <v>7</v>
      </c>
      <c r="B107608">
        <v>392822</v>
      </c>
      <c r="C107608">
        <v>194</v>
      </c>
      <c r="D107608" s="2">
        <v>36744.400208333333</v>
      </c>
      <c r="E107608" t="s">
        <v>34</v>
      </c>
      <c r="F107608">
        <v>130</v>
      </c>
      <c r="G107608" t="s">
        <v>35</v>
      </c>
      <c r="H107608">
        <v>867</v>
      </c>
      <c r="I107608" t="b">
        <v>0</v>
      </c>
      <c r="J107608" t="s">
        <v>36</v>
      </c>
    </row>
    <row r="107609" spans="1:10" x14ac:dyDescent="0.3">
      <c r="A107609">
        <v>7</v>
      </c>
      <c r="B107609">
        <v>392823</v>
      </c>
      <c r="C107609">
        <v>194</v>
      </c>
      <c r="D107609" s="2">
        <v>36744.403680555559</v>
      </c>
      <c r="E107609" t="s">
        <v>34</v>
      </c>
      <c r="F107609">
        <v>126</v>
      </c>
      <c r="G107609" t="s">
        <v>35</v>
      </c>
      <c r="H107609">
        <v>868</v>
      </c>
      <c r="I107609" t="b">
        <v>0</v>
      </c>
      <c r="J107609" t="s">
        <v>36</v>
      </c>
    </row>
    <row r="107610" spans="1:10" x14ac:dyDescent="0.3">
      <c r="A107610">
        <v>7</v>
      </c>
      <c r="B107610">
        <v>392824</v>
      </c>
      <c r="C107610">
        <v>194</v>
      </c>
      <c r="D107610" s="2">
        <v>36744.407152777778</v>
      </c>
      <c r="E107610" t="s">
        <v>34</v>
      </c>
      <c r="F107610">
        <v>122</v>
      </c>
      <c r="G107610" t="s">
        <v>35</v>
      </c>
      <c r="H107610">
        <v>869</v>
      </c>
      <c r="I107610" t="b">
        <v>0</v>
      </c>
      <c r="J107610" t="s">
        <v>36</v>
      </c>
    </row>
    <row r="107611" spans="1:10" x14ac:dyDescent="0.3">
      <c r="A107611">
        <v>7</v>
      </c>
      <c r="B107611">
        <v>392825</v>
      </c>
      <c r="C107611">
        <v>194</v>
      </c>
      <c r="D107611" s="2">
        <v>36744.410624999997</v>
      </c>
      <c r="E107611" t="s">
        <v>34</v>
      </c>
      <c r="F107611">
        <v>115</v>
      </c>
      <c r="G107611" t="s">
        <v>35</v>
      </c>
      <c r="H107611">
        <v>870</v>
      </c>
      <c r="I107611" t="b">
        <v>0</v>
      </c>
      <c r="J107611" t="s">
        <v>36</v>
      </c>
    </row>
    <row r="107612" spans="1:10" x14ac:dyDescent="0.3">
      <c r="A107612">
        <v>7</v>
      </c>
      <c r="B107612">
        <v>392826</v>
      </c>
      <c r="C107612">
        <v>194</v>
      </c>
      <c r="D107612" s="2">
        <v>36744.414097222223</v>
      </c>
      <c r="E107612" t="s">
        <v>34</v>
      </c>
      <c r="F107612">
        <v>112</v>
      </c>
      <c r="G107612" t="s">
        <v>35</v>
      </c>
      <c r="H107612">
        <v>871</v>
      </c>
      <c r="I107612" t="b">
        <v>0</v>
      </c>
      <c r="J107612" t="s">
        <v>36</v>
      </c>
    </row>
    <row r="107613" spans="1:10" x14ac:dyDescent="0.3">
      <c r="A107613">
        <v>7</v>
      </c>
      <c r="B107613">
        <v>392827</v>
      </c>
      <c r="C107613">
        <v>194</v>
      </c>
      <c r="D107613" s="2">
        <v>36744.417569444442</v>
      </c>
      <c r="E107613" t="s">
        <v>34</v>
      </c>
      <c r="F107613">
        <v>114</v>
      </c>
      <c r="G107613" t="s">
        <v>35</v>
      </c>
      <c r="H107613">
        <v>872</v>
      </c>
      <c r="I107613" t="b">
        <v>0</v>
      </c>
      <c r="J107613" t="s">
        <v>36</v>
      </c>
    </row>
    <row r="107614" spans="1:10" x14ac:dyDescent="0.3">
      <c r="A107614">
        <v>7</v>
      </c>
      <c r="B107614">
        <v>392828</v>
      </c>
      <c r="C107614">
        <v>194</v>
      </c>
      <c r="D107614" s="2">
        <v>36744.421041666668</v>
      </c>
      <c r="E107614" t="s">
        <v>34</v>
      </c>
      <c r="F107614">
        <v>121</v>
      </c>
      <c r="G107614" t="s">
        <v>35</v>
      </c>
      <c r="H107614">
        <v>873</v>
      </c>
      <c r="I107614" t="b">
        <v>0</v>
      </c>
      <c r="J107614" t="s">
        <v>36</v>
      </c>
    </row>
    <row r="107615" spans="1:10" x14ac:dyDescent="0.3">
      <c r="A107615">
        <v>7</v>
      </c>
      <c r="B107615">
        <v>392829</v>
      </c>
      <c r="C107615">
        <v>194</v>
      </c>
      <c r="D107615" s="2">
        <v>36744.424513888887</v>
      </c>
      <c r="E107615" t="s">
        <v>34</v>
      </c>
      <c r="F107615">
        <v>135</v>
      </c>
      <c r="G107615" t="s">
        <v>35</v>
      </c>
      <c r="H107615">
        <v>874</v>
      </c>
      <c r="I107615" t="b">
        <v>0</v>
      </c>
      <c r="J107615" t="s">
        <v>36</v>
      </c>
    </row>
    <row r="107616" spans="1:10" x14ac:dyDescent="0.3">
      <c r="A107616">
        <v>7</v>
      </c>
      <c r="B107616">
        <v>392830</v>
      </c>
      <c r="C107616">
        <v>194</v>
      </c>
      <c r="D107616" s="2">
        <v>36744.427986111114</v>
      </c>
      <c r="E107616" t="s">
        <v>34</v>
      </c>
      <c r="F107616">
        <v>152</v>
      </c>
      <c r="G107616" t="s">
        <v>35</v>
      </c>
      <c r="H107616">
        <v>875</v>
      </c>
      <c r="I107616" t="b">
        <v>0</v>
      </c>
      <c r="J107616" t="s">
        <v>36</v>
      </c>
    </row>
    <row r="107617" spans="1:10" x14ac:dyDescent="0.3">
      <c r="A107617">
        <v>7</v>
      </c>
      <c r="B107617">
        <v>392831</v>
      </c>
      <c r="C107617">
        <v>194</v>
      </c>
      <c r="D107617" s="2">
        <v>36744.431458333333</v>
      </c>
      <c r="E107617" t="s">
        <v>34</v>
      </c>
      <c r="F107617">
        <v>164</v>
      </c>
      <c r="G107617" t="s">
        <v>35</v>
      </c>
      <c r="H107617">
        <v>876</v>
      </c>
      <c r="I107617" t="b">
        <v>0</v>
      </c>
      <c r="J107617" t="s">
        <v>36</v>
      </c>
    </row>
    <row r="107618" spans="1:10" x14ac:dyDescent="0.3">
      <c r="A107618">
        <v>7</v>
      </c>
      <c r="B107618">
        <v>392832</v>
      </c>
      <c r="C107618">
        <v>194</v>
      </c>
      <c r="D107618" s="2">
        <v>36744.434930555559</v>
      </c>
      <c r="E107618" t="s">
        <v>34</v>
      </c>
      <c r="F107618">
        <v>168</v>
      </c>
      <c r="G107618" t="s">
        <v>35</v>
      </c>
      <c r="H107618">
        <v>877</v>
      </c>
      <c r="I107618" t="b">
        <v>0</v>
      </c>
      <c r="J107618" t="s">
        <v>36</v>
      </c>
    </row>
    <row r="107619" spans="1:10" x14ac:dyDescent="0.3">
      <c r="A107619">
        <v>7</v>
      </c>
      <c r="B107619">
        <v>392833</v>
      </c>
      <c r="C107619">
        <v>194</v>
      </c>
      <c r="D107619" s="2">
        <v>36744.438402777778</v>
      </c>
      <c r="E107619" t="s">
        <v>34</v>
      </c>
      <c r="F107619">
        <v>155</v>
      </c>
      <c r="G107619" t="s">
        <v>35</v>
      </c>
      <c r="H107619">
        <v>878</v>
      </c>
      <c r="I107619" t="b">
        <v>0</v>
      </c>
      <c r="J107619" t="s">
        <v>36</v>
      </c>
    </row>
    <row r="107620" spans="1:10" x14ac:dyDescent="0.3">
      <c r="A107620">
        <v>7</v>
      </c>
      <c r="B107620">
        <v>392834</v>
      </c>
      <c r="C107620">
        <v>194</v>
      </c>
      <c r="D107620" s="2">
        <v>36744.441874999997</v>
      </c>
      <c r="E107620" t="s">
        <v>34</v>
      </c>
      <c r="F107620">
        <v>132</v>
      </c>
      <c r="G107620" t="s">
        <v>35</v>
      </c>
      <c r="H107620">
        <v>879</v>
      </c>
      <c r="I107620" t="b">
        <v>0</v>
      </c>
      <c r="J107620" t="s">
        <v>36</v>
      </c>
    </row>
    <row r="107621" spans="1:10" x14ac:dyDescent="0.3">
      <c r="A107621">
        <v>7</v>
      </c>
      <c r="B107621">
        <v>392835</v>
      </c>
      <c r="C107621">
        <v>194</v>
      </c>
      <c r="D107621" s="2">
        <v>36744.445347222223</v>
      </c>
      <c r="E107621" t="s">
        <v>34</v>
      </c>
      <c r="F107621">
        <v>112</v>
      </c>
      <c r="G107621" t="s">
        <v>35</v>
      </c>
      <c r="H107621">
        <v>880</v>
      </c>
      <c r="I107621" t="b">
        <v>0</v>
      </c>
      <c r="J107621" t="s">
        <v>36</v>
      </c>
    </row>
    <row r="107622" spans="1:10" x14ac:dyDescent="0.3">
      <c r="A107622">
        <v>7</v>
      </c>
      <c r="B107622">
        <v>392836</v>
      </c>
      <c r="C107622">
        <v>194</v>
      </c>
      <c r="D107622" s="2">
        <v>36744.448819444442</v>
      </c>
      <c r="E107622" t="s">
        <v>34</v>
      </c>
      <c r="F107622">
        <v>103</v>
      </c>
      <c r="G107622" t="s">
        <v>35</v>
      </c>
      <c r="H107622">
        <v>881</v>
      </c>
      <c r="I107622" t="b">
        <v>0</v>
      </c>
      <c r="J107622" t="s">
        <v>36</v>
      </c>
    </row>
    <row r="107623" spans="1:10" x14ac:dyDescent="0.3">
      <c r="A107623">
        <v>7</v>
      </c>
      <c r="B107623">
        <v>392837</v>
      </c>
      <c r="C107623">
        <v>194</v>
      </c>
      <c r="D107623" s="2">
        <v>36744.452291666668</v>
      </c>
      <c r="E107623" t="s">
        <v>34</v>
      </c>
      <c r="F107623">
        <v>107</v>
      </c>
      <c r="G107623" t="s">
        <v>35</v>
      </c>
      <c r="H107623">
        <v>882</v>
      </c>
      <c r="I107623" t="b">
        <v>0</v>
      </c>
      <c r="J107623" t="s">
        <v>36</v>
      </c>
    </row>
    <row r="107624" spans="1:10" x14ac:dyDescent="0.3">
      <c r="A107624">
        <v>7</v>
      </c>
      <c r="B107624">
        <v>392838</v>
      </c>
      <c r="C107624">
        <v>194</v>
      </c>
      <c r="D107624" s="2">
        <v>36744.455763888887</v>
      </c>
      <c r="E107624" t="s">
        <v>34</v>
      </c>
      <c r="F107624">
        <v>116</v>
      </c>
      <c r="G107624" t="s">
        <v>35</v>
      </c>
      <c r="H107624">
        <v>883</v>
      </c>
      <c r="I107624" t="b">
        <v>0</v>
      </c>
      <c r="J107624" t="s">
        <v>36</v>
      </c>
    </row>
    <row r="107625" spans="1:10" x14ac:dyDescent="0.3">
      <c r="A107625">
        <v>7</v>
      </c>
      <c r="B107625">
        <v>392839</v>
      </c>
      <c r="C107625">
        <v>194</v>
      </c>
      <c r="D107625" s="2">
        <v>36744.459236111114</v>
      </c>
      <c r="E107625" t="s">
        <v>34</v>
      </c>
      <c r="F107625">
        <v>116</v>
      </c>
      <c r="G107625" t="s">
        <v>35</v>
      </c>
      <c r="H107625">
        <v>884</v>
      </c>
      <c r="I107625" t="b">
        <v>0</v>
      </c>
      <c r="J107625" t="s">
        <v>36</v>
      </c>
    </row>
    <row r="107626" spans="1:10" x14ac:dyDescent="0.3">
      <c r="A107626">
        <v>7</v>
      </c>
      <c r="B107626">
        <v>392840</v>
      </c>
      <c r="C107626">
        <v>194</v>
      </c>
      <c r="D107626" s="2">
        <v>36744.462708333333</v>
      </c>
      <c r="E107626" t="s">
        <v>34</v>
      </c>
      <c r="F107626">
        <v>115</v>
      </c>
      <c r="G107626" t="s">
        <v>35</v>
      </c>
      <c r="H107626">
        <v>885</v>
      </c>
      <c r="I107626" t="b">
        <v>0</v>
      </c>
      <c r="J107626" t="s">
        <v>36</v>
      </c>
    </row>
    <row r="107627" spans="1:10" x14ac:dyDescent="0.3">
      <c r="A107627">
        <v>7</v>
      </c>
      <c r="B107627">
        <v>392841</v>
      </c>
      <c r="C107627">
        <v>194</v>
      </c>
      <c r="D107627" s="2">
        <v>36744.466180555559</v>
      </c>
      <c r="E107627" t="s">
        <v>34</v>
      </c>
      <c r="F107627">
        <v>117</v>
      </c>
      <c r="G107627" t="s">
        <v>35</v>
      </c>
      <c r="H107627">
        <v>886</v>
      </c>
      <c r="I107627" t="b">
        <v>0</v>
      </c>
      <c r="J107627" t="s">
        <v>36</v>
      </c>
    </row>
    <row r="107628" spans="1:10" x14ac:dyDescent="0.3">
      <c r="A107628">
        <v>7</v>
      </c>
      <c r="B107628">
        <v>392842</v>
      </c>
      <c r="C107628">
        <v>194</v>
      </c>
      <c r="D107628" s="2">
        <v>36744.469652777778</v>
      </c>
      <c r="E107628" t="s">
        <v>34</v>
      </c>
      <c r="F107628">
        <v>121</v>
      </c>
      <c r="G107628" t="s">
        <v>35</v>
      </c>
      <c r="H107628">
        <v>887</v>
      </c>
      <c r="I107628" t="b">
        <v>0</v>
      </c>
      <c r="J107628" t="s">
        <v>36</v>
      </c>
    </row>
    <row r="107629" spans="1:10" x14ac:dyDescent="0.3">
      <c r="A107629">
        <v>7</v>
      </c>
      <c r="B107629">
        <v>392843</v>
      </c>
      <c r="C107629">
        <v>194</v>
      </c>
      <c r="D107629" s="2">
        <v>36744.473124999997</v>
      </c>
      <c r="E107629" t="s">
        <v>34</v>
      </c>
      <c r="F107629">
        <v>123</v>
      </c>
      <c r="G107629" t="s">
        <v>35</v>
      </c>
      <c r="H107629">
        <v>888</v>
      </c>
      <c r="I107629" t="b">
        <v>0</v>
      </c>
      <c r="J107629" t="s">
        <v>36</v>
      </c>
    </row>
    <row r="107630" spans="1:10" x14ac:dyDescent="0.3">
      <c r="A107630">
        <v>7</v>
      </c>
      <c r="B107630">
        <v>392844</v>
      </c>
      <c r="C107630">
        <v>194</v>
      </c>
      <c r="D107630" s="2">
        <v>36744.476597222223</v>
      </c>
      <c r="E107630" t="s">
        <v>34</v>
      </c>
      <c r="F107630">
        <v>128</v>
      </c>
      <c r="G107630" t="s">
        <v>35</v>
      </c>
      <c r="H107630">
        <v>889</v>
      </c>
      <c r="I107630" t="b">
        <v>0</v>
      </c>
      <c r="J107630" t="s">
        <v>36</v>
      </c>
    </row>
    <row r="107631" spans="1:10" x14ac:dyDescent="0.3">
      <c r="A107631">
        <v>7</v>
      </c>
      <c r="B107631">
        <v>392845</v>
      </c>
      <c r="C107631">
        <v>194</v>
      </c>
      <c r="D107631" s="2">
        <v>36744.480069444442</v>
      </c>
      <c r="E107631" t="s">
        <v>34</v>
      </c>
      <c r="F107631">
        <v>127</v>
      </c>
      <c r="G107631" t="s">
        <v>35</v>
      </c>
      <c r="H107631">
        <v>890</v>
      </c>
      <c r="I107631" t="b">
        <v>0</v>
      </c>
      <c r="J107631" t="s">
        <v>36</v>
      </c>
    </row>
    <row r="107632" spans="1:10" x14ac:dyDescent="0.3">
      <c r="A107632">
        <v>7</v>
      </c>
      <c r="B107632">
        <v>392846</v>
      </c>
      <c r="C107632">
        <v>194</v>
      </c>
      <c r="D107632" s="2">
        <v>36744.483541666668</v>
      </c>
      <c r="E107632" t="s">
        <v>34</v>
      </c>
      <c r="F107632">
        <v>120</v>
      </c>
      <c r="G107632" t="s">
        <v>35</v>
      </c>
      <c r="H107632">
        <v>891</v>
      </c>
      <c r="I107632" t="b">
        <v>0</v>
      </c>
      <c r="J107632" t="s">
        <v>36</v>
      </c>
    </row>
    <row r="107633" spans="1:10" x14ac:dyDescent="0.3">
      <c r="A107633">
        <v>7</v>
      </c>
      <c r="B107633">
        <v>392847</v>
      </c>
      <c r="C107633">
        <v>194</v>
      </c>
      <c r="D107633" s="2">
        <v>36744.487013888887</v>
      </c>
      <c r="E107633" t="s">
        <v>34</v>
      </c>
      <c r="F107633">
        <v>119</v>
      </c>
      <c r="G107633" t="s">
        <v>35</v>
      </c>
      <c r="H107633">
        <v>892</v>
      </c>
      <c r="I107633" t="b">
        <v>0</v>
      </c>
      <c r="J107633" t="s">
        <v>36</v>
      </c>
    </row>
    <row r="107634" spans="1:10" x14ac:dyDescent="0.3">
      <c r="A107634">
        <v>7</v>
      </c>
      <c r="B107634">
        <v>392848</v>
      </c>
      <c r="C107634">
        <v>194</v>
      </c>
      <c r="D107634" s="2">
        <v>36744.490486111114</v>
      </c>
      <c r="E107634" t="s">
        <v>34</v>
      </c>
      <c r="F107634">
        <v>120</v>
      </c>
      <c r="G107634" t="s">
        <v>35</v>
      </c>
      <c r="H107634">
        <v>893</v>
      </c>
      <c r="I107634" t="b">
        <v>0</v>
      </c>
      <c r="J107634" t="s">
        <v>36</v>
      </c>
    </row>
    <row r="107635" spans="1:10" x14ac:dyDescent="0.3">
      <c r="A107635">
        <v>7</v>
      </c>
      <c r="B107635">
        <v>392849</v>
      </c>
      <c r="C107635">
        <v>194</v>
      </c>
      <c r="D107635" s="2">
        <v>36744.493958333333</v>
      </c>
      <c r="E107635" t="s">
        <v>34</v>
      </c>
      <c r="F107635">
        <v>116</v>
      </c>
      <c r="G107635" t="s">
        <v>35</v>
      </c>
      <c r="H107635">
        <v>894</v>
      </c>
      <c r="I107635" t="b">
        <v>0</v>
      </c>
      <c r="J107635" t="s">
        <v>36</v>
      </c>
    </row>
    <row r="107636" spans="1:10" x14ac:dyDescent="0.3">
      <c r="A107636">
        <v>7</v>
      </c>
      <c r="B107636">
        <v>392850</v>
      </c>
      <c r="C107636">
        <v>194</v>
      </c>
      <c r="D107636" s="2">
        <v>36744.497430555559</v>
      </c>
      <c r="E107636" t="s">
        <v>34</v>
      </c>
      <c r="F107636">
        <v>116</v>
      </c>
      <c r="G107636" t="s">
        <v>35</v>
      </c>
      <c r="H107636">
        <v>895</v>
      </c>
      <c r="I107636" t="b">
        <v>0</v>
      </c>
      <c r="J107636" t="s">
        <v>36</v>
      </c>
    </row>
    <row r="107637" spans="1:10" x14ac:dyDescent="0.3">
      <c r="A107637">
        <v>7</v>
      </c>
      <c r="B107637">
        <v>392851</v>
      </c>
      <c r="C107637">
        <v>194</v>
      </c>
      <c r="D107637" s="2">
        <v>36744.500902777778</v>
      </c>
      <c r="E107637" t="s">
        <v>34</v>
      </c>
      <c r="F107637">
        <v>114</v>
      </c>
      <c r="G107637" t="s">
        <v>35</v>
      </c>
      <c r="H107637">
        <v>896</v>
      </c>
      <c r="I107637" t="b">
        <v>0</v>
      </c>
      <c r="J107637" t="s">
        <v>36</v>
      </c>
    </row>
    <row r="107638" spans="1:10" x14ac:dyDescent="0.3">
      <c r="A107638">
        <v>7</v>
      </c>
      <c r="B107638">
        <v>392852</v>
      </c>
      <c r="C107638">
        <v>194</v>
      </c>
      <c r="D107638" s="2">
        <v>36744.504374999997</v>
      </c>
      <c r="E107638" t="s">
        <v>34</v>
      </c>
      <c r="F107638">
        <v>111</v>
      </c>
      <c r="G107638" t="s">
        <v>35</v>
      </c>
      <c r="H107638">
        <v>897</v>
      </c>
      <c r="I107638" t="b">
        <v>0</v>
      </c>
      <c r="J107638" t="s">
        <v>36</v>
      </c>
    </row>
    <row r="107639" spans="1:10" x14ac:dyDescent="0.3">
      <c r="A107639">
        <v>7</v>
      </c>
      <c r="B107639">
        <v>392853</v>
      </c>
      <c r="C107639">
        <v>194</v>
      </c>
      <c r="D107639" s="2">
        <v>36744.507847222223</v>
      </c>
      <c r="E107639" t="s">
        <v>34</v>
      </c>
      <c r="F107639">
        <v>111</v>
      </c>
      <c r="G107639" t="s">
        <v>35</v>
      </c>
      <c r="H107639">
        <v>898</v>
      </c>
      <c r="I107639" t="b">
        <v>0</v>
      </c>
      <c r="J107639" t="s">
        <v>36</v>
      </c>
    </row>
    <row r="107640" spans="1:10" x14ac:dyDescent="0.3">
      <c r="A107640">
        <v>7</v>
      </c>
      <c r="B107640">
        <v>392854</v>
      </c>
      <c r="C107640">
        <v>194</v>
      </c>
      <c r="D107640" s="2">
        <v>36744.511319444442</v>
      </c>
      <c r="E107640" t="s">
        <v>34</v>
      </c>
      <c r="F107640">
        <v>125</v>
      </c>
      <c r="G107640" t="s">
        <v>35</v>
      </c>
      <c r="H107640">
        <v>899</v>
      </c>
      <c r="I107640" t="b">
        <v>0</v>
      </c>
      <c r="J107640" t="s">
        <v>36</v>
      </c>
    </row>
    <row r="107641" spans="1:10" x14ac:dyDescent="0.3">
      <c r="A107641">
        <v>7</v>
      </c>
      <c r="B107641">
        <v>392855</v>
      </c>
      <c r="C107641">
        <v>194</v>
      </c>
      <c r="D107641" s="2">
        <v>36744.514791666668</v>
      </c>
      <c r="E107641" t="s">
        <v>34</v>
      </c>
      <c r="F107641">
        <v>146</v>
      </c>
      <c r="G107641" t="s">
        <v>35</v>
      </c>
      <c r="H107641">
        <v>900</v>
      </c>
      <c r="I107641" t="b">
        <v>0</v>
      </c>
      <c r="J107641" t="s">
        <v>36</v>
      </c>
    </row>
    <row r="107642" spans="1:10" x14ac:dyDescent="0.3">
      <c r="A107642">
        <v>7</v>
      </c>
      <c r="B107642">
        <v>392856</v>
      </c>
      <c r="C107642">
        <v>194</v>
      </c>
      <c r="D107642" s="2">
        <v>36744.518263888887</v>
      </c>
      <c r="E107642" t="s">
        <v>34</v>
      </c>
      <c r="F107642">
        <v>158</v>
      </c>
      <c r="G107642" t="s">
        <v>35</v>
      </c>
      <c r="H107642">
        <v>901</v>
      </c>
      <c r="I107642" t="b">
        <v>0</v>
      </c>
      <c r="J107642" t="s">
        <v>36</v>
      </c>
    </row>
    <row r="107643" spans="1:10" x14ac:dyDescent="0.3">
      <c r="A107643">
        <v>7</v>
      </c>
      <c r="B107643">
        <v>392857</v>
      </c>
      <c r="C107643">
        <v>194</v>
      </c>
      <c r="D107643" s="2">
        <v>36744.521736111114</v>
      </c>
      <c r="E107643" t="s">
        <v>34</v>
      </c>
      <c r="F107643">
        <v>148</v>
      </c>
      <c r="G107643" t="s">
        <v>35</v>
      </c>
      <c r="H107643">
        <v>902</v>
      </c>
      <c r="I107643" t="b">
        <v>0</v>
      </c>
      <c r="J107643" t="s">
        <v>36</v>
      </c>
    </row>
    <row r="107644" spans="1:10" x14ac:dyDescent="0.3">
      <c r="A107644">
        <v>7</v>
      </c>
      <c r="B107644">
        <v>392858</v>
      </c>
      <c r="C107644">
        <v>194</v>
      </c>
      <c r="D107644" s="2">
        <v>36744.525208333333</v>
      </c>
      <c r="E107644" t="s">
        <v>34</v>
      </c>
      <c r="F107644">
        <v>148</v>
      </c>
      <c r="G107644" t="s">
        <v>35</v>
      </c>
      <c r="H107644">
        <v>903</v>
      </c>
      <c r="I107644" t="b">
        <v>0</v>
      </c>
      <c r="J107644" t="s">
        <v>36</v>
      </c>
    </row>
    <row r="107645" spans="1:10" x14ac:dyDescent="0.3">
      <c r="A107645">
        <v>7</v>
      </c>
      <c r="B107645">
        <v>392859</v>
      </c>
      <c r="C107645">
        <v>194</v>
      </c>
      <c r="D107645" s="2">
        <v>36744.528680555559</v>
      </c>
      <c r="E107645" t="s">
        <v>34</v>
      </c>
      <c r="F107645">
        <v>134</v>
      </c>
      <c r="G107645" t="s">
        <v>35</v>
      </c>
      <c r="H107645">
        <v>904</v>
      </c>
      <c r="I107645" t="b">
        <v>0</v>
      </c>
      <c r="J107645" t="s">
        <v>36</v>
      </c>
    </row>
    <row r="107646" spans="1:10" x14ac:dyDescent="0.3">
      <c r="A107646">
        <v>7</v>
      </c>
      <c r="B107646">
        <v>392860</v>
      </c>
      <c r="C107646">
        <v>194</v>
      </c>
      <c r="D107646" s="2">
        <v>36744.532152777778</v>
      </c>
      <c r="E107646" t="s">
        <v>34</v>
      </c>
      <c r="F107646">
        <v>114</v>
      </c>
      <c r="G107646" t="s">
        <v>35</v>
      </c>
      <c r="H107646">
        <v>905</v>
      </c>
      <c r="I107646" t="b">
        <v>0</v>
      </c>
      <c r="J107646" t="s">
        <v>36</v>
      </c>
    </row>
    <row r="107647" spans="1:10" x14ac:dyDescent="0.3">
      <c r="A107647">
        <v>7</v>
      </c>
      <c r="B107647">
        <v>392861</v>
      </c>
      <c r="C107647">
        <v>194</v>
      </c>
      <c r="D107647" s="2">
        <v>36744.535624999997</v>
      </c>
      <c r="E107647" t="s">
        <v>34</v>
      </c>
      <c r="F107647">
        <v>102</v>
      </c>
      <c r="G107647" t="s">
        <v>35</v>
      </c>
      <c r="H107647">
        <v>906</v>
      </c>
      <c r="I107647" t="b">
        <v>0</v>
      </c>
      <c r="J107647" t="s">
        <v>36</v>
      </c>
    </row>
    <row r="107648" spans="1:10" x14ac:dyDescent="0.3">
      <c r="A107648">
        <v>7</v>
      </c>
      <c r="B107648">
        <v>392862</v>
      </c>
      <c r="C107648">
        <v>194</v>
      </c>
      <c r="D107648" s="2">
        <v>36744.539097222223</v>
      </c>
      <c r="E107648" t="s">
        <v>34</v>
      </c>
      <c r="F107648">
        <v>105</v>
      </c>
      <c r="G107648" t="s">
        <v>35</v>
      </c>
      <c r="H107648">
        <v>907</v>
      </c>
      <c r="I107648" t="b">
        <v>0</v>
      </c>
      <c r="J107648" t="s">
        <v>36</v>
      </c>
    </row>
    <row r="107649" spans="1:10" x14ac:dyDescent="0.3">
      <c r="A107649">
        <v>7</v>
      </c>
      <c r="B107649">
        <v>392863</v>
      </c>
      <c r="C107649">
        <v>194</v>
      </c>
      <c r="D107649" s="2">
        <v>36744.542569444442</v>
      </c>
      <c r="E107649" t="s">
        <v>34</v>
      </c>
      <c r="F107649">
        <v>120</v>
      </c>
      <c r="G107649" t="s">
        <v>35</v>
      </c>
      <c r="H107649">
        <v>908</v>
      </c>
      <c r="I107649" t="b">
        <v>0</v>
      </c>
      <c r="J107649" t="s">
        <v>36</v>
      </c>
    </row>
    <row r="107650" spans="1:10" x14ac:dyDescent="0.3">
      <c r="A107650">
        <v>7</v>
      </c>
      <c r="B107650">
        <v>392864</v>
      </c>
      <c r="C107650">
        <v>194</v>
      </c>
      <c r="D107650" s="2">
        <v>36744.546041666668</v>
      </c>
      <c r="E107650" t="s">
        <v>34</v>
      </c>
      <c r="F107650">
        <v>135</v>
      </c>
      <c r="G107650" t="s">
        <v>35</v>
      </c>
      <c r="H107650">
        <v>909</v>
      </c>
      <c r="I107650" t="b">
        <v>0</v>
      </c>
      <c r="J107650" t="s">
        <v>36</v>
      </c>
    </row>
    <row r="107651" spans="1:10" x14ac:dyDescent="0.3">
      <c r="A107651">
        <v>7</v>
      </c>
      <c r="B107651">
        <v>392865</v>
      </c>
      <c r="C107651">
        <v>194</v>
      </c>
      <c r="D107651" s="2">
        <v>36744.549513888887</v>
      </c>
      <c r="E107651" t="s">
        <v>34</v>
      </c>
      <c r="F107651">
        <v>135</v>
      </c>
      <c r="G107651" t="s">
        <v>35</v>
      </c>
      <c r="H107651">
        <v>910</v>
      </c>
      <c r="I107651" t="b">
        <v>0</v>
      </c>
      <c r="J107651" t="s">
        <v>36</v>
      </c>
    </row>
    <row r="107652" spans="1:10" x14ac:dyDescent="0.3">
      <c r="A107652">
        <v>7</v>
      </c>
      <c r="B107652">
        <v>392866</v>
      </c>
      <c r="C107652">
        <v>194</v>
      </c>
      <c r="D107652" s="2">
        <v>36744.552986111114</v>
      </c>
      <c r="E107652" t="s">
        <v>34</v>
      </c>
      <c r="F107652">
        <v>131</v>
      </c>
      <c r="G107652" t="s">
        <v>35</v>
      </c>
      <c r="H107652">
        <v>911</v>
      </c>
      <c r="I107652" t="b">
        <v>0</v>
      </c>
      <c r="J107652" t="s">
        <v>36</v>
      </c>
    </row>
    <row r="107653" spans="1:10" x14ac:dyDescent="0.3">
      <c r="A107653">
        <v>7</v>
      </c>
      <c r="B107653">
        <v>392867</v>
      </c>
      <c r="C107653">
        <v>194</v>
      </c>
      <c r="D107653" s="2">
        <v>36744.556458333333</v>
      </c>
      <c r="E107653" t="s">
        <v>34</v>
      </c>
      <c r="F107653">
        <v>126</v>
      </c>
      <c r="G107653" t="s">
        <v>35</v>
      </c>
      <c r="H107653">
        <v>912</v>
      </c>
      <c r="I107653" t="b">
        <v>0</v>
      </c>
      <c r="J107653" t="s">
        <v>36</v>
      </c>
    </row>
    <row r="107654" spans="1:10" x14ac:dyDescent="0.3">
      <c r="A107654">
        <v>7</v>
      </c>
      <c r="B107654">
        <v>392868</v>
      </c>
      <c r="C107654">
        <v>194</v>
      </c>
      <c r="D107654" s="2">
        <v>36744.559930555559</v>
      </c>
      <c r="E107654" t="s">
        <v>34</v>
      </c>
      <c r="F107654">
        <v>122</v>
      </c>
      <c r="G107654" t="s">
        <v>35</v>
      </c>
      <c r="H107654">
        <v>913</v>
      </c>
      <c r="I107654" t="b">
        <v>0</v>
      </c>
      <c r="J107654" t="s">
        <v>36</v>
      </c>
    </row>
    <row r="107655" spans="1:10" x14ac:dyDescent="0.3">
      <c r="A107655">
        <v>7</v>
      </c>
      <c r="B107655">
        <v>392869</v>
      </c>
      <c r="C107655">
        <v>194</v>
      </c>
      <c r="D107655" s="2">
        <v>36744.563402777778</v>
      </c>
      <c r="E107655" t="s">
        <v>34</v>
      </c>
      <c r="F107655">
        <v>120</v>
      </c>
      <c r="G107655" t="s">
        <v>35</v>
      </c>
      <c r="H107655">
        <v>914</v>
      </c>
      <c r="I107655" t="b">
        <v>0</v>
      </c>
      <c r="J107655" t="s">
        <v>36</v>
      </c>
    </row>
    <row r="107656" spans="1:10" x14ac:dyDescent="0.3">
      <c r="A107656">
        <v>7</v>
      </c>
      <c r="B107656">
        <v>392870</v>
      </c>
      <c r="C107656">
        <v>194</v>
      </c>
      <c r="D107656" s="2">
        <v>36744.566874999997</v>
      </c>
      <c r="E107656" t="s">
        <v>34</v>
      </c>
      <c r="F107656">
        <v>120</v>
      </c>
      <c r="G107656" t="s">
        <v>35</v>
      </c>
      <c r="H107656">
        <v>915</v>
      </c>
      <c r="I107656" t="b">
        <v>0</v>
      </c>
      <c r="J107656" t="s">
        <v>36</v>
      </c>
    </row>
    <row r="107657" spans="1:10" x14ac:dyDescent="0.3">
      <c r="A107657">
        <v>7</v>
      </c>
      <c r="B107657">
        <v>392871</v>
      </c>
      <c r="C107657">
        <v>194</v>
      </c>
      <c r="D107657" s="2">
        <v>36744.570347222223</v>
      </c>
      <c r="E107657" t="s">
        <v>34</v>
      </c>
      <c r="F107657">
        <v>122</v>
      </c>
      <c r="G107657" t="s">
        <v>35</v>
      </c>
      <c r="H107657">
        <v>916</v>
      </c>
      <c r="I107657" t="b">
        <v>0</v>
      </c>
      <c r="J107657" t="s">
        <v>36</v>
      </c>
    </row>
    <row r="107658" spans="1:10" x14ac:dyDescent="0.3">
      <c r="A107658">
        <v>7</v>
      </c>
      <c r="B107658">
        <v>392872</v>
      </c>
      <c r="C107658">
        <v>194</v>
      </c>
      <c r="D107658" s="2">
        <v>36744.573819444442</v>
      </c>
      <c r="E107658" t="s">
        <v>34</v>
      </c>
      <c r="F107658">
        <v>123</v>
      </c>
      <c r="G107658" t="s">
        <v>35</v>
      </c>
      <c r="H107658">
        <v>917</v>
      </c>
      <c r="I107658" t="b">
        <v>0</v>
      </c>
      <c r="J107658" t="s">
        <v>36</v>
      </c>
    </row>
    <row r="107659" spans="1:10" x14ac:dyDescent="0.3">
      <c r="A107659">
        <v>7</v>
      </c>
      <c r="B107659">
        <v>392873</v>
      </c>
      <c r="C107659">
        <v>194</v>
      </c>
      <c r="D107659" s="2">
        <v>36744.577291666668</v>
      </c>
      <c r="E107659" t="s">
        <v>34</v>
      </c>
      <c r="F107659">
        <v>125</v>
      </c>
      <c r="G107659" t="s">
        <v>35</v>
      </c>
      <c r="H107659">
        <v>918</v>
      </c>
      <c r="I107659" t="b">
        <v>0</v>
      </c>
      <c r="J107659" t="s">
        <v>36</v>
      </c>
    </row>
    <row r="107660" spans="1:10" x14ac:dyDescent="0.3">
      <c r="A107660">
        <v>7</v>
      </c>
      <c r="B107660">
        <v>392874</v>
      </c>
      <c r="C107660">
        <v>194</v>
      </c>
      <c r="D107660" s="2">
        <v>36744.580763888887</v>
      </c>
      <c r="E107660" t="s">
        <v>34</v>
      </c>
      <c r="F107660">
        <v>123</v>
      </c>
      <c r="G107660" t="s">
        <v>35</v>
      </c>
      <c r="H107660">
        <v>919</v>
      </c>
      <c r="I107660" t="b">
        <v>0</v>
      </c>
      <c r="J107660" t="s">
        <v>36</v>
      </c>
    </row>
    <row r="107661" spans="1:10" x14ac:dyDescent="0.3">
      <c r="A107661">
        <v>7</v>
      </c>
      <c r="B107661">
        <v>392875</v>
      </c>
      <c r="C107661">
        <v>194</v>
      </c>
      <c r="D107661" s="2">
        <v>36744.584236111114</v>
      </c>
      <c r="E107661" t="s">
        <v>34</v>
      </c>
      <c r="F107661">
        <v>120</v>
      </c>
      <c r="G107661" t="s">
        <v>35</v>
      </c>
      <c r="H107661">
        <v>920</v>
      </c>
      <c r="I107661" t="b">
        <v>0</v>
      </c>
      <c r="J107661" t="s">
        <v>36</v>
      </c>
    </row>
    <row r="107662" spans="1:10" x14ac:dyDescent="0.3">
      <c r="A107662">
        <v>7</v>
      </c>
      <c r="B107662">
        <v>392876</v>
      </c>
      <c r="C107662">
        <v>194</v>
      </c>
      <c r="D107662" s="2">
        <v>36744.587708333333</v>
      </c>
      <c r="E107662" t="s">
        <v>34</v>
      </c>
      <c r="F107662">
        <v>120</v>
      </c>
      <c r="G107662" t="s">
        <v>35</v>
      </c>
      <c r="H107662">
        <v>921</v>
      </c>
      <c r="I107662" t="b">
        <v>0</v>
      </c>
      <c r="J107662" t="s">
        <v>36</v>
      </c>
    </row>
    <row r="107663" spans="1:10" x14ac:dyDescent="0.3">
      <c r="A107663">
        <v>7</v>
      </c>
      <c r="B107663">
        <v>392877</v>
      </c>
      <c r="C107663">
        <v>194</v>
      </c>
      <c r="D107663" s="2">
        <v>36744.591180555559</v>
      </c>
      <c r="E107663" t="s">
        <v>34</v>
      </c>
      <c r="F107663">
        <v>121</v>
      </c>
      <c r="G107663" t="s">
        <v>35</v>
      </c>
      <c r="H107663">
        <v>922</v>
      </c>
      <c r="I107663" t="b">
        <v>0</v>
      </c>
      <c r="J107663" t="s">
        <v>36</v>
      </c>
    </row>
    <row r="107664" spans="1:10" x14ac:dyDescent="0.3">
      <c r="A107664">
        <v>7</v>
      </c>
      <c r="B107664">
        <v>392878</v>
      </c>
      <c r="C107664">
        <v>194</v>
      </c>
      <c r="D107664" s="2">
        <v>36744.594652777778</v>
      </c>
      <c r="E107664" t="s">
        <v>34</v>
      </c>
      <c r="F107664">
        <v>118</v>
      </c>
      <c r="G107664" t="s">
        <v>35</v>
      </c>
      <c r="H107664">
        <v>923</v>
      </c>
      <c r="I107664" t="b">
        <v>0</v>
      </c>
      <c r="J107664" t="s">
        <v>36</v>
      </c>
    </row>
    <row r="107665" spans="1:10" x14ac:dyDescent="0.3">
      <c r="A107665">
        <v>7</v>
      </c>
      <c r="B107665">
        <v>392879</v>
      </c>
      <c r="C107665">
        <v>194</v>
      </c>
      <c r="D107665" s="2">
        <v>36744.598124999997</v>
      </c>
      <c r="E107665" t="s">
        <v>34</v>
      </c>
      <c r="F107665">
        <v>118</v>
      </c>
      <c r="G107665" t="s">
        <v>35</v>
      </c>
      <c r="H107665">
        <v>924</v>
      </c>
      <c r="I107665" t="b">
        <v>0</v>
      </c>
      <c r="J107665" t="s">
        <v>36</v>
      </c>
    </row>
    <row r="107666" spans="1:10" x14ac:dyDescent="0.3">
      <c r="A107666">
        <v>7</v>
      </c>
      <c r="B107666">
        <v>392880</v>
      </c>
      <c r="C107666">
        <v>194</v>
      </c>
      <c r="D107666" s="2">
        <v>36744.601597222223</v>
      </c>
      <c r="E107666" t="s">
        <v>34</v>
      </c>
      <c r="F107666">
        <v>119</v>
      </c>
      <c r="G107666" t="s">
        <v>35</v>
      </c>
      <c r="H107666">
        <v>925</v>
      </c>
      <c r="I107666" t="b">
        <v>0</v>
      </c>
      <c r="J107666" t="s">
        <v>36</v>
      </c>
    </row>
    <row r="107667" spans="1:10" x14ac:dyDescent="0.3">
      <c r="A107667">
        <v>7</v>
      </c>
      <c r="B107667">
        <v>392881</v>
      </c>
      <c r="C107667">
        <v>194</v>
      </c>
      <c r="D107667" s="2">
        <v>36744.605069444442</v>
      </c>
      <c r="E107667" t="s">
        <v>34</v>
      </c>
      <c r="F107667">
        <v>116</v>
      </c>
      <c r="G107667" t="s">
        <v>35</v>
      </c>
      <c r="H107667">
        <v>926</v>
      </c>
      <c r="I107667" t="b">
        <v>0</v>
      </c>
      <c r="J107667" t="s">
        <v>36</v>
      </c>
    </row>
    <row r="107668" spans="1:10" x14ac:dyDescent="0.3">
      <c r="A107668">
        <v>7</v>
      </c>
      <c r="B107668">
        <v>392882</v>
      </c>
      <c r="C107668">
        <v>194</v>
      </c>
      <c r="D107668" s="2">
        <v>36744.608541666668</v>
      </c>
      <c r="E107668" t="s">
        <v>34</v>
      </c>
      <c r="F107668">
        <v>115</v>
      </c>
      <c r="G107668" t="s">
        <v>35</v>
      </c>
      <c r="H107668">
        <v>927</v>
      </c>
      <c r="I107668" t="b">
        <v>0</v>
      </c>
      <c r="J107668" t="s">
        <v>36</v>
      </c>
    </row>
    <row r="107669" spans="1:10" x14ac:dyDescent="0.3">
      <c r="A107669">
        <v>7</v>
      </c>
      <c r="B107669">
        <v>392883</v>
      </c>
      <c r="C107669">
        <v>194</v>
      </c>
      <c r="D107669" s="2">
        <v>36744.612013888887</v>
      </c>
      <c r="E107669" t="s">
        <v>34</v>
      </c>
      <c r="F107669">
        <v>116</v>
      </c>
      <c r="G107669" t="s">
        <v>35</v>
      </c>
      <c r="H107669">
        <v>928</v>
      </c>
      <c r="I107669" t="b">
        <v>0</v>
      </c>
      <c r="J107669" t="s">
        <v>36</v>
      </c>
    </row>
    <row r="107670" spans="1:10" x14ac:dyDescent="0.3">
      <c r="A107670">
        <v>7</v>
      </c>
      <c r="B107670">
        <v>392884</v>
      </c>
      <c r="C107670">
        <v>194</v>
      </c>
      <c r="D107670" s="2">
        <v>36744.615486111114</v>
      </c>
      <c r="E107670" t="s">
        <v>34</v>
      </c>
      <c r="F107670">
        <v>115</v>
      </c>
      <c r="G107670" t="s">
        <v>35</v>
      </c>
      <c r="H107670">
        <v>929</v>
      </c>
      <c r="I107670" t="b">
        <v>0</v>
      </c>
      <c r="J107670" t="s">
        <v>36</v>
      </c>
    </row>
    <row r="107671" spans="1:10" x14ac:dyDescent="0.3">
      <c r="A107671">
        <v>7</v>
      </c>
      <c r="B107671">
        <v>392885</v>
      </c>
      <c r="C107671">
        <v>194</v>
      </c>
      <c r="D107671" s="2">
        <v>36744.618958333333</v>
      </c>
      <c r="E107671" t="s">
        <v>34</v>
      </c>
      <c r="F107671">
        <v>115</v>
      </c>
      <c r="G107671" t="s">
        <v>35</v>
      </c>
      <c r="H107671">
        <v>930</v>
      </c>
      <c r="I107671" t="b">
        <v>0</v>
      </c>
      <c r="J107671" t="s">
        <v>36</v>
      </c>
    </row>
    <row r="107672" spans="1:10" x14ac:dyDescent="0.3">
      <c r="A107672">
        <v>7</v>
      </c>
      <c r="B107672">
        <v>392886</v>
      </c>
      <c r="C107672">
        <v>194</v>
      </c>
      <c r="D107672" s="2">
        <v>36744.622430555559</v>
      </c>
      <c r="E107672" t="s">
        <v>34</v>
      </c>
      <c r="F107672">
        <v>116</v>
      </c>
      <c r="G107672" t="s">
        <v>35</v>
      </c>
      <c r="H107672">
        <v>931</v>
      </c>
      <c r="I107672" t="b">
        <v>0</v>
      </c>
      <c r="J107672" t="s">
        <v>36</v>
      </c>
    </row>
    <row r="107673" spans="1:10" x14ac:dyDescent="0.3">
      <c r="A107673">
        <v>7</v>
      </c>
      <c r="B107673">
        <v>392887</v>
      </c>
      <c r="C107673">
        <v>194</v>
      </c>
      <c r="D107673" s="2">
        <v>36744.625902777778</v>
      </c>
      <c r="E107673" t="s">
        <v>34</v>
      </c>
      <c r="F107673">
        <v>115</v>
      </c>
      <c r="G107673" t="s">
        <v>35</v>
      </c>
      <c r="H107673">
        <v>932</v>
      </c>
      <c r="I107673" t="b">
        <v>0</v>
      </c>
      <c r="J107673" t="s">
        <v>36</v>
      </c>
    </row>
    <row r="107674" spans="1:10" x14ac:dyDescent="0.3">
      <c r="A107674">
        <v>7</v>
      </c>
      <c r="B107674">
        <v>392888</v>
      </c>
      <c r="C107674">
        <v>194</v>
      </c>
      <c r="D107674" s="2">
        <v>36744.629374999997</v>
      </c>
      <c r="E107674" t="s">
        <v>34</v>
      </c>
      <c r="F107674">
        <v>116</v>
      </c>
      <c r="G107674" t="s">
        <v>35</v>
      </c>
      <c r="H107674">
        <v>933</v>
      </c>
      <c r="I107674" t="b">
        <v>0</v>
      </c>
      <c r="J107674" t="s">
        <v>36</v>
      </c>
    </row>
    <row r="107675" spans="1:10" x14ac:dyDescent="0.3">
      <c r="A107675">
        <v>7</v>
      </c>
      <c r="B107675">
        <v>392889</v>
      </c>
      <c r="C107675">
        <v>194</v>
      </c>
      <c r="D107675" s="2">
        <v>36744.632847222223</v>
      </c>
      <c r="E107675" t="s">
        <v>34</v>
      </c>
      <c r="F107675">
        <v>114</v>
      </c>
      <c r="G107675" t="s">
        <v>35</v>
      </c>
      <c r="H107675">
        <v>934</v>
      </c>
      <c r="I107675" t="b">
        <v>0</v>
      </c>
      <c r="J107675" t="s">
        <v>36</v>
      </c>
    </row>
    <row r="107676" spans="1:10" x14ac:dyDescent="0.3">
      <c r="A107676">
        <v>7</v>
      </c>
      <c r="B107676">
        <v>392890</v>
      </c>
      <c r="C107676">
        <v>194</v>
      </c>
      <c r="D107676" s="2">
        <v>36744.636319444442</v>
      </c>
      <c r="E107676" t="s">
        <v>34</v>
      </c>
      <c r="F107676">
        <v>111</v>
      </c>
      <c r="G107676" t="s">
        <v>35</v>
      </c>
      <c r="H107676">
        <v>935</v>
      </c>
      <c r="I107676" t="b">
        <v>0</v>
      </c>
      <c r="J107676" t="s">
        <v>36</v>
      </c>
    </row>
    <row r="107677" spans="1:10" x14ac:dyDescent="0.3">
      <c r="A107677">
        <v>7</v>
      </c>
      <c r="B107677">
        <v>392891</v>
      </c>
      <c r="C107677">
        <v>194</v>
      </c>
      <c r="D107677" s="2">
        <v>36744.639791666668</v>
      </c>
      <c r="E107677" t="s">
        <v>34</v>
      </c>
      <c r="F107677">
        <v>110</v>
      </c>
      <c r="G107677" t="s">
        <v>35</v>
      </c>
      <c r="H107677">
        <v>936</v>
      </c>
      <c r="I107677" t="b">
        <v>0</v>
      </c>
      <c r="J107677" t="s">
        <v>36</v>
      </c>
    </row>
    <row r="107678" spans="1:10" x14ac:dyDescent="0.3">
      <c r="A107678">
        <v>7</v>
      </c>
      <c r="B107678">
        <v>392892</v>
      </c>
      <c r="C107678">
        <v>194</v>
      </c>
      <c r="D107678" s="2">
        <v>36744.643263888887</v>
      </c>
      <c r="E107678" t="s">
        <v>34</v>
      </c>
      <c r="F107678">
        <v>110</v>
      </c>
      <c r="G107678" t="s">
        <v>35</v>
      </c>
      <c r="H107678">
        <v>937</v>
      </c>
      <c r="I107678" t="b">
        <v>0</v>
      </c>
      <c r="J107678" t="s">
        <v>36</v>
      </c>
    </row>
    <row r="107679" spans="1:10" x14ac:dyDescent="0.3">
      <c r="A107679">
        <v>7</v>
      </c>
      <c r="B107679">
        <v>392893</v>
      </c>
      <c r="C107679">
        <v>194</v>
      </c>
      <c r="D107679" s="2">
        <v>36744.646736111114</v>
      </c>
      <c r="E107679" t="s">
        <v>34</v>
      </c>
      <c r="F107679">
        <v>115</v>
      </c>
      <c r="G107679" t="s">
        <v>35</v>
      </c>
      <c r="H107679">
        <v>938</v>
      </c>
      <c r="I107679" t="b">
        <v>0</v>
      </c>
      <c r="J107679" t="s">
        <v>36</v>
      </c>
    </row>
    <row r="107680" spans="1:10" x14ac:dyDescent="0.3">
      <c r="A107680">
        <v>7</v>
      </c>
      <c r="B107680">
        <v>392894</v>
      </c>
      <c r="C107680">
        <v>194</v>
      </c>
      <c r="D107680" s="2">
        <v>36744.650208333333</v>
      </c>
      <c r="E107680" t="s">
        <v>34</v>
      </c>
      <c r="F107680">
        <v>123</v>
      </c>
      <c r="G107680" t="s">
        <v>35</v>
      </c>
      <c r="H107680">
        <v>939</v>
      </c>
      <c r="I107680" t="b">
        <v>0</v>
      </c>
      <c r="J107680" t="s">
        <v>36</v>
      </c>
    </row>
    <row r="107681" spans="1:10" x14ac:dyDescent="0.3">
      <c r="A107681">
        <v>7</v>
      </c>
      <c r="B107681">
        <v>392895</v>
      </c>
      <c r="C107681">
        <v>194</v>
      </c>
      <c r="D107681" s="2">
        <v>36744.653680555559</v>
      </c>
      <c r="E107681" t="s">
        <v>34</v>
      </c>
      <c r="F107681">
        <v>129</v>
      </c>
      <c r="G107681" t="s">
        <v>35</v>
      </c>
      <c r="H107681">
        <v>940</v>
      </c>
      <c r="I107681" t="b">
        <v>0</v>
      </c>
      <c r="J107681" t="s">
        <v>36</v>
      </c>
    </row>
    <row r="107682" spans="1:10" x14ac:dyDescent="0.3">
      <c r="A107682">
        <v>7</v>
      </c>
      <c r="B107682">
        <v>392896</v>
      </c>
      <c r="C107682">
        <v>194</v>
      </c>
      <c r="D107682" s="2">
        <v>36744.657152777778</v>
      </c>
      <c r="E107682" t="s">
        <v>34</v>
      </c>
      <c r="F107682">
        <v>125</v>
      </c>
      <c r="G107682" t="s">
        <v>35</v>
      </c>
      <c r="H107682">
        <v>941</v>
      </c>
      <c r="I107682" t="b">
        <v>0</v>
      </c>
      <c r="J107682" t="s">
        <v>36</v>
      </c>
    </row>
    <row r="107683" spans="1:10" x14ac:dyDescent="0.3">
      <c r="A107683">
        <v>7</v>
      </c>
      <c r="B107683">
        <v>392897</v>
      </c>
      <c r="C107683">
        <v>194</v>
      </c>
      <c r="D107683" s="2">
        <v>36744.660624999997</v>
      </c>
      <c r="E107683" t="s">
        <v>34</v>
      </c>
      <c r="F107683">
        <v>129</v>
      </c>
      <c r="G107683" t="s">
        <v>35</v>
      </c>
      <c r="H107683">
        <v>942</v>
      </c>
      <c r="I107683" t="b">
        <v>0</v>
      </c>
      <c r="J107683" t="s">
        <v>36</v>
      </c>
    </row>
    <row r="107684" spans="1:10" x14ac:dyDescent="0.3">
      <c r="A107684">
        <v>7</v>
      </c>
      <c r="B107684">
        <v>392898</v>
      </c>
      <c r="C107684">
        <v>194</v>
      </c>
      <c r="D107684" s="2">
        <v>36744.664097222223</v>
      </c>
      <c r="E107684" t="s">
        <v>34</v>
      </c>
      <c r="F107684">
        <v>136</v>
      </c>
      <c r="G107684" t="s">
        <v>35</v>
      </c>
      <c r="H107684">
        <v>943</v>
      </c>
      <c r="I107684" t="b">
        <v>0</v>
      </c>
      <c r="J107684" t="s">
        <v>36</v>
      </c>
    </row>
    <row r="107685" spans="1:10" x14ac:dyDescent="0.3">
      <c r="A107685">
        <v>7</v>
      </c>
      <c r="B107685">
        <v>392899</v>
      </c>
      <c r="C107685">
        <v>194</v>
      </c>
      <c r="D107685" s="2">
        <v>36744.667569444442</v>
      </c>
      <c r="E107685" t="s">
        <v>34</v>
      </c>
      <c r="F107685">
        <v>137</v>
      </c>
      <c r="G107685" t="s">
        <v>35</v>
      </c>
      <c r="H107685">
        <v>944</v>
      </c>
      <c r="I107685" t="b">
        <v>0</v>
      </c>
      <c r="J107685" t="s">
        <v>36</v>
      </c>
    </row>
    <row r="107686" spans="1:10" x14ac:dyDescent="0.3">
      <c r="A107686">
        <v>7</v>
      </c>
      <c r="B107686">
        <v>392900</v>
      </c>
      <c r="C107686">
        <v>194</v>
      </c>
      <c r="D107686" s="2">
        <v>36744.671041666668</v>
      </c>
      <c r="E107686" t="s">
        <v>34</v>
      </c>
      <c r="F107686">
        <v>134</v>
      </c>
      <c r="G107686" t="s">
        <v>35</v>
      </c>
      <c r="H107686">
        <v>945</v>
      </c>
      <c r="I107686" t="b">
        <v>0</v>
      </c>
      <c r="J107686" t="s">
        <v>36</v>
      </c>
    </row>
    <row r="107687" spans="1:10" x14ac:dyDescent="0.3">
      <c r="A107687">
        <v>7</v>
      </c>
      <c r="B107687">
        <v>392901</v>
      </c>
      <c r="C107687">
        <v>194</v>
      </c>
      <c r="D107687" s="2">
        <v>36744.674513888887</v>
      </c>
      <c r="E107687" t="s">
        <v>34</v>
      </c>
      <c r="F107687">
        <v>127</v>
      </c>
      <c r="G107687" t="s">
        <v>35</v>
      </c>
      <c r="H107687">
        <v>946</v>
      </c>
      <c r="I107687" t="b">
        <v>0</v>
      </c>
      <c r="J107687" t="s">
        <v>36</v>
      </c>
    </row>
    <row r="107688" spans="1:10" x14ac:dyDescent="0.3">
      <c r="A107688">
        <v>7</v>
      </c>
      <c r="B107688">
        <v>392902</v>
      </c>
      <c r="C107688">
        <v>194</v>
      </c>
      <c r="D107688" s="2">
        <v>36744.677986111114</v>
      </c>
      <c r="E107688" t="s">
        <v>34</v>
      </c>
      <c r="F107688">
        <v>124</v>
      </c>
      <c r="G107688" t="s">
        <v>35</v>
      </c>
      <c r="H107688">
        <v>947</v>
      </c>
      <c r="I107688" t="b">
        <v>0</v>
      </c>
      <c r="J107688" t="s">
        <v>36</v>
      </c>
    </row>
    <row r="107689" spans="1:10" x14ac:dyDescent="0.3">
      <c r="A107689">
        <v>7</v>
      </c>
      <c r="B107689">
        <v>392903</v>
      </c>
      <c r="C107689">
        <v>194</v>
      </c>
      <c r="D107689" s="2">
        <v>36744.681458333333</v>
      </c>
      <c r="E107689" t="s">
        <v>34</v>
      </c>
      <c r="F107689">
        <v>128</v>
      </c>
      <c r="G107689" t="s">
        <v>35</v>
      </c>
      <c r="H107689">
        <v>948</v>
      </c>
      <c r="I107689" t="b">
        <v>0</v>
      </c>
      <c r="J107689" t="s">
        <v>36</v>
      </c>
    </row>
    <row r="107690" spans="1:10" x14ac:dyDescent="0.3">
      <c r="A107690">
        <v>7</v>
      </c>
      <c r="B107690">
        <v>392904</v>
      </c>
      <c r="C107690">
        <v>194</v>
      </c>
      <c r="D107690" s="2">
        <v>36744.684930555559</v>
      </c>
      <c r="E107690" t="s">
        <v>34</v>
      </c>
      <c r="F107690">
        <v>130</v>
      </c>
      <c r="G107690" t="s">
        <v>35</v>
      </c>
      <c r="H107690">
        <v>949</v>
      </c>
      <c r="I107690" t="b">
        <v>0</v>
      </c>
      <c r="J107690" t="s">
        <v>36</v>
      </c>
    </row>
    <row r="107691" spans="1:10" x14ac:dyDescent="0.3">
      <c r="A107691">
        <v>7</v>
      </c>
      <c r="B107691">
        <v>392905</v>
      </c>
      <c r="C107691">
        <v>194</v>
      </c>
      <c r="D107691" s="2">
        <v>36744.688402777778</v>
      </c>
      <c r="E107691" t="s">
        <v>34</v>
      </c>
      <c r="F107691">
        <v>125</v>
      </c>
      <c r="G107691" t="s">
        <v>35</v>
      </c>
      <c r="H107691">
        <v>950</v>
      </c>
      <c r="I107691" t="b">
        <v>0</v>
      </c>
      <c r="J107691" t="s">
        <v>36</v>
      </c>
    </row>
    <row r="107692" spans="1:10" x14ac:dyDescent="0.3">
      <c r="A107692">
        <v>7</v>
      </c>
      <c r="B107692">
        <v>392906</v>
      </c>
      <c r="C107692">
        <v>194</v>
      </c>
      <c r="D107692" s="2">
        <v>36744.691874999997</v>
      </c>
      <c r="E107692" t="s">
        <v>34</v>
      </c>
      <c r="F107692">
        <v>125</v>
      </c>
      <c r="G107692" t="s">
        <v>35</v>
      </c>
      <c r="H107692">
        <v>951</v>
      </c>
      <c r="I107692" t="b">
        <v>0</v>
      </c>
      <c r="J107692" t="s">
        <v>36</v>
      </c>
    </row>
    <row r="107693" spans="1:10" x14ac:dyDescent="0.3">
      <c r="A107693">
        <v>7</v>
      </c>
      <c r="B107693">
        <v>392907</v>
      </c>
      <c r="C107693">
        <v>194</v>
      </c>
      <c r="D107693" s="2">
        <v>36744.695347222223</v>
      </c>
      <c r="E107693" t="s">
        <v>34</v>
      </c>
      <c r="F107693">
        <v>122</v>
      </c>
      <c r="G107693" t="s">
        <v>35</v>
      </c>
      <c r="H107693">
        <v>952</v>
      </c>
      <c r="I107693" t="b">
        <v>0</v>
      </c>
      <c r="J107693" t="s">
        <v>36</v>
      </c>
    </row>
    <row r="107694" spans="1:10" x14ac:dyDescent="0.3">
      <c r="A107694">
        <v>7</v>
      </c>
      <c r="B107694">
        <v>392908</v>
      </c>
      <c r="C107694">
        <v>194</v>
      </c>
      <c r="D107694" s="2">
        <v>36744.698819444442</v>
      </c>
      <c r="E107694" t="s">
        <v>34</v>
      </c>
      <c r="F107694">
        <v>120</v>
      </c>
      <c r="G107694" t="s">
        <v>35</v>
      </c>
      <c r="H107694">
        <v>953</v>
      </c>
      <c r="I107694" t="b">
        <v>0</v>
      </c>
      <c r="J107694" t="s">
        <v>36</v>
      </c>
    </row>
    <row r="107695" spans="1:10" x14ac:dyDescent="0.3">
      <c r="A107695">
        <v>7</v>
      </c>
      <c r="B107695">
        <v>392909</v>
      </c>
      <c r="C107695">
        <v>194</v>
      </c>
      <c r="D107695" s="2">
        <v>36744.702291666668</v>
      </c>
      <c r="E107695" t="s">
        <v>34</v>
      </c>
      <c r="F107695">
        <v>123</v>
      </c>
      <c r="G107695" t="s">
        <v>35</v>
      </c>
      <c r="H107695">
        <v>954</v>
      </c>
      <c r="I107695" t="b">
        <v>0</v>
      </c>
      <c r="J107695" t="s">
        <v>36</v>
      </c>
    </row>
    <row r="107696" spans="1:10" x14ac:dyDescent="0.3">
      <c r="A107696">
        <v>7</v>
      </c>
      <c r="B107696">
        <v>392910</v>
      </c>
      <c r="C107696">
        <v>194</v>
      </c>
      <c r="D107696" s="2">
        <v>36744.705763888887</v>
      </c>
      <c r="E107696" t="s">
        <v>34</v>
      </c>
      <c r="F107696">
        <v>123</v>
      </c>
      <c r="G107696" t="s">
        <v>35</v>
      </c>
      <c r="H107696">
        <v>955</v>
      </c>
      <c r="I107696" t="b">
        <v>0</v>
      </c>
      <c r="J107696" t="s">
        <v>36</v>
      </c>
    </row>
    <row r="107697" spans="1:10" x14ac:dyDescent="0.3">
      <c r="A107697">
        <v>7</v>
      </c>
      <c r="B107697">
        <v>392911</v>
      </c>
      <c r="C107697">
        <v>194</v>
      </c>
      <c r="D107697" s="2">
        <v>36744.709236111114</v>
      </c>
      <c r="E107697" t="s">
        <v>34</v>
      </c>
      <c r="F107697">
        <v>120</v>
      </c>
      <c r="G107697" t="s">
        <v>35</v>
      </c>
      <c r="H107697">
        <v>956</v>
      </c>
      <c r="I107697" t="b">
        <v>0</v>
      </c>
      <c r="J107697" t="s">
        <v>36</v>
      </c>
    </row>
    <row r="107698" spans="1:10" x14ac:dyDescent="0.3">
      <c r="A107698">
        <v>7</v>
      </c>
      <c r="B107698">
        <v>392912</v>
      </c>
      <c r="C107698">
        <v>194</v>
      </c>
      <c r="D107698" s="2">
        <v>36744.712708333333</v>
      </c>
      <c r="E107698" t="s">
        <v>34</v>
      </c>
      <c r="F107698">
        <v>119</v>
      </c>
      <c r="G107698" t="s">
        <v>35</v>
      </c>
      <c r="H107698">
        <v>957</v>
      </c>
      <c r="I107698" t="b">
        <v>0</v>
      </c>
      <c r="J107698" t="s">
        <v>36</v>
      </c>
    </row>
    <row r="107699" spans="1:10" x14ac:dyDescent="0.3">
      <c r="A107699">
        <v>7</v>
      </c>
      <c r="B107699">
        <v>392913</v>
      </c>
      <c r="C107699">
        <v>194</v>
      </c>
      <c r="D107699" s="2">
        <v>36744.716180555559</v>
      </c>
      <c r="E107699" t="s">
        <v>34</v>
      </c>
      <c r="F107699">
        <v>117</v>
      </c>
      <c r="G107699" t="s">
        <v>35</v>
      </c>
      <c r="H107699">
        <v>958</v>
      </c>
      <c r="I107699" t="b">
        <v>0</v>
      </c>
      <c r="J107699" t="s">
        <v>36</v>
      </c>
    </row>
    <row r="107700" spans="1:10" x14ac:dyDescent="0.3">
      <c r="A107700">
        <v>7</v>
      </c>
      <c r="B107700">
        <v>392914</v>
      </c>
      <c r="C107700">
        <v>194</v>
      </c>
      <c r="D107700" s="2">
        <v>36744.719652777778</v>
      </c>
      <c r="E107700" t="s">
        <v>34</v>
      </c>
      <c r="F107700">
        <v>112</v>
      </c>
      <c r="G107700" t="s">
        <v>35</v>
      </c>
      <c r="H107700">
        <v>959</v>
      </c>
      <c r="I107700" t="b">
        <v>0</v>
      </c>
      <c r="J107700" t="s">
        <v>36</v>
      </c>
    </row>
    <row r="107701" spans="1:10" x14ac:dyDescent="0.3">
      <c r="A107701">
        <v>7</v>
      </c>
      <c r="B107701">
        <v>392915</v>
      </c>
      <c r="C107701">
        <v>194</v>
      </c>
      <c r="D107701" s="2">
        <v>36744.723124999997</v>
      </c>
      <c r="E107701" t="s">
        <v>34</v>
      </c>
      <c r="F107701">
        <v>114</v>
      </c>
      <c r="G107701" t="s">
        <v>35</v>
      </c>
      <c r="H107701">
        <v>960</v>
      </c>
      <c r="I107701" t="b">
        <v>0</v>
      </c>
      <c r="J107701" t="s">
        <v>36</v>
      </c>
    </row>
    <row r="107702" spans="1:10" x14ac:dyDescent="0.3">
      <c r="A107702">
        <v>7</v>
      </c>
      <c r="B107702">
        <v>392916</v>
      </c>
      <c r="C107702">
        <v>194</v>
      </c>
      <c r="D107702" s="2">
        <v>36744.726597222223</v>
      </c>
      <c r="E107702" t="s">
        <v>34</v>
      </c>
      <c r="F107702">
        <v>110</v>
      </c>
      <c r="G107702" t="s">
        <v>35</v>
      </c>
      <c r="H107702">
        <v>961</v>
      </c>
      <c r="I107702" t="b">
        <v>0</v>
      </c>
      <c r="J107702" t="s">
        <v>36</v>
      </c>
    </row>
    <row r="107703" spans="1:10" x14ac:dyDescent="0.3">
      <c r="A107703">
        <v>7</v>
      </c>
      <c r="B107703">
        <v>392917</v>
      </c>
      <c r="C107703">
        <v>194</v>
      </c>
      <c r="D107703" s="2">
        <v>36744.730069444442</v>
      </c>
      <c r="E107703" t="s">
        <v>34</v>
      </c>
      <c r="F107703">
        <v>113</v>
      </c>
      <c r="G107703" t="s">
        <v>35</v>
      </c>
      <c r="H107703">
        <v>962</v>
      </c>
      <c r="I107703" t="b">
        <v>0</v>
      </c>
      <c r="J107703" t="s">
        <v>36</v>
      </c>
    </row>
    <row r="107704" spans="1:10" x14ac:dyDescent="0.3">
      <c r="A107704">
        <v>7</v>
      </c>
      <c r="B107704">
        <v>392918</v>
      </c>
      <c r="C107704">
        <v>194</v>
      </c>
      <c r="D107704" s="2">
        <v>36744.733541666668</v>
      </c>
      <c r="E107704" t="s">
        <v>34</v>
      </c>
      <c r="F107704">
        <v>119</v>
      </c>
      <c r="G107704" t="s">
        <v>35</v>
      </c>
      <c r="H107704">
        <v>963</v>
      </c>
      <c r="I107704" t="b">
        <v>0</v>
      </c>
      <c r="J107704" t="s">
        <v>36</v>
      </c>
    </row>
    <row r="107705" spans="1:10" x14ac:dyDescent="0.3">
      <c r="A107705">
        <v>7</v>
      </c>
      <c r="B107705">
        <v>392919</v>
      </c>
      <c r="C107705">
        <v>194</v>
      </c>
      <c r="D107705" s="2">
        <v>36744.737013888887</v>
      </c>
      <c r="E107705" t="s">
        <v>34</v>
      </c>
      <c r="F107705">
        <v>135</v>
      </c>
      <c r="G107705" t="s">
        <v>35</v>
      </c>
      <c r="H107705">
        <v>964</v>
      </c>
      <c r="I107705" t="b">
        <v>0</v>
      </c>
      <c r="J107705" t="s">
        <v>36</v>
      </c>
    </row>
    <row r="107706" spans="1:10" x14ac:dyDescent="0.3">
      <c r="A107706">
        <v>7</v>
      </c>
      <c r="B107706">
        <v>392920</v>
      </c>
      <c r="C107706">
        <v>194</v>
      </c>
      <c r="D107706" s="2">
        <v>36744.740486111114</v>
      </c>
      <c r="E107706" t="s">
        <v>34</v>
      </c>
      <c r="F107706">
        <v>154</v>
      </c>
      <c r="G107706" t="s">
        <v>35</v>
      </c>
      <c r="H107706">
        <v>965</v>
      </c>
      <c r="I107706" t="b">
        <v>0</v>
      </c>
      <c r="J107706" t="s">
        <v>36</v>
      </c>
    </row>
    <row r="107707" spans="1:10" x14ac:dyDescent="0.3">
      <c r="A107707">
        <v>7</v>
      </c>
      <c r="B107707">
        <v>392921</v>
      </c>
      <c r="C107707">
        <v>194</v>
      </c>
      <c r="D107707" s="2">
        <v>36744.743958333333</v>
      </c>
      <c r="E107707" t="s">
        <v>34</v>
      </c>
      <c r="F107707">
        <v>167</v>
      </c>
      <c r="G107707" t="s">
        <v>35</v>
      </c>
      <c r="H107707">
        <v>966</v>
      </c>
      <c r="I107707" t="b">
        <v>0</v>
      </c>
      <c r="J107707" t="s">
        <v>36</v>
      </c>
    </row>
    <row r="107708" spans="1:10" x14ac:dyDescent="0.3">
      <c r="A107708">
        <v>7</v>
      </c>
      <c r="B107708">
        <v>392922</v>
      </c>
      <c r="C107708">
        <v>194</v>
      </c>
      <c r="D107708" s="2">
        <v>36744.747430555559</v>
      </c>
      <c r="E107708" t="s">
        <v>34</v>
      </c>
      <c r="F107708">
        <v>171</v>
      </c>
      <c r="G107708" t="s">
        <v>35</v>
      </c>
      <c r="H107708">
        <v>967</v>
      </c>
      <c r="I107708" t="b">
        <v>0</v>
      </c>
      <c r="J107708" t="s">
        <v>36</v>
      </c>
    </row>
    <row r="107709" spans="1:10" x14ac:dyDescent="0.3">
      <c r="A107709">
        <v>7</v>
      </c>
      <c r="B107709">
        <v>392923</v>
      </c>
      <c r="C107709">
        <v>194</v>
      </c>
      <c r="D107709" s="2">
        <v>36744.750902777778</v>
      </c>
      <c r="E107709" t="s">
        <v>34</v>
      </c>
      <c r="F107709">
        <v>162</v>
      </c>
      <c r="G107709" t="s">
        <v>35</v>
      </c>
      <c r="H107709">
        <v>968</v>
      </c>
      <c r="I107709" t="b">
        <v>0</v>
      </c>
      <c r="J107709" t="s">
        <v>36</v>
      </c>
    </row>
    <row r="107710" spans="1:10" x14ac:dyDescent="0.3">
      <c r="A107710">
        <v>7</v>
      </c>
      <c r="B107710">
        <v>392924</v>
      </c>
      <c r="C107710">
        <v>194</v>
      </c>
      <c r="D107710" s="2">
        <v>36744.754374999997</v>
      </c>
      <c r="E107710" t="s">
        <v>34</v>
      </c>
      <c r="F107710">
        <v>150</v>
      </c>
      <c r="G107710" t="s">
        <v>35</v>
      </c>
      <c r="H107710">
        <v>969</v>
      </c>
      <c r="I107710" t="b">
        <v>0</v>
      </c>
      <c r="J107710" t="s">
        <v>36</v>
      </c>
    </row>
    <row r="107711" spans="1:10" x14ac:dyDescent="0.3">
      <c r="A107711">
        <v>7</v>
      </c>
      <c r="B107711">
        <v>392925</v>
      </c>
      <c r="C107711">
        <v>194</v>
      </c>
      <c r="D107711" s="2">
        <v>36744.757847222223</v>
      </c>
      <c r="E107711" t="s">
        <v>34</v>
      </c>
      <c r="F107711">
        <v>129</v>
      </c>
      <c r="G107711" t="s">
        <v>35</v>
      </c>
      <c r="H107711">
        <v>970</v>
      </c>
      <c r="I107711" t="b">
        <v>0</v>
      </c>
      <c r="J107711" t="s">
        <v>36</v>
      </c>
    </row>
    <row r="107712" spans="1:10" x14ac:dyDescent="0.3">
      <c r="A107712">
        <v>7</v>
      </c>
      <c r="B107712">
        <v>392926</v>
      </c>
      <c r="C107712">
        <v>194</v>
      </c>
      <c r="D107712" s="2">
        <v>36744.761319444442</v>
      </c>
      <c r="E107712" t="s">
        <v>34</v>
      </c>
      <c r="F107712">
        <v>111</v>
      </c>
      <c r="G107712" t="s">
        <v>35</v>
      </c>
      <c r="H107712">
        <v>971</v>
      </c>
      <c r="I107712" t="b">
        <v>0</v>
      </c>
      <c r="J107712" t="s">
        <v>36</v>
      </c>
    </row>
    <row r="107713" spans="1:10" x14ac:dyDescent="0.3">
      <c r="A107713">
        <v>7</v>
      </c>
      <c r="B107713">
        <v>392927</v>
      </c>
      <c r="C107713">
        <v>194</v>
      </c>
      <c r="D107713" s="2">
        <v>36744.764791666668</v>
      </c>
      <c r="E107713" t="s">
        <v>34</v>
      </c>
      <c r="F107713">
        <v>112</v>
      </c>
      <c r="G107713" t="s">
        <v>35</v>
      </c>
      <c r="H107713">
        <v>972</v>
      </c>
      <c r="I107713" t="b">
        <v>0</v>
      </c>
      <c r="J107713" t="s">
        <v>36</v>
      </c>
    </row>
    <row r="107714" spans="1:10" x14ac:dyDescent="0.3">
      <c r="A107714">
        <v>7</v>
      </c>
      <c r="B107714">
        <v>392928</v>
      </c>
      <c r="C107714">
        <v>194</v>
      </c>
      <c r="D107714" s="2">
        <v>36744.768263888887</v>
      </c>
      <c r="E107714" t="s">
        <v>34</v>
      </c>
      <c r="F107714">
        <v>107</v>
      </c>
      <c r="G107714" t="s">
        <v>35</v>
      </c>
      <c r="H107714">
        <v>973</v>
      </c>
      <c r="I107714" t="b">
        <v>0</v>
      </c>
      <c r="J107714" t="s">
        <v>36</v>
      </c>
    </row>
    <row r="107715" spans="1:10" x14ac:dyDescent="0.3">
      <c r="A107715">
        <v>7</v>
      </c>
      <c r="B107715">
        <v>392929</v>
      </c>
      <c r="C107715">
        <v>194</v>
      </c>
      <c r="D107715" s="2">
        <v>36744.771736111114</v>
      </c>
      <c r="E107715" t="s">
        <v>34</v>
      </c>
      <c r="F107715">
        <v>109</v>
      </c>
      <c r="G107715" t="s">
        <v>35</v>
      </c>
      <c r="H107715">
        <v>974</v>
      </c>
      <c r="I107715" t="b">
        <v>0</v>
      </c>
      <c r="J107715" t="s">
        <v>36</v>
      </c>
    </row>
    <row r="107716" spans="1:10" x14ac:dyDescent="0.3">
      <c r="A107716">
        <v>7</v>
      </c>
      <c r="B107716">
        <v>392930</v>
      </c>
      <c r="C107716">
        <v>194</v>
      </c>
      <c r="D107716" s="2">
        <v>36744.775208333333</v>
      </c>
      <c r="E107716" t="s">
        <v>34</v>
      </c>
      <c r="F107716">
        <v>120</v>
      </c>
      <c r="G107716" t="s">
        <v>35</v>
      </c>
      <c r="H107716">
        <v>975</v>
      </c>
      <c r="I107716" t="b">
        <v>0</v>
      </c>
      <c r="J107716" t="s">
        <v>36</v>
      </c>
    </row>
    <row r="107717" spans="1:10" x14ac:dyDescent="0.3">
      <c r="A107717">
        <v>7</v>
      </c>
      <c r="B107717">
        <v>392931</v>
      </c>
      <c r="C107717">
        <v>194</v>
      </c>
      <c r="D107717" s="2">
        <v>36744.778680555559</v>
      </c>
      <c r="E107717" t="s">
        <v>34</v>
      </c>
      <c r="F107717">
        <v>132</v>
      </c>
      <c r="G107717" t="s">
        <v>35</v>
      </c>
      <c r="H107717">
        <v>976</v>
      </c>
      <c r="I107717" t="b">
        <v>0</v>
      </c>
      <c r="J107717" t="s">
        <v>36</v>
      </c>
    </row>
    <row r="107718" spans="1:10" x14ac:dyDescent="0.3">
      <c r="A107718">
        <v>7</v>
      </c>
      <c r="B107718">
        <v>392932</v>
      </c>
      <c r="C107718">
        <v>194</v>
      </c>
      <c r="D107718" s="2">
        <v>36744.782152777778</v>
      </c>
      <c r="E107718" t="s">
        <v>34</v>
      </c>
      <c r="F107718">
        <v>130</v>
      </c>
      <c r="G107718" t="s">
        <v>35</v>
      </c>
      <c r="H107718">
        <v>977</v>
      </c>
      <c r="I107718" t="b">
        <v>0</v>
      </c>
      <c r="J107718" t="s">
        <v>36</v>
      </c>
    </row>
    <row r="107719" spans="1:10" x14ac:dyDescent="0.3">
      <c r="A107719">
        <v>7</v>
      </c>
      <c r="B107719">
        <v>392933</v>
      </c>
      <c r="C107719">
        <v>194</v>
      </c>
      <c r="D107719" s="2">
        <v>36744.785624999997</v>
      </c>
      <c r="E107719" t="s">
        <v>34</v>
      </c>
      <c r="F107719">
        <v>131</v>
      </c>
      <c r="G107719" t="s">
        <v>35</v>
      </c>
      <c r="H107719">
        <v>978</v>
      </c>
      <c r="I107719" t="b">
        <v>0</v>
      </c>
      <c r="J107719" t="s">
        <v>36</v>
      </c>
    </row>
    <row r="107720" spans="1:10" x14ac:dyDescent="0.3">
      <c r="A107720">
        <v>7</v>
      </c>
      <c r="B107720">
        <v>392934</v>
      </c>
      <c r="C107720">
        <v>194</v>
      </c>
      <c r="D107720" s="2">
        <v>36744.789097222223</v>
      </c>
      <c r="E107720" t="s">
        <v>34</v>
      </c>
      <c r="F107720">
        <v>133</v>
      </c>
      <c r="G107720" t="s">
        <v>35</v>
      </c>
      <c r="H107720">
        <v>979</v>
      </c>
      <c r="I107720" t="b">
        <v>0</v>
      </c>
      <c r="J107720" t="s">
        <v>36</v>
      </c>
    </row>
    <row r="107721" spans="1:10" x14ac:dyDescent="0.3">
      <c r="A107721">
        <v>7</v>
      </c>
      <c r="B107721">
        <v>392935</v>
      </c>
      <c r="C107721">
        <v>194</v>
      </c>
      <c r="D107721" s="2">
        <v>36744.792569444442</v>
      </c>
      <c r="E107721" t="s">
        <v>34</v>
      </c>
      <c r="F107721">
        <v>137</v>
      </c>
      <c r="G107721" t="s">
        <v>35</v>
      </c>
      <c r="H107721">
        <v>980</v>
      </c>
      <c r="I107721" t="b">
        <v>0</v>
      </c>
      <c r="J107721" t="s">
        <v>36</v>
      </c>
    </row>
    <row r="107722" spans="1:10" x14ac:dyDescent="0.3">
      <c r="A107722">
        <v>7</v>
      </c>
      <c r="B107722">
        <v>392936</v>
      </c>
      <c r="C107722">
        <v>194</v>
      </c>
      <c r="D107722" s="2">
        <v>36744.796041666668</v>
      </c>
      <c r="E107722" t="s">
        <v>34</v>
      </c>
      <c r="F107722">
        <v>136</v>
      </c>
      <c r="G107722" t="s">
        <v>35</v>
      </c>
      <c r="H107722">
        <v>981</v>
      </c>
      <c r="I107722" t="b">
        <v>0</v>
      </c>
      <c r="J107722" t="s">
        <v>36</v>
      </c>
    </row>
    <row r="107723" spans="1:10" x14ac:dyDescent="0.3">
      <c r="A107723">
        <v>7</v>
      </c>
      <c r="B107723">
        <v>392937</v>
      </c>
      <c r="C107723">
        <v>194</v>
      </c>
      <c r="D107723" s="2">
        <v>36744.799513888887</v>
      </c>
      <c r="E107723" t="s">
        <v>34</v>
      </c>
      <c r="F107723">
        <v>133</v>
      </c>
      <c r="G107723" t="s">
        <v>35</v>
      </c>
      <c r="H107723">
        <v>982</v>
      </c>
      <c r="I107723" t="b">
        <v>0</v>
      </c>
      <c r="J107723" t="s">
        <v>36</v>
      </c>
    </row>
    <row r="107724" spans="1:10" x14ac:dyDescent="0.3">
      <c r="A107724">
        <v>7</v>
      </c>
      <c r="B107724">
        <v>392938</v>
      </c>
      <c r="C107724">
        <v>194</v>
      </c>
      <c r="D107724" s="2">
        <v>36744.802986111114</v>
      </c>
      <c r="E107724" t="s">
        <v>34</v>
      </c>
      <c r="F107724">
        <v>133</v>
      </c>
      <c r="G107724" t="s">
        <v>35</v>
      </c>
      <c r="H107724">
        <v>983</v>
      </c>
      <c r="I107724" t="b">
        <v>0</v>
      </c>
      <c r="J107724" t="s">
        <v>36</v>
      </c>
    </row>
    <row r="107725" spans="1:10" x14ac:dyDescent="0.3">
      <c r="A107725">
        <v>7</v>
      </c>
      <c r="B107725">
        <v>392939</v>
      </c>
      <c r="C107725">
        <v>194</v>
      </c>
      <c r="D107725" s="2">
        <v>36744.806458333333</v>
      </c>
      <c r="E107725" t="s">
        <v>34</v>
      </c>
      <c r="F107725">
        <v>126</v>
      </c>
      <c r="G107725" t="s">
        <v>35</v>
      </c>
      <c r="H107725">
        <v>984</v>
      </c>
      <c r="I107725" t="b">
        <v>0</v>
      </c>
      <c r="J107725" t="s">
        <v>36</v>
      </c>
    </row>
    <row r="107726" spans="1:10" x14ac:dyDescent="0.3">
      <c r="A107726">
        <v>7</v>
      </c>
      <c r="B107726">
        <v>392940</v>
      </c>
      <c r="C107726">
        <v>194</v>
      </c>
      <c r="D107726" s="2">
        <v>36744.809930555559</v>
      </c>
      <c r="E107726" t="s">
        <v>34</v>
      </c>
      <c r="F107726">
        <v>120</v>
      </c>
      <c r="G107726" t="s">
        <v>35</v>
      </c>
      <c r="H107726">
        <v>985</v>
      </c>
      <c r="I107726" t="b">
        <v>0</v>
      </c>
      <c r="J107726" t="s">
        <v>36</v>
      </c>
    </row>
    <row r="107727" spans="1:10" x14ac:dyDescent="0.3">
      <c r="A107727">
        <v>7</v>
      </c>
      <c r="B107727">
        <v>392941</v>
      </c>
      <c r="C107727">
        <v>194</v>
      </c>
      <c r="D107727" s="2">
        <v>36744.813402777778</v>
      </c>
      <c r="E107727" t="s">
        <v>34</v>
      </c>
      <c r="F107727">
        <v>124</v>
      </c>
      <c r="G107727" t="s">
        <v>35</v>
      </c>
      <c r="H107727">
        <v>986</v>
      </c>
      <c r="I107727" t="b">
        <v>0</v>
      </c>
      <c r="J107727" t="s">
        <v>36</v>
      </c>
    </row>
    <row r="107728" spans="1:10" x14ac:dyDescent="0.3">
      <c r="A107728">
        <v>7</v>
      </c>
      <c r="B107728">
        <v>392942</v>
      </c>
      <c r="C107728">
        <v>194</v>
      </c>
      <c r="D107728" s="2">
        <v>36744.816874999997</v>
      </c>
      <c r="E107728" t="s">
        <v>34</v>
      </c>
      <c r="F107728">
        <v>128</v>
      </c>
      <c r="G107728" t="s">
        <v>35</v>
      </c>
      <c r="H107728">
        <v>987</v>
      </c>
      <c r="I107728" t="b">
        <v>0</v>
      </c>
      <c r="J107728" t="s">
        <v>36</v>
      </c>
    </row>
    <row r="107729" spans="1:10" x14ac:dyDescent="0.3">
      <c r="A107729">
        <v>7</v>
      </c>
      <c r="B107729">
        <v>392943</v>
      </c>
      <c r="C107729">
        <v>194</v>
      </c>
      <c r="D107729" s="2">
        <v>36744.820347222223</v>
      </c>
      <c r="E107729" t="s">
        <v>34</v>
      </c>
      <c r="F107729">
        <v>134</v>
      </c>
      <c r="G107729" t="s">
        <v>35</v>
      </c>
      <c r="H107729">
        <v>988</v>
      </c>
      <c r="I107729" t="b">
        <v>0</v>
      </c>
      <c r="J107729" t="s">
        <v>36</v>
      </c>
    </row>
    <row r="107730" spans="1:10" x14ac:dyDescent="0.3">
      <c r="A107730">
        <v>7</v>
      </c>
      <c r="B107730">
        <v>392944</v>
      </c>
      <c r="C107730">
        <v>194</v>
      </c>
      <c r="D107730" s="2">
        <v>36744.823819444442</v>
      </c>
      <c r="E107730" t="s">
        <v>34</v>
      </c>
      <c r="F107730">
        <v>135</v>
      </c>
      <c r="G107730" t="s">
        <v>35</v>
      </c>
      <c r="H107730">
        <v>989</v>
      </c>
      <c r="I107730" t="b">
        <v>0</v>
      </c>
      <c r="J107730" t="s">
        <v>36</v>
      </c>
    </row>
    <row r="107731" spans="1:10" x14ac:dyDescent="0.3">
      <c r="A107731">
        <v>7</v>
      </c>
      <c r="B107731">
        <v>392945</v>
      </c>
      <c r="C107731">
        <v>194</v>
      </c>
      <c r="D107731" s="2">
        <v>36744.827291666668</v>
      </c>
      <c r="E107731" t="s">
        <v>34</v>
      </c>
      <c r="F107731">
        <v>131</v>
      </c>
      <c r="G107731" t="s">
        <v>35</v>
      </c>
      <c r="H107731">
        <v>990</v>
      </c>
      <c r="I107731" t="b">
        <v>0</v>
      </c>
      <c r="J107731" t="s">
        <v>36</v>
      </c>
    </row>
    <row r="107732" spans="1:10" x14ac:dyDescent="0.3">
      <c r="A107732">
        <v>7</v>
      </c>
      <c r="B107732">
        <v>392946</v>
      </c>
      <c r="C107732">
        <v>194</v>
      </c>
      <c r="D107732" s="2">
        <v>36744.830763888887</v>
      </c>
      <c r="E107732" t="s">
        <v>34</v>
      </c>
      <c r="F107732">
        <v>129</v>
      </c>
      <c r="G107732" t="s">
        <v>35</v>
      </c>
      <c r="H107732">
        <v>991</v>
      </c>
      <c r="I107732" t="b">
        <v>0</v>
      </c>
      <c r="J107732" t="s">
        <v>36</v>
      </c>
    </row>
    <row r="107733" spans="1:10" x14ac:dyDescent="0.3">
      <c r="A107733">
        <v>7</v>
      </c>
      <c r="B107733">
        <v>392947</v>
      </c>
      <c r="C107733">
        <v>194</v>
      </c>
      <c r="D107733" s="2">
        <v>36744.834236111114</v>
      </c>
      <c r="E107733" t="s">
        <v>34</v>
      </c>
      <c r="F107733">
        <v>132</v>
      </c>
      <c r="G107733" t="s">
        <v>35</v>
      </c>
      <c r="H107733">
        <v>992</v>
      </c>
      <c r="I107733" t="b">
        <v>0</v>
      </c>
      <c r="J107733" t="s">
        <v>36</v>
      </c>
    </row>
    <row r="107734" spans="1:10" x14ac:dyDescent="0.3">
      <c r="A107734">
        <v>7</v>
      </c>
      <c r="B107734">
        <v>392948</v>
      </c>
      <c r="C107734">
        <v>194</v>
      </c>
      <c r="D107734" s="2">
        <v>36744.837708333333</v>
      </c>
      <c r="E107734" t="s">
        <v>34</v>
      </c>
      <c r="F107734">
        <v>138</v>
      </c>
      <c r="G107734" t="s">
        <v>35</v>
      </c>
      <c r="H107734">
        <v>993</v>
      </c>
      <c r="I107734" t="b">
        <v>0</v>
      </c>
      <c r="J107734" t="s">
        <v>36</v>
      </c>
    </row>
    <row r="107735" spans="1:10" x14ac:dyDescent="0.3">
      <c r="A107735">
        <v>7</v>
      </c>
      <c r="B107735">
        <v>392949</v>
      </c>
      <c r="C107735">
        <v>194</v>
      </c>
      <c r="D107735" s="2">
        <v>36744.841180555559</v>
      </c>
      <c r="E107735" t="s">
        <v>34</v>
      </c>
      <c r="F107735">
        <v>145</v>
      </c>
      <c r="G107735" t="s">
        <v>35</v>
      </c>
      <c r="H107735">
        <v>994</v>
      </c>
      <c r="I107735" t="b">
        <v>0</v>
      </c>
      <c r="J107735" t="s">
        <v>36</v>
      </c>
    </row>
    <row r="107736" spans="1:10" x14ac:dyDescent="0.3">
      <c r="A107736">
        <v>7</v>
      </c>
      <c r="B107736">
        <v>392950</v>
      </c>
      <c r="C107736">
        <v>194</v>
      </c>
      <c r="D107736" s="2">
        <v>36744.844652777778</v>
      </c>
      <c r="E107736" t="s">
        <v>34</v>
      </c>
      <c r="F107736">
        <v>149</v>
      </c>
      <c r="G107736" t="s">
        <v>35</v>
      </c>
      <c r="H107736">
        <v>995</v>
      </c>
      <c r="I107736" t="b">
        <v>0</v>
      </c>
      <c r="J107736" t="s">
        <v>36</v>
      </c>
    </row>
    <row r="107737" spans="1:10" x14ac:dyDescent="0.3">
      <c r="A107737">
        <v>7</v>
      </c>
      <c r="B107737">
        <v>392951</v>
      </c>
      <c r="C107737">
        <v>194</v>
      </c>
      <c r="D107737" s="2">
        <v>36744.848124999997</v>
      </c>
      <c r="E107737" t="s">
        <v>34</v>
      </c>
      <c r="F107737">
        <v>148</v>
      </c>
      <c r="G107737" t="s">
        <v>35</v>
      </c>
      <c r="H107737">
        <v>996</v>
      </c>
      <c r="I107737" t="b">
        <v>0</v>
      </c>
      <c r="J107737" t="s">
        <v>36</v>
      </c>
    </row>
    <row r="107738" spans="1:10" x14ac:dyDescent="0.3">
      <c r="A107738">
        <v>7</v>
      </c>
      <c r="B107738">
        <v>392952</v>
      </c>
      <c r="C107738">
        <v>194</v>
      </c>
      <c r="D107738" s="2">
        <v>36744.851597222223</v>
      </c>
      <c r="E107738" t="s">
        <v>34</v>
      </c>
      <c r="F107738">
        <v>149</v>
      </c>
      <c r="G107738" t="s">
        <v>35</v>
      </c>
      <c r="H107738">
        <v>997</v>
      </c>
      <c r="I107738" t="b">
        <v>0</v>
      </c>
      <c r="J107738" t="s">
        <v>36</v>
      </c>
    </row>
    <row r="107739" spans="1:10" x14ac:dyDescent="0.3">
      <c r="A107739">
        <v>7</v>
      </c>
      <c r="B107739">
        <v>392953</v>
      </c>
      <c r="C107739">
        <v>194</v>
      </c>
      <c r="D107739" s="2">
        <v>36744.855069444442</v>
      </c>
      <c r="E107739" t="s">
        <v>34</v>
      </c>
      <c r="F107739">
        <v>150</v>
      </c>
      <c r="G107739" t="s">
        <v>35</v>
      </c>
      <c r="H107739">
        <v>998</v>
      </c>
      <c r="I107739" t="b">
        <v>0</v>
      </c>
      <c r="J107739" t="s">
        <v>36</v>
      </c>
    </row>
    <row r="107740" spans="1:10" x14ac:dyDescent="0.3">
      <c r="A107740">
        <v>7</v>
      </c>
      <c r="B107740">
        <v>392954</v>
      </c>
      <c r="C107740">
        <v>194</v>
      </c>
      <c r="D107740" s="2">
        <v>36744.858541666668</v>
      </c>
      <c r="E107740" t="s">
        <v>34</v>
      </c>
      <c r="F107740">
        <v>149</v>
      </c>
      <c r="G107740" t="s">
        <v>35</v>
      </c>
      <c r="H107740">
        <v>999</v>
      </c>
      <c r="I107740" t="b">
        <v>0</v>
      </c>
      <c r="J107740" t="s">
        <v>36</v>
      </c>
    </row>
    <row r="107741" spans="1:10" x14ac:dyDescent="0.3">
      <c r="A107741">
        <v>7</v>
      </c>
      <c r="B107741">
        <v>392955</v>
      </c>
      <c r="C107741">
        <v>194</v>
      </c>
      <c r="D107741" s="2">
        <v>36744.862013888887</v>
      </c>
      <c r="E107741" t="s">
        <v>34</v>
      </c>
      <c r="F107741">
        <v>147</v>
      </c>
      <c r="G107741" t="s">
        <v>35</v>
      </c>
      <c r="H107741">
        <v>1000</v>
      </c>
      <c r="I107741" t="b">
        <v>0</v>
      </c>
      <c r="J107741" t="s">
        <v>36</v>
      </c>
    </row>
    <row r="107742" spans="1:10" x14ac:dyDescent="0.3">
      <c r="A107742">
        <v>7</v>
      </c>
      <c r="B107742">
        <v>392956</v>
      </c>
      <c r="C107742">
        <v>194</v>
      </c>
      <c r="D107742" s="2">
        <v>36744.865486111114</v>
      </c>
      <c r="E107742" t="s">
        <v>34</v>
      </c>
      <c r="F107742">
        <v>140</v>
      </c>
      <c r="G107742" t="s">
        <v>35</v>
      </c>
      <c r="H107742">
        <v>1001</v>
      </c>
      <c r="I107742" t="b">
        <v>0</v>
      </c>
      <c r="J107742" t="s">
        <v>36</v>
      </c>
    </row>
    <row r="107743" spans="1:10" x14ac:dyDescent="0.3">
      <c r="A107743">
        <v>7</v>
      </c>
      <c r="B107743">
        <v>392957</v>
      </c>
      <c r="C107743">
        <v>194</v>
      </c>
      <c r="D107743" s="2">
        <v>36744.868958333333</v>
      </c>
      <c r="E107743" t="s">
        <v>34</v>
      </c>
      <c r="F107743">
        <v>132</v>
      </c>
      <c r="G107743" t="s">
        <v>35</v>
      </c>
      <c r="H107743">
        <v>1002</v>
      </c>
      <c r="I107743" t="b">
        <v>0</v>
      </c>
      <c r="J107743" t="s">
        <v>36</v>
      </c>
    </row>
    <row r="107744" spans="1:10" x14ac:dyDescent="0.3">
      <c r="A107744">
        <v>7</v>
      </c>
      <c r="B107744">
        <v>392958</v>
      </c>
      <c r="C107744">
        <v>194</v>
      </c>
      <c r="D107744" s="2">
        <v>36744.872430555559</v>
      </c>
      <c r="E107744" t="s">
        <v>34</v>
      </c>
      <c r="F107744">
        <v>125</v>
      </c>
      <c r="G107744" t="s">
        <v>35</v>
      </c>
      <c r="H107744">
        <v>1003</v>
      </c>
      <c r="I107744" t="b">
        <v>0</v>
      </c>
      <c r="J107744" t="s">
        <v>36</v>
      </c>
    </row>
    <row r="107745" spans="1:10" x14ac:dyDescent="0.3">
      <c r="A107745">
        <v>7</v>
      </c>
      <c r="B107745">
        <v>392959</v>
      </c>
      <c r="C107745">
        <v>194</v>
      </c>
      <c r="D107745" s="2">
        <v>36744.875902777778</v>
      </c>
      <c r="E107745" t="s">
        <v>34</v>
      </c>
      <c r="F107745">
        <v>125</v>
      </c>
      <c r="G107745" t="s">
        <v>35</v>
      </c>
      <c r="H107745">
        <v>1004</v>
      </c>
      <c r="I107745" t="b">
        <v>0</v>
      </c>
      <c r="J107745" t="s">
        <v>36</v>
      </c>
    </row>
    <row r="107746" spans="1:10" x14ac:dyDescent="0.3">
      <c r="A107746">
        <v>7</v>
      </c>
      <c r="B107746">
        <v>392960</v>
      </c>
      <c r="C107746">
        <v>194</v>
      </c>
      <c r="D107746" s="2">
        <v>36744.879374999997</v>
      </c>
      <c r="E107746" t="s">
        <v>34</v>
      </c>
      <c r="F107746">
        <v>127</v>
      </c>
      <c r="G107746" t="s">
        <v>35</v>
      </c>
      <c r="H107746">
        <v>1005</v>
      </c>
      <c r="I107746" t="b">
        <v>0</v>
      </c>
      <c r="J107746" t="s">
        <v>36</v>
      </c>
    </row>
    <row r="107747" spans="1:10" x14ac:dyDescent="0.3">
      <c r="A107747">
        <v>7</v>
      </c>
      <c r="B107747">
        <v>392961</v>
      </c>
      <c r="C107747">
        <v>194</v>
      </c>
      <c r="D107747" s="2">
        <v>36744.882847222223</v>
      </c>
      <c r="E107747" t="s">
        <v>34</v>
      </c>
      <c r="F107747">
        <v>130</v>
      </c>
      <c r="G107747" t="s">
        <v>35</v>
      </c>
      <c r="H107747">
        <v>1006</v>
      </c>
      <c r="I107747" t="b">
        <v>0</v>
      </c>
      <c r="J107747" t="s">
        <v>36</v>
      </c>
    </row>
    <row r="107748" spans="1:10" x14ac:dyDescent="0.3">
      <c r="A107748">
        <v>7</v>
      </c>
      <c r="B107748">
        <v>392962</v>
      </c>
      <c r="C107748">
        <v>194</v>
      </c>
      <c r="D107748" s="2">
        <v>36744.886319444442</v>
      </c>
      <c r="E107748" t="s">
        <v>34</v>
      </c>
      <c r="F107748">
        <v>130</v>
      </c>
      <c r="G107748" t="s">
        <v>35</v>
      </c>
      <c r="H107748">
        <v>1007</v>
      </c>
      <c r="I107748" t="b">
        <v>0</v>
      </c>
      <c r="J107748" t="s">
        <v>36</v>
      </c>
    </row>
    <row r="107749" spans="1:10" x14ac:dyDescent="0.3">
      <c r="A107749">
        <v>7</v>
      </c>
      <c r="B107749">
        <v>392963</v>
      </c>
      <c r="C107749">
        <v>194</v>
      </c>
      <c r="D107749" s="2">
        <v>36744.889791666668</v>
      </c>
      <c r="E107749" t="s">
        <v>34</v>
      </c>
      <c r="F107749">
        <v>124</v>
      </c>
      <c r="G107749" t="s">
        <v>35</v>
      </c>
      <c r="H107749">
        <v>1008</v>
      </c>
      <c r="I107749" t="b">
        <v>0</v>
      </c>
      <c r="J107749" t="s">
        <v>36</v>
      </c>
    </row>
    <row r="107750" spans="1:10" x14ac:dyDescent="0.3">
      <c r="A107750">
        <v>7</v>
      </c>
      <c r="B107750">
        <v>392964</v>
      </c>
      <c r="C107750">
        <v>194</v>
      </c>
      <c r="D107750" s="2">
        <v>36744.893263888887</v>
      </c>
      <c r="E107750" t="s">
        <v>34</v>
      </c>
      <c r="F107750">
        <v>120</v>
      </c>
      <c r="G107750" t="s">
        <v>35</v>
      </c>
      <c r="H107750">
        <v>1009</v>
      </c>
      <c r="I107750" t="b">
        <v>0</v>
      </c>
      <c r="J107750" t="s">
        <v>36</v>
      </c>
    </row>
    <row r="107751" spans="1:10" x14ac:dyDescent="0.3">
      <c r="A107751">
        <v>7</v>
      </c>
      <c r="B107751">
        <v>392965</v>
      </c>
      <c r="C107751">
        <v>194</v>
      </c>
      <c r="D107751" s="2">
        <v>36744.896736111114</v>
      </c>
      <c r="E107751" t="s">
        <v>34</v>
      </c>
      <c r="F107751">
        <v>114</v>
      </c>
      <c r="G107751" t="s">
        <v>35</v>
      </c>
      <c r="H107751">
        <v>1010</v>
      </c>
      <c r="I107751" t="b">
        <v>0</v>
      </c>
      <c r="J107751" t="s">
        <v>36</v>
      </c>
    </row>
    <row r="107752" spans="1:10" x14ac:dyDescent="0.3">
      <c r="A107752">
        <v>7</v>
      </c>
      <c r="B107752">
        <v>392966</v>
      </c>
      <c r="C107752">
        <v>194</v>
      </c>
      <c r="D107752" s="2">
        <v>36744.900208333333</v>
      </c>
      <c r="E107752" t="s">
        <v>34</v>
      </c>
      <c r="F107752">
        <v>108</v>
      </c>
      <c r="G107752" t="s">
        <v>35</v>
      </c>
      <c r="H107752">
        <v>1011</v>
      </c>
      <c r="I107752" t="b">
        <v>0</v>
      </c>
      <c r="J107752" t="s">
        <v>36</v>
      </c>
    </row>
    <row r="107753" spans="1:10" x14ac:dyDescent="0.3">
      <c r="A107753">
        <v>7</v>
      </c>
      <c r="B107753">
        <v>392967</v>
      </c>
      <c r="C107753">
        <v>194</v>
      </c>
      <c r="D107753" s="2">
        <v>36744.903680555559</v>
      </c>
      <c r="E107753" t="s">
        <v>34</v>
      </c>
      <c r="F107753">
        <v>107</v>
      </c>
      <c r="G107753" t="s">
        <v>35</v>
      </c>
      <c r="H107753">
        <v>1012</v>
      </c>
      <c r="I107753" t="b">
        <v>0</v>
      </c>
      <c r="J107753" t="s">
        <v>36</v>
      </c>
    </row>
    <row r="107754" spans="1:10" x14ac:dyDescent="0.3">
      <c r="A107754">
        <v>7</v>
      </c>
      <c r="B107754">
        <v>392968</v>
      </c>
      <c r="C107754">
        <v>194</v>
      </c>
      <c r="D107754" s="2">
        <v>36744.907152777778</v>
      </c>
      <c r="E107754" t="s">
        <v>34</v>
      </c>
      <c r="F107754">
        <v>110</v>
      </c>
      <c r="G107754" t="s">
        <v>35</v>
      </c>
      <c r="H107754">
        <v>1013</v>
      </c>
      <c r="I107754" t="b">
        <v>0</v>
      </c>
      <c r="J107754" t="s">
        <v>36</v>
      </c>
    </row>
    <row r="107755" spans="1:10" x14ac:dyDescent="0.3">
      <c r="A107755">
        <v>7</v>
      </c>
      <c r="B107755">
        <v>392969</v>
      </c>
      <c r="C107755">
        <v>194</v>
      </c>
      <c r="D107755" s="2">
        <v>36744.910624999997</v>
      </c>
      <c r="E107755" t="s">
        <v>34</v>
      </c>
      <c r="F107755">
        <v>116</v>
      </c>
      <c r="G107755" t="s">
        <v>35</v>
      </c>
      <c r="H107755">
        <v>1014</v>
      </c>
      <c r="I107755" t="b">
        <v>0</v>
      </c>
      <c r="J107755" t="s">
        <v>36</v>
      </c>
    </row>
    <row r="107756" spans="1:10" x14ac:dyDescent="0.3">
      <c r="A107756">
        <v>7</v>
      </c>
      <c r="B107756">
        <v>392970</v>
      </c>
      <c r="C107756">
        <v>194</v>
      </c>
      <c r="D107756" s="2">
        <v>36744.914097222223</v>
      </c>
      <c r="E107756" t="s">
        <v>34</v>
      </c>
      <c r="F107756">
        <v>120</v>
      </c>
      <c r="G107756" t="s">
        <v>35</v>
      </c>
      <c r="H107756">
        <v>1015</v>
      </c>
      <c r="I107756" t="b">
        <v>0</v>
      </c>
      <c r="J107756" t="s">
        <v>36</v>
      </c>
    </row>
    <row r="107757" spans="1:10" x14ac:dyDescent="0.3">
      <c r="A107757">
        <v>7</v>
      </c>
      <c r="B107757">
        <v>392971</v>
      </c>
      <c r="C107757">
        <v>194</v>
      </c>
      <c r="D107757" s="2">
        <v>36744.917569444442</v>
      </c>
      <c r="E107757" t="s">
        <v>34</v>
      </c>
      <c r="F107757">
        <v>119</v>
      </c>
      <c r="G107757" t="s">
        <v>35</v>
      </c>
      <c r="H107757">
        <v>1016</v>
      </c>
      <c r="I107757" t="b">
        <v>0</v>
      </c>
      <c r="J107757" t="s">
        <v>36</v>
      </c>
    </row>
    <row r="107758" spans="1:10" x14ac:dyDescent="0.3">
      <c r="A107758">
        <v>7</v>
      </c>
      <c r="B107758">
        <v>392972</v>
      </c>
      <c r="C107758">
        <v>194</v>
      </c>
      <c r="D107758" s="2">
        <v>36744.921041666668</v>
      </c>
      <c r="E107758" t="s">
        <v>34</v>
      </c>
      <c r="F107758">
        <v>120</v>
      </c>
      <c r="G107758" t="s">
        <v>35</v>
      </c>
      <c r="H107758">
        <v>1017</v>
      </c>
      <c r="I107758" t="b">
        <v>0</v>
      </c>
      <c r="J107758" t="s">
        <v>36</v>
      </c>
    </row>
    <row r="107759" spans="1:10" x14ac:dyDescent="0.3">
      <c r="A107759">
        <v>7</v>
      </c>
      <c r="B107759">
        <v>392973</v>
      </c>
      <c r="C107759">
        <v>194</v>
      </c>
      <c r="D107759" s="2">
        <v>36744.924513888887</v>
      </c>
      <c r="E107759" t="s">
        <v>34</v>
      </c>
      <c r="F107759">
        <v>119</v>
      </c>
      <c r="G107759" t="s">
        <v>35</v>
      </c>
      <c r="H107759">
        <v>1018</v>
      </c>
      <c r="I107759" t="b">
        <v>0</v>
      </c>
      <c r="J107759" t="s">
        <v>36</v>
      </c>
    </row>
    <row r="107760" spans="1:10" x14ac:dyDescent="0.3">
      <c r="A107760">
        <v>7</v>
      </c>
      <c r="B107760">
        <v>392974</v>
      </c>
      <c r="C107760">
        <v>194</v>
      </c>
      <c r="D107760" s="2">
        <v>36744.927986111114</v>
      </c>
      <c r="E107760" t="s">
        <v>34</v>
      </c>
      <c r="F107760">
        <v>115</v>
      </c>
      <c r="G107760" t="s">
        <v>35</v>
      </c>
      <c r="H107760">
        <v>1019</v>
      </c>
      <c r="I107760" t="b">
        <v>0</v>
      </c>
      <c r="J107760" t="s">
        <v>36</v>
      </c>
    </row>
    <row r="107761" spans="1:10" x14ac:dyDescent="0.3">
      <c r="A107761">
        <v>7</v>
      </c>
      <c r="B107761">
        <v>392975</v>
      </c>
      <c r="C107761">
        <v>194</v>
      </c>
      <c r="D107761" s="2">
        <v>36744.931458333333</v>
      </c>
      <c r="E107761" t="s">
        <v>34</v>
      </c>
      <c r="F107761">
        <v>110</v>
      </c>
      <c r="G107761" t="s">
        <v>35</v>
      </c>
      <c r="H107761">
        <v>1020</v>
      </c>
      <c r="I107761" t="b">
        <v>0</v>
      </c>
      <c r="J107761" t="s">
        <v>36</v>
      </c>
    </row>
    <row r="107762" spans="1:10" x14ac:dyDescent="0.3">
      <c r="A107762">
        <v>7</v>
      </c>
      <c r="B107762">
        <v>392976</v>
      </c>
      <c r="C107762">
        <v>194</v>
      </c>
      <c r="D107762" s="2">
        <v>36744.934930555559</v>
      </c>
      <c r="E107762" t="s">
        <v>34</v>
      </c>
      <c r="F107762">
        <v>105</v>
      </c>
      <c r="G107762" t="s">
        <v>35</v>
      </c>
      <c r="H107762">
        <v>1021</v>
      </c>
      <c r="I107762" t="b">
        <v>0</v>
      </c>
      <c r="J107762" t="s">
        <v>36</v>
      </c>
    </row>
    <row r="107763" spans="1:10" x14ac:dyDescent="0.3">
      <c r="A107763">
        <v>7</v>
      </c>
      <c r="B107763">
        <v>392977</v>
      </c>
      <c r="C107763">
        <v>194</v>
      </c>
      <c r="D107763" s="2">
        <v>36744.938402777778</v>
      </c>
      <c r="E107763" t="s">
        <v>34</v>
      </c>
      <c r="F107763">
        <v>99</v>
      </c>
      <c r="G107763" t="s">
        <v>35</v>
      </c>
      <c r="H107763">
        <v>1022</v>
      </c>
      <c r="I107763" t="b">
        <v>0</v>
      </c>
      <c r="J107763" t="s">
        <v>36</v>
      </c>
    </row>
    <row r="107764" spans="1:10" x14ac:dyDescent="0.3">
      <c r="A107764">
        <v>7</v>
      </c>
      <c r="B107764">
        <v>392978</v>
      </c>
      <c r="C107764">
        <v>194</v>
      </c>
      <c r="D107764" s="2">
        <v>36744.941874999997</v>
      </c>
      <c r="E107764" t="s">
        <v>34</v>
      </c>
      <c r="F107764">
        <v>97</v>
      </c>
      <c r="G107764" t="s">
        <v>35</v>
      </c>
      <c r="H107764">
        <v>1023</v>
      </c>
      <c r="I107764" t="b">
        <v>0</v>
      </c>
      <c r="J107764" t="s">
        <v>36</v>
      </c>
    </row>
    <row r="107765" spans="1:10" x14ac:dyDescent="0.3">
      <c r="A107765">
        <v>7</v>
      </c>
      <c r="B107765">
        <v>392979</v>
      </c>
      <c r="C107765">
        <v>194</v>
      </c>
      <c r="D107765" s="2">
        <v>36744.945347222223</v>
      </c>
      <c r="E107765" t="s">
        <v>34</v>
      </c>
      <c r="F107765">
        <v>98</v>
      </c>
      <c r="G107765" t="s">
        <v>35</v>
      </c>
      <c r="H107765">
        <v>1024</v>
      </c>
      <c r="I107765" t="b">
        <v>0</v>
      </c>
      <c r="J107765" t="s">
        <v>36</v>
      </c>
    </row>
    <row r="107766" spans="1:10" x14ac:dyDescent="0.3">
      <c r="A107766">
        <v>7</v>
      </c>
      <c r="B107766">
        <v>392980</v>
      </c>
      <c r="C107766">
        <v>194</v>
      </c>
      <c r="D107766" s="2">
        <v>36744.948819444442</v>
      </c>
      <c r="E107766" t="s">
        <v>34</v>
      </c>
      <c r="F107766">
        <v>100</v>
      </c>
      <c r="G107766" t="s">
        <v>35</v>
      </c>
      <c r="H107766">
        <v>1025</v>
      </c>
      <c r="I107766" t="b">
        <v>0</v>
      </c>
      <c r="J107766" t="s">
        <v>36</v>
      </c>
    </row>
    <row r="107767" spans="1:10" x14ac:dyDescent="0.3">
      <c r="A107767">
        <v>7</v>
      </c>
      <c r="B107767">
        <v>392981</v>
      </c>
      <c r="C107767">
        <v>194</v>
      </c>
      <c r="D107767" s="2">
        <v>36744.952291666668</v>
      </c>
      <c r="E107767" t="s">
        <v>34</v>
      </c>
      <c r="F107767">
        <v>105</v>
      </c>
      <c r="G107767" t="s">
        <v>35</v>
      </c>
      <c r="H107767">
        <v>1026</v>
      </c>
      <c r="I107767" t="b">
        <v>0</v>
      </c>
      <c r="J107767" t="s">
        <v>36</v>
      </c>
    </row>
    <row r="107768" spans="1:10" x14ac:dyDescent="0.3">
      <c r="A107768">
        <v>7</v>
      </c>
      <c r="B107768">
        <v>392982</v>
      </c>
      <c r="C107768">
        <v>194</v>
      </c>
      <c r="D107768" s="2">
        <v>36744.955763888887</v>
      </c>
      <c r="E107768" t="s">
        <v>34</v>
      </c>
      <c r="F107768">
        <v>110</v>
      </c>
      <c r="G107768" t="s">
        <v>35</v>
      </c>
      <c r="H107768">
        <v>1027</v>
      </c>
      <c r="I107768" t="b">
        <v>0</v>
      </c>
      <c r="J107768" t="s">
        <v>36</v>
      </c>
    </row>
    <row r="107769" spans="1:10" x14ac:dyDescent="0.3">
      <c r="A107769">
        <v>7</v>
      </c>
      <c r="B107769">
        <v>392983</v>
      </c>
      <c r="C107769">
        <v>194</v>
      </c>
      <c r="D107769" s="2">
        <v>36744.959236111114</v>
      </c>
      <c r="E107769" t="s">
        <v>34</v>
      </c>
      <c r="F107769">
        <v>113</v>
      </c>
      <c r="G107769" t="s">
        <v>35</v>
      </c>
      <c r="H107769">
        <v>1028</v>
      </c>
      <c r="I107769" t="b">
        <v>0</v>
      </c>
      <c r="J107769" t="s">
        <v>36</v>
      </c>
    </row>
    <row r="107770" spans="1:10" x14ac:dyDescent="0.3">
      <c r="A107770">
        <v>7</v>
      </c>
      <c r="B107770">
        <v>392984</v>
      </c>
      <c r="C107770">
        <v>194</v>
      </c>
      <c r="D107770" s="2">
        <v>36744.962708333333</v>
      </c>
      <c r="E107770" t="s">
        <v>34</v>
      </c>
      <c r="F107770">
        <v>112</v>
      </c>
      <c r="G107770" t="s">
        <v>35</v>
      </c>
      <c r="H107770">
        <v>1029</v>
      </c>
      <c r="I107770" t="b">
        <v>0</v>
      </c>
      <c r="J107770" t="s">
        <v>36</v>
      </c>
    </row>
    <row r="107771" spans="1:10" x14ac:dyDescent="0.3">
      <c r="A107771">
        <v>7</v>
      </c>
      <c r="B107771">
        <v>392985</v>
      </c>
      <c r="C107771">
        <v>194</v>
      </c>
      <c r="D107771" s="2">
        <v>36744.966180555559</v>
      </c>
      <c r="E107771" t="s">
        <v>34</v>
      </c>
      <c r="F107771">
        <v>111</v>
      </c>
      <c r="G107771" t="s">
        <v>35</v>
      </c>
      <c r="H107771">
        <v>1030</v>
      </c>
      <c r="I107771" t="b">
        <v>0</v>
      </c>
      <c r="J107771" t="s">
        <v>36</v>
      </c>
    </row>
    <row r="107772" spans="1:10" x14ac:dyDescent="0.3">
      <c r="A107772">
        <v>7</v>
      </c>
      <c r="B107772">
        <v>392986</v>
      </c>
      <c r="C107772">
        <v>194</v>
      </c>
      <c r="D107772" s="2">
        <v>36744.969652777778</v>
      </c>
      <c r="E107772" t="s">
        <v>34</v>
      </c>
      <c r="F107772">
        <v>110</v>
      </c>
      <c r="G107772" t="s">
        <v>35</v>
      </c>
      <c r="H107772">
        <v>1031</v>
      </c>
      <c r="I107772" t="b">
        <v>0</v>
      </c>
      <c r="J107772" t="s">
        <v>36</v>
      </c>
    </row>
    <row r="107773" spans="1:10" x14ac:dyDescent="0.3">
      <c r="A107773">
        <v>7</v>
      </c>
      <c r="B107773">
        <v>392987</v>
      </c>
      <c r="C107773">
        <v>194</v>
      </c>
      <c r="D107773" s="2">
        <v>36744.973124999997</v>
      </c>
      <c r="E107773" t="s">
        <v>34</v>
      </c>
      <c r="F107773">
        <v>113</v>
      </c>
      <c r="G107773" t="s">
        <v>35</v>
      </c>
      <c r="H107773">
        <v>1032</v>
      </c>
      <c r="I107773" t="b">
        <v>0</v>
      </c>
      <c r="J107773" t="s">
        <v>36</v>
      </c>
    </row>
    <row r="107774" spans="1:10" x14ac:dyDescent="0.3">
      <c r="A107774">
        <v>7</v>
      </c>
      <c r="B107774">
        <v>392988</v>
      </c>
      <c r="C107774">
        <v>194</v>
      </c>
      <c r="D107774" s="2">
        <v>36744.976597222223</v>
      </c>
      <c r="E107774" t="s">
        <v>34</v>
      </c>
      <c r="F107774">
        <v>116</v>
      </c>
      <c r="G107774" t="s">
        <v>35</v>
      </c>
      <c r="H107774">
        <v>1033</v>
      </c>
      <c r="I107774" t="b">
        <v>0</v>
      </c>
      <c r="J107774" t="s">
        <v>36</v>
      </c>
    </row>
    <row r="107775" spans="1:10" x14ac:dyDescent="0.3">
      <c r="A107775">
        <v>7</v>
      </c>
      <c r="B107775">
        <v>392989</v>
      </c>
      <c r="C107775">
        <v>194</v>
      </c>
      <c r="D107775" s="2">
        <v>36744.980069444442</v>
      </c>
      <c r="E107775" t="s">
        <v>34</v>
      </c>
      <c r="F107775">
        <v>116</v>
      </c>
      <c r="G107775" t="s">
        <v>35</v>
      </c>
      <c r="H107775">
        <v>1034</v>
      </c>
      <c r="I107775" t="b">
        <v>0</v>
      </c>
      <c r="J107775" t="s">
        <v>36</v>
      </c>
    </row>
    <row r="107776" spans="1:10" x14ac:dyDescent="0.3">
      <c r="A107776">
        <v>7</v>
      </c>
      <c r="B107776">
        <v>392990</v>
      </c>
      <c r="C107776">
        <v>194</v>
      </c>
      <c r="D107776" s="2">
        <v>36744.983541666668</v>
      </c>
      <c r="E107776" t="s">
        <v>34</v>
      </c>
      <c r="F107776">
        <v>116</v>
      </c>
      <c r="G107776" t="s">
        <v>35</v>
      </c>
      <c r="H107776">
        <v>1035</v>
      </c>
      <c r="I107776" t="b">
        <v>0</v>
      </c>
      <c r="J107776" t="s">
        <v>36</v>
      </c>
    </row>
    <row r="107777" spans="1:10" x14ac:dyDescent="0.3">
      <c r="A107777">
        <v>7</v>
      </c>
      <c r="B107777">
        <v>392991</v>
      </c>
      <c r="C107777">
        <v>194</v>
      </c>
      <c r="D107777" s="2">
        <v>36744.987013888887</v>
      </c>
      <c r="E107777" t="s">
        <v>34</v>
      </c>
      <c r="F107777">
        <v>115</v>
      </c>
      <c r="G107777" t="s">
        <v>35</v>
      </c>
      <c r="H107777">
        <v>1036</v>
      </c>
      <c r="I107777" t="b">
        <v>0</v>
      </c>
      <c r="J107777" t="s">
        <v>36</v>
      </c>
    </row>
    <row r="107778" spans="1:10" x14ac:dyDescent="0.3">
      <c r="A107778">
        <v>7</v>
      </c>
      <c r="B107778">
        <v>392992</v>
      </c>
      <c r="C107778">
        <v>194</v>
      </c>
      <c r="D107778" s="2">
        <v>36744.990486111114</v>
      </c>
      <c r="E107778" t="s">
        <v>34</v>
      </c>
      <c r="F107778">
        <v>114</v>
      </c>
      <c r="G107778" t="s">
        <v>35</v>
      </c>
      <c r="H107778">
        <v>1037</v>
      </c>
      <c r="I107778" t="b">
        <v>0</v>
      </c>
      <c r="J107778" t="s">
        <v>36</v>
      </c>
    </row>
    <row r="107779" spans="1:10" x14ac:dyDescent="0.3">
      <c r="A107779">
        <v>7</v>
      </c>
      <c r="B107779">
        <v>392993</v>
      </c>
      <c r="C107779">
        <v>194</v>
      </c>
      <c r="D107779" s="2">
        <v>36744.993958333333</v>
      </c>
      <c r="E107779" t="s">
        <v>34</v>
      </c>
      <c r="F107779">
        <v>113</v>
      </c>
      <c r="G107779" t="s">
        <v>35</v>
      </c>
      <c r="H107779">
        <v>1038</v>
      </c>
      <c r="I107779" t="b">
        <v>0</v>
      </c>
      <c r="J107779" t="s">
        <v>36</v>
      </c>
    </row>
    <row r="107780" spans="1:10" x14ac:dyDescent="0.3">
      <c r="A107780">
        <v>7</v>
      </c>
      <c r="B107780">
        <v>392994</v>
      </c>
      <c r="C107780">
        <v>194</v>
      </c>
      <c r="D107780" s="2">
        <v>36744.997430555559</v>
      </c>
      <c r="E107780" t="s">
        <v>34</v>
      </c>
      <c r="F107780">
        <v>111</v>
      </c>
      <c r="G107780" t="s">
        <v>35</v>
      </c>
      <c r="H107780">
        <v>1039</v>
      </c>
      <c r="I107780" t="b">
        <v>0</v>
      </c>
      <c r="J107780" t="s">
        <v>36</v>
      </c>
    </row>
    <row r="107781" spans="1:10" x14ac:dyDescent="0.3">
      <c r="A107781">
        <v>7</v>
      </c>
      <c r="B107781">
        <v>392995</v>
      </c>
      <c r="C107781">
        <v>194</v>
      </c>
      <c r="D107781" s="2">
        <v>36745.000902777778</v>
      </c>
      <c r="E107781" t="s">
        <v>34</v>
      </c>
      <c r="F107781">
        <v>108</v>
      </c>
      <c r="G107781" t="s">
        <v>35</v>
      </c>
      <c r="H107781">
        <v>1040</v>
      </c>
      <c r="I107781" t="b">
        <v>0</v>
      </c>
      <c r="J107781" t="s">
        <v>36</v>
      </c>
    </row>
    <row r="107782" spans="1:10" x14ac:dyDescent="0.3">
      <c r="A107782">
        <v>7</v>
      </c>
      <c r="B107782">
        <v>392996</v>
      </c>
      <c r="C107782">
        <v>194</v>
      </c>
      <c r="D107782" s="2">
        <v>36745.004374999997</v>
      </c>
      <c r="E107782" t="s">
        <v>34</v>
      </c>
      <c r="F107782">
        <v>107</v>
      </c>
      <c r="G107782" t="s">
        <v>35</v>
      </c>
      <c r="H107782">
        <v>1041</v>
      </c>
      <c r="I107782" t="b">
        <v>0</v>
      </c>
      <c r="J107782" t="s">
        <v>36</v>
      </c>
    </row>
    <row r="107783" spans="1:10" x14ac:dyDescent="0.3">
      <c r="A107783">
        <v>7</v>
      </c>
      <c r="B107783">
        <v>392997</v>
      </c>
      <c r="C107783">
        <v>194</v>
      </c>
      <c r="D107783" s="2">
        <v>36745.007847222223</v>
      </c>
      <c r="E107783" t="s">
        <v>34</v>
      </c>
      <c r="F107783">
        <v>105</v>
      </c>
      <c r="G107783" t="s">
        <v>35</v>
      </c>
      <c r="H107783">
        <v>1042</v>
      </c>
      <c r="I107783" t="b">
        <v>0</v>
      </c>
      <c r="J107783" t="s">
        <v>36</v>
      </c>
    </row>
    <row r="107784" spans="1:10" x14ac:dyDescent="0.3">
      <c r="A107784">
        <v>7</v>
      </c>
      <c r="B107784">
        <v>392998</v>
      </c>
      <c r="C107784">
        <v>194</v>
      </c>
      <c r="D107784" s="2">
        <v>36745.011319444442</v>
      </c>
      <c r="E107784" t="s">
        <v>34</v>
      </c>
      <c r="F107784">
        <v>103</v>
      </c>
      <c r="G107784" t="s">
        <v>35</v>
      </c>
      <c r="H107784">
        <v>1043</v>
      </c>
      <c r="I107784" t="b">
        <v>0</v>
      </c>
      <c r="J107784" t="s">
        <v>36</v>
      </c>
    </row>
    <row r="107785" spans="1:10" x14ac:dyDescent="0.3">
      <c r="A107785">
        <v>7</v>
      </c>
      <c r="B107785">
        <v>392999</v>
      </c>
      <c r="C107785">
        <v>194</v>
      </c>
      <c r="D107785" s="2">
        <v>36745.014791666668</v>
      </c>
      <c r="E107785" t="s">
        <v>34</v>
      </c>
      <c r="F107785">
        <v>101</v>
      </c>
      <c r="G107785" t="s">
        <v>35</v>
      </c>
      <c r="H107785">
        <v>1044</v>
      </c>
      <c r="I107785" t="b">
        <v>0</v>
      </c>
      <c r="J107785" t="s">
        <v>36</v>
      </c>
    </row>
    <row r="107786" spans="1:10" x14ac:dyDescent="0.3">
      <c r="A107786">
        <v>7</v>
      </c>
      <c r="B107786">
        <v>393000</v>
      </c>
      <c r="C107786">
        <v>194</v>
      </c>
      <c r="D107786" s="2">
        <v>36745.018263888887</v>
      </c>
      <c r="E107786" t="s">
        <v>34</v>
      </c>
      <c r="F107786">
        <v>99</v>
      </c>
      <c r="G107786" t="s">
        <v>35</v>
      </c>
      <c r="H107786">
        <v>1045</v>
      </c>
      <c r="I107786" t="b">
        <v>0</v>
      </c>
      <c r="J107786" t="s">
        <v>36</v>
      </c>
    </row>
    <row r="107787" spans="1:10" x14ac:dyDescent="0.3">
      <c r="A107787">
        <v>7</v>
      </c>
      <c r="B107787">
        <v>393001</v>
      </c>
      <c r="C107787">
        <v>194</v>
      </c>
      <c r="D107787" s="2">
        <v>36745.021736111114</v>
      </c>
      <c r="E107787" t="s">
        <v>34</v>
      </c>
      <c r="F107787">
        <v>98</v>
      </c>
      <c r="G107787" t="s">
        <v>35</v>
      </c>
      <c r="H107787">
        <v>1046</v>
      </c>
      <c r="I107787" t="b">
        <v>0</v>
      </c>
      <c r="J107787" t="s">
        <v>36</v>
      </c>
    </row>
    <row r="107788" spans="1:10" x14ac:dyDescent="0.3">
      <c r="A107788">
        <v>7</v>
      </c>
      <c r="B107788">
        <v>393002</v>
      </c>
      <c r="C107788">
        <v>194</v>
      </c>
      <c r="D107788" s="2">
        <v>36745.025208333333</v>
      </c>
      <c r="E107788" t="s">
        <v>34</v>
      </c>
      <c r="F107788">
        <v>98</v>
      </c>
      <c r="G107788" t="s">
        <v>35</v>
      </c>
      <c r="H107788">
        <v>1047</v>
      </c>
      <c r="I107788" t="b">
        <v>0</v>
      </c>
      <c r="J107788" t="s">
        <v>36</v>
      </c>
    </row>
    <row r="107789" spans="1:10" x14ac:dyDescent="0.3">
      <c r="A107789">
        <v>7</v>
      </c>
      <c r="B107789">
        <v>393003</v>
      </c>
      <c r="C107789">
        <v>194</v>
      </c>
      <c r="D107789" s="2">
        <v>36745.028680555559</v>
      </c>
      <c r="E107789" t="s">
        <v>34</v>
      </c>
      <c r="F107789">
        <v>101</v>
      </c>
      <c r="G107789" t="s">
        <v>35</v>
      </c>
      <c r="H107789">
        <v>1048</v>
      </c>
      <c r="I107789" t="b">
        <v>0</v>
      </c>
      <c r="J107789" t="s">
        <v>36</v>
      </c>
    </row>
    <row r="107790" spans="1:10" x14ac:dyDescent="0.3">
      <c r="A107790">
        <v>7</v>
      </c>
      <c r="B107790">
        <v>393004</v>
      </c>
      <c r="C107790">
        <v>194</v>
      </c>
      <c r="D107790" s="2">
        <v>36745.032152777778</v>
      </c>
      <c r="E107790" t="s">
        <v>34</v>
      </c>
      <c r="F107790">
        <v>102</v>
      </c>
      <c r="G107790" t="s">
        <v>35</v>
      </c>
      <c r="H107790">
        <v>1049</v>
      </c>
      <c r="I107790" t="b">
        <v>0</v>
      </c>
      <c r="J107790" t="s">
        <v>36</v>
      </c>
    </row>
    <row r="107791" spans="1:10" x14ac:dyDescent="0.3">
      <c r="A107791">
        <v>7</v>
      </c>
      <c r="B107791">
        <v>393005</v>
      </c>
      <c r="C107791">
        <v>194</v>
      </c>
      <c r="D107791" s="2">
        <v>36745.035624999997</v>
      </c>
      <c r="E107791" t="s">
        <v>34</v>
      </c>
      <c r="F107791">
        <v>101</v>
      </c>
      <c r="G107791" t="s">
        <v>35</v>
      </c>
      <c r="H107791">
        <v>1050</v>
      </c>
      <c r="I107791" t="b">
        <v>0</v>
      </c>
      <c r="J107791" t="s">
        <v>36</v>
      </c>
    </row>
    <row r="107792" spans="1:10" x14ac:dyDescent="0.3">
      <c r="A107792">
        <v>7</v>
      </c>
      <c r="B107792">
        <v>393006</v>
      </c>
      <c r="C107792">
        <v>194</v>
      </c>
      <c r="D107792" s="2">
        <v>36745.039097222223</v>
      </c>
      <c r="E107792" t="s">
        <v>34</v>
      </c>
      <c r="F107792">
        <v>101</v>
      </c>
      <c r="G107792" t="s">
        <v>35</v>
      </c>
      <c r="H107792">
        <v>1051</v>
      </c>
      <c r="I107792" t="b">
        <v>0</v>
      </c>
      <c r="J107792" t="s">
        <v>36</v>
      </c>
    </row>
    <row r="107793" spans="1:10" x14ac:dyDescent="0.3">
      <c r="A107793">
        <v>7</v>
      </c>
      <c r="B107793">
        <v>393007</v>
      </c>
      <c r="C107793">
        <v>194</v>
      </c>
      <c r="D107793" s="2">
        <v>36745.042569444442</v>
      </c>
      <c r="E107793" t="s">
        <v>34</v>
      </c>
      <c r="F107793">
        <v>101</v>
      </c>
      <c r="G107793" t="s">
        <v>35</v>
      </c>
      <c r="H107793">
        <v>1052</v>
      </c>
      <c r="I107793" t="b">
        <v>0</v>
      </c>
      <c r="J107793" t="s">
        <v>36</v>
      </c>
    </row>
    <row r="107794" spans="1:10" x14ac:dyDescent="0.3">
      <c r="A107794">
        <v>7</v>
      </c>
      <c r="B107794">
        <v>393008</v>
      </c>
      <c r="C107794">
        <v>194</v>
      </c>
      <c r="D107794" s="2">
        <v>36745.046041666668</v>
      </c>
      <c r="E107794" t="s">
        <v>34</v>
      </c>
      <c r="F107794">
        <v>100</v>
      </c>
      <c r="G107794" t="s">
        <v>35</v>
      </c>
      <c r="H107794">
        <v>1053</v>
      </c>
      <c r="I107794" t="b">
        <v>0</v>
      </c>
      <c r="J107794" t="s">
        <v>36</v>
      </c>
    </row>
    <row r="107795" spans="1:10" x14ac:dyDescent="0.3">
      <c r="A107795">
        <v>7</v>
      </c>
      <c r="B107795">
        <v>393009</v>
      </c>
      <c r="C107795">
        <v>194</v>
      </c>
      <c r="D107795" s="2">
        <v>36745.049513888887</v>
      </c>
      <c r="E107795" t="s">
        <v>34</v>
      </c>
      <c r="F107795">
        <v>101</v>
      </c>
      <c r="G107795" t="s">
        <v>35</v>
      </c>
      <c r="H107795">
        <v>1054</v>
      </c>
      <c r="I107795" t="b">
        <v>0</v>
      </c>
      <c r="J107795" t="s">
        <v>36</v>
      </c>
    </row>
    <row r="107796" spans="1:10" x14ac:dyDescent="0.3">
      <c r="A107796">
        <v>7</v>
      </c>
      <c r="B107796">
        <v>393010</v>
      </c>
      <c r="C107796">
        <v>194</v>
      </c>
      <c r="D107796" s="2">
        <v>36745.052986111114</v>
      </c>
      <c r="E107796" t="s">
        <v>34</v>
      </c>
      <c r="F107796">
        <v>102</v>
      </c>
      <c r="G107796" t="s">
        <v>35</v>
      </c>
      <c r="H107796">
        <v>1055</v>
      </c>
      <c r="I107796" t="b">
        <v>0</v>
      </c>
      <c r="J107796" t="s">
        <v>36</v>
      </c>
    </row>
    <row r="107797" spans="1:10" x14ac:dyDescent="0.3">
      <c r="A107797">
        <v>7</v>
      </c>
      <c r="B107797">
        <v>393011</v>
      </c>
      <c r="C107797">
        <v>194</v>
      </c>
      <c r="D107797" s="2">
        <v>36745.056458333333</v>
      </c>
      <c r="E107797" t="s">
        <v>34</v>
      </c>
      <c r="F107797">
        <v>101</v>
      </c>
      <c r="G107797" t="s">
        <v>35</v>
      </c>
      <c r="H107797">
        <v>1056</v>
      </c>
      <c r="I107797" t="b">
        <v>0</v>
      </c>
      <c r="J107797" t="s">
        <v>36</v>
      </c>
    </row>
    <row r="107798" spans="1:10" x14ac:dyDescent="0.3">
      <c r="A107798">
        <v>7</v>
      </c>
      <c r="B107798">
        <v>393012</v>
      </c>
      <c r="C107798">
        <v>194</v>
      </c>
      <c r="D107798" s="2">
        <v>36745.059930555559</v>
      </c>
      <c r="E107798" t="s">
        <v>34</v>
      </c>
      <c r="F107798">
        <v>100</v>
      </c>
      <c r="G107798" t="s">
        <v>35</v>
      </c>
      <c r="H107798">
        <v>1057</v>
      </c>
      <c r="I107798" t="b">
        <v>0</v>
      </c>
      <c r="J107798" t="s">
        <v>36</v>
      </c>
    </row>
    <row r="107799" spans="1:10" x14ac:dyDescent="0.3">
      <c r="A107799">
        <v>7</v>
      </c>
      <c r="B107799">
        <v>393013</v>
      </c>
      <c r="C107799">
        <v>194</v>
      </c>
      <c r="D107799" s="2">
        <v>36745.063402777778</v>
      </c>
      <c r="E107799" t="s">
        <v>34</v>
      </c>
      <c r="F107799">
        <v>100</v>
      </c>
      <c r="G107799" t="s">
        <v>35</v>
      </c>
      <c r="H107799">
        <v>1058</v>
      </c>
      <c r="I107799" t="b">
        <v>0</v>
      </c>
      <c r="J107799" t="s">
        <v>36</v>
      </c>
    </row>
    <row r="107800" spans="1:10" x14ac:dyDescent="0.3">
      <c r="A107800">
        <v>7</v>
      </c>
      <c r="B107800">
        <v>393014</v>
      </c>
      <c r="C107800">
        <v>194</v>
      </c>
      <c r="D107800" s="2">
        <v>36745.066874999997</v>
      </c>
      <c r="E107800" t="s">
        <v>34</v>
      </c>
      <c r="F107800">
        <v>101</v>
      </c>
      <c r="G107800" t="s">
        <v>35</v>
      </c>
      <c r="H107800">
        <v>1059</v>
      </c>
      <c r="I107800" t="b">
        <v>0</v>
      </c>
      <c r="J107800" t="s">
        <v>36</v>
      </c>
    </row>
    <row r="107801" spans="1:10" x14ac:dyDescent="0.3">
      <c r="A107801">
        <v>7</v>
      </c>
      <c r="B107801">
        <v>393015</v>
      </c>
      <c r="C107801">
        <v>194</v>
      </c>
      <c r="D107801" s="2">
        <v>36745.070347222223</v>
      </c>
      <c r="E107801" t="s">
        <v>34</v>
      </c>
      <c r="F107801">
        <v>103</v>
      </c>
      <c r="G107801" t="s">
        <v>35</v>
      </c>
      <c r="H107801">
        <v>1060</v>
      </c>
      <c r="I107801" t="b">
        <v>0</v>
      </c>
      <c r="J107801" t="s">
        <v>36</v>
      </c>
    </row>
    <row r="107802" spans="1:10" x14ac:dyDescent="0.3">
      <c r="A107802">
        <v>7</v>
      </c>
      <c r="B107802">
        <v>393016</v>
      </c>
      <c r="C107802">
        <v>194</v>
      </c>
      <c r="D107802" s="2">
        <v>36745.073819444442</v>
      </c>
      <c r="E107802" t="s">
        <v>34</v>
      </c>
      <c r="F107802">
        <v>103</v>
      </c>
      <c r="G107802" t="s">
        <v>35</v>
      </c>
      <c r="H107802">
        <v>1061</v>
      </c>
      <c r="I107802" t="b">
        <v>0</v>
      </c>
      <c r="J107802" t="s">
        <v>36</v>
      </c>
    </row>
    <row r="107803" spans="1:10" x14ac:dyDescent="0.3">
      <c r="A107803">
        <v>7</v>
      </c>
      <c r="B107803">
        <v>393017</v>
      </c>
      <c r="C107803">
        <v>194</v>
      </c>
      <c r="D107803" s="2">
        <v>36745.077291666668</v>
      </c>
      <c r="E107803" t="s">
        <v>34</v>
      </c>
      <c r="F107803">
        <v>103</v>
      </c>
      <c r="G107803" t="s">
        <v>35</v>
      </c>
      <c r="H107803">
        <v>1062</v>
      </c>
      <c r="I107803" t="b">
        <v>0</v>
      </c>
      <c r="J107803" t="s">
        <v>36</v>
      </c>
    </row>
    <row r="107804" spans="1:10" x14ac:dyDescent="0.3">
      <c r="A107804">
        <v>7</v>
      </c>
      <c r="B107804">
        <v>393018</v>
      </c>
      <c r="C107804">
        <v>194</v>
      </c>
      <c r="D107804" s="2">
        <v>36745.080763888887</v>
      </c>
      <c r="E107804" t="s">
        <v>34</v>
      </c>
      <c r="F107804">
        <v>105</v>
      </c>
      <c r="G107804" t="s">
        <v>35</v>
      </c>
      <c r="H107804">
        <v>1063</v>
      </c>
      <c r="I107804" t="b">
        <v>0</v>
      </c>
      <c r="J107804" t="s">
        <v>36</v>
      </c>
    </row>
    <row r="107805" spans="1:10" x14ac:dyDescent="0.3">
      <c r="A107805">
        <v>7</v>
      </c>
      <c r="B107805">
        <v>393019</v>
      </c>
      <c r="C107805">
        <v>194</v>
      </c>
      <c r="D107805" s="2">
        <v>36745.084236111114</v>
      </c>
      <c r="E107805" t="s">
        <v>34</v>
      </c>
      <c r="F107805">
        <v>104</v>
      </c>
      <c r="G107805" t="s">
        <v>35</v>
      </c>
      <c r="H107805">
        <v>1064</v>
      </c>
      <c r="I107805" t="b">
        <v>0</v>
      </c>
      <c r="J107805" t="s">
        <v>36</v>
      </c>
    </row>
    <row r="107806" spans="1:10" x14ac:dyDescent="0.3">
      <c r="A107806">
        <v>7</v>
      </c>
      <c r="B107806">
        <v>393020</v>
      </c>
      <c r="C107806">
        <v>194</v>
      </c>
      <c r="D107806" s="2">
        <v>36745.087708333333</v>
      </c>
      <c r="E107806" t="s">
        <v>34</v>
      </c>
      <c r="F107806">
        <v>102</v>
      </c>
      <c r="G107806" t="s">
        <v>35</v>
      </c>
      <c r="H107806">
        <v>1065</v>
      </c>
      <c r="I107806" t="b">
        <v>0</v>
      </c>
      <c r="J107806" t="s">
        <v>36</v>
      </c>
    </row>
    <row r="107807" spans="1:10" x14ac:dyDescent="0.3">
      <c r="A107807">
        <v>7</v>
      </c>
      <c r="B107807">
        <v>393021</v>
      </c>
      <c r="C107807">
        <v>194</v>
      </c>
      <c r="D107807" s="2">
        <v>36745.091180555559</v>
      </c>
      <c r="E107807" t="s">
        <v>34</v>
      </c>
      <c r="F107807">
        <v>103</v>
      </c>
      <c r="G107807" t="s">
        <v>35</v>
      </c>
      <c r="H107807">
        <v>1066</v>
      </c>
      <c r="I107807" t="b">
        <v>0</v>
      </c>
      <c r="J107807" t="s">
        <v>36</v>
      </c>
    </row>
    <row r="107808" spans="1:10" x14ac:dyDescent="0.3">
      <c r="A107808">
        <v>7</v>
      </c>
      <c r="B107808">
        <v>393022</v>
      </c>
      <c r="C107808">
        <v>194</v>
      </c>
      <c r="D107808" s="2">
        <v>36745.094652777778</v>
      </c>
      <c r="E107808" t="s">
        <v>34</v>
      </c>
      <c r="F107808">
        <v>101</v>
      </c>
      <c r="G107808" t="s">
        <v>35</v>
      </c>
      <c r="H107808">
        <v>1067</v>
      </c>
      <c r="I107808" t="b">
        <v>0</v>
      </c>
      <c r="J107808" t="s">
        <v>36</v>
      </c>
    </row>
    <row r="107809" spans="1:10" x14ac:dyDescent="0.3">
      <c r="A107809">
        <v>7</v>
      </c>
      <c r="B107809">
        <v>393023</v>
      </c>
      <c r="C107809">
        <v>194</v>
      </c>
      <c r="D107809" s="2">
        <v>36745.098124999997</v>
      </c>
      <c r="E107809" t="s">
        <v>34</v>
      </c>
      <c r="F107809">
        <v>103</v>
      </c>
      <c r="G107809" t="s">
        <v>35</v>
      </c>
      <c r="H107809">
        <v>1068</v>
      </c>
      <c r="I107809" t="b">
        <v>0</v>
      </c>
      <c r="J107809" t="s">
        <v>36</v>
      </c>
    </row>
    <row r="107810" spans="1:10" x14ac:dyDescent="0.3">
      <c r="A107810">
        <v>7</v>
      </c>
      <c r="B107810">
        <v>393024</v>
      </c>
      <c r="C107810">
        <v>194</v>
      </c>
      <c r="D107810" s="2">
        <v>36745.101597222223</v>
      </c>
      <c r="E107810" t="s">
        <v>34</v>
      </c>
      <c r="F107810">
        <v>105</v>
      </c>
      <c r="G107810" t="s">
        <v>35</v>
      </c>
      <c r="H107810">
        <v>1069</v>
      </c>
      <c r="I107810" t="b">
        <v>0</v>
      </c>
      <c r="J107810" t="s">
        <v>36</v>
      </c>
    </row>
    <row r="107811" spans="1:10" x14ac:dyDescent="0.3">
      <c r="A107811">
        <v>7</v>
      </c>
      <c r="B107811">
        <v>393025</v>
      </c>
      <c r="C107811">
        <v>194</v>
      </c>
      <c r="D107811" s="2">
        <v>36745.105069444442</v>
      </c>
      <c r="E107811" t="s">
        <v>34</v>
      </c>
      <c r="F107811">
        <v>105</v>
      </c>
      <c r="G107811" t="s">
        <v>35</v>
      </c>
      <c r="H107811">
        <v>1070</v>
      </c>
      <c r="I107811" t="b">
        <v>0</v>
      </c>
      <c r="J107811" t="s">
        <v>36</v>
      </c>
    </row>
    <row r="107812" spans="1:10" x14ac:dyDescent="0.3">
      <c r="A107812">
        <v>7</v>
      </c>
      <c r="B107812">
        <v>393026</v>
      </c>
      <c r="C107812">
        <v>194</v>
      </c>
      <c r="D107812" s="2">
        <v>36745.108541666668</v>
      </c>
      <c r="E107812" t="s">
        <v>34</v>
      </c>
      <c r="F107812">
        <v>106</v>
      </c>
      <c r="G107812" t="s">
        <v>35</v>
      </c>
      <c r="H107812">
        <v>1071</v>
      </c>
      <c r="I107812" t="b">
        <v>0</v>
      </c>
      <c r="J107812" t="s">
        <v>36</v>
      </c>
    </row>
    <row r="107813" spans="1:10" x14ac:dyDescent="0.3">
      <c r="A107813">
        <v>7</v>
      </c>
      <c r="B107813">
        <v>393027</v>
      </c>
      <c r="C107813">
        <v>194</v>
      </c>
      <c r="D107813" s="2">
        <v>36745.112013888887</v>
      </c>
      <c r="E107813" t="s">
        <v>34</v>
      </c>
      <c r="F107813">
        <v>106</v>
      </c>
      <c r="G107813" t="s">
        <v>35</v>
      </c>
      <c r="H107813">
        <v>1072</v>
      </c>
      <c r="I107813" t="b">
        <v>0</v>
      </c>
      <c r="J107813" t="s">
        <v>36</v>
      </c>
    </row>
    <row r="107814" spans="1:10" x14ac:dyDescent="0.3">
      <c r="A107814">
        <v>7</v>
      </c>
      <c r="B107814">
        <v>393028</v>
      </c>
      <c r="C107814">
        <v>194</v>
      </c>
      <c r="D107814" s="2">
        <v>36745.115486111114</v>
      </c>
      <c r="E107814" t="s">
        <v>34</v>
      </c>
      <c r="F107814">
        <v>104</v>
      </c>
      <c r="G107814" t="s">
        <v>35</v>
      </c>
      <c r="H107814">
        <v>1073</v>
      </c>
      <c r="I107814" t="b">
        <v>0</v>
      </c>
      <c r="J107814" t="s">
        <v>36</v>
      </c>
    </row>
    <row r="107815" spans="1:10" x14ac:dyDescent="0.3">
      <c r="A107815">
        <v>7</v>
      </c>
      <c r="B107815">
        <v>393029</v>
      </c>
      <c r="C107815">
        <v>194</v>
      </c>
      <c r="D107815" s="2">
        <v>36745.118958333333</v>
      </c>
      <c r="E107815" t="s">
        <v>34</v>
      </c>
      <c r="F107815">
        <v>105</v>
      </c>
      <c r="G107815" t="s">
        <v>35</v>
      </c>
      <c r="H107815">
        <v>1074</v>
      </c>
      <c r="I107815" t="b">
        <v>0</v>
      </c>
      <c r="J107815" t="s">
        <v>36</v>
      </c>
    </row>
    <row r="107816" spans="1:10" x14ac:dyDescent="0.3">
      <c r="A107816">
        <v>7</v>
      </c>
      <c r="B107816">
        <v>393030</v>
      </c>
      <c r="C107816">
        <v>194</v>
      </c>
      <c r="D107816" s="2">
        <v>36745.122430555559</v>
      </c>
      <c r="E107816" t="s">
        <v>34</v>
      </c>
      <c r="F107816">
        <v>107</v>
      </c>
      <c r="G107816" t="s">
        <v>35</v>
      </c>
      <c r="H107816">
        <v>1075</v>
      </c>
      <c r="I107816" t="b">
        <v>0</v>
      </c>
      <c r="J107816" t="s">
        <v>36</v>
      </c>
    </row>
    <row r="107817" spans="1:10" x14ac:dyDescent="0.3">
      <c r="A107817">
        <v>7</v>
      </c>
      <c r="B107817">
        <v>393031</v>
      </c>
      <c r="C107817">
        <v>194</v>
      </c>
      <c r="D107817" s="2">
        <v>36745.125902777778</v>
      </c>
      <c r="E107817" t="s">
        <v>34</v>
      </c>
      <c r="F107817">
        <v>105</v>
      </c>
      <c r="G107817" t="s">
        <v>35</v>
      </c>
      <c r="H107817">
        <v>1076</v>
      </c>
      <c r="I107817" t="b">
        <v>0</v>
      </c>
      <c r="J107817" t="s">
        <v>36</v>
      </c>
    </row>
    <row r="107818" spans="1:10" x14ac:dyDescent="0.3">
      <c r="A107818">
        <v>7</v>
      </c>
      <c r="B107818">
        <v>393032</v>
      </c>
      <c r="C107818">
        <v>194</v>
      </c>
      <c r="D107818" s="2">
        <v>36745.129374999997</v>
      </c>
      <c r="E107818" t="s">
        <v>34</v>
      </c>
      <c r="F107818">
        <v>102</v>
      </c>
      <c r="G107818" t="s">
        <v>35</v>
      </c>
      <c r="H107818">
        <v>1077</v>
      </c>
      <c r="I107818" t="b">
        <v>0</v>
      </c>
      <c r="J107818" t="s">
        <v>36</v>
      </c>
    </row>
    <row r="107819" spans="1:10" x14ac:dyDescent="0.3">
      <c r="A107819">
        <v>7</v>
      </c>
      <c r="B107819">
        <v>393033</v>
      </c>
      <c r="C107819">
        <v>194</v>
      </c>
      <c r="D107819" s="2">
        <v>36745.132847222223</v>
      </c>
      <c r="E107819" t="s">
        <v>34</v>
      </c>
      <c r="F107819">
        <v>101</v>
      </c>
      <c r="G107819" t="s">
        <v>35</v>
      </c>
      <c r="H107819">
        <v>1078</v>
      </c>
      <c r="I107819" t="b">
        <v>0</v>
      </c>
      <c r="J107819" t="s">
        <v>36</v>
      </c>
    </row>
    <row r="107820" spans="1:10" x14ac:dyDescent="0.3">
      <c r="A107820">
        <v>7</v>
      </c>
      <c r="B107820">
        <v>393034</v>
      </c>
      <c r="C107820">
        <v>194</v>
      </c>
      <c r="D107820" s="2">
        <v>36745.136319444442</v>
      </c>
      <c r="E107820" t="s">
        <v>34</v>
      </c>
      <c r="F107820">
        <v>99</v>
      </c>
      <c r="G107820" t="s">
        <v>35</v>
      </c>
      <c r="H107820">
        <v>1079</v>
      </c>
      <c r="I107820" t="b">
        <v>0</v>
      </c>
      <c r="J107820" t="s">
        <v>36</v>
      </c>
    </row>
    <row r="107821" spans="1:10" x14ac:dyDescent="0.3">
      <c r="A107821">
        <v>7</v>
      </c>
      <c r="B107821">
        <v>393035</v>
      </c>
      <c r="C107821">
        <v>194</v>
      </c>
      <c r="D107821" s="2">
        <v>36745.139791666668</v>
      </c>
      <c r="E107821" t="s">
        <v>34</v>
      </c>
      <c r="F107821">
        <v>105</v>
      </c>
      <c r="G107821" t="s">
        <v>35</v>
      </c>
      <c r="H107821">
        <v>1080</v>
      </c>
      <c r="I107821" t="b">
        <v>0</v>
      </c>
      <c r="J107821" t="s">
        <v>36</v>
      </c>
    </row>
    <row r="107822" spans="1:10" x14ac:dyDescent="0.3">
      <c r="A107822">
        <v>7</v>
      </c>
      <c r="B107822">
        <v>393036</v>
      </c>
      <c r="C107822">
        <v>194</v>
      </c>
      <c r="D107822" s="2">
        <v>36745.143263888887</v>
      </c>
      <c r="E107822" t="s">
        <v>34</v>
      </c>
      <c r="F107822">
        <v>107</v>
      </c>
      <c r="G107822" t="s">
        <v>35</v>
      </c>
      <c r="H107822">
        <v>1081</v>
      </c>
      <c r="I107822" t="b">
        <v>0</v>
      </c>
      <c r="J107822" t="s">
        <v>36</v>
      </c>
    </row>
    <row r="107823" spans="1:10" x14ac:dyDescent="0.3">
      <c r="A107823">
        <v>7</v>
      </c>
      <c r="B107823">
        <v>393037</v>
      </c>
      <c r="C107823">
        <v>194</v>
      </c>
      <c r="D107823" s="2">
        <v>36745.146736111114</v>
      </c>
      <c r="E107823" t="s">
        <v>34</v>
      </c>
      <c r="F107823">
        <v>105</v>
      </c>
      <c r="G107823" t="s">
        <v>35</v>
      </c>
      <c r="H107823">
        <v>1082</v>
      </c>
      <c r="I107823" t="b">
        <v>0</v>
      </c>
      <c r="J107823" t="s">
        <v>36</v>
      </c>
    </row>
    <row r="107824" spans="1:10" x14ac:dyDescent="0.3">
      <c r="A107824">
        <v>7</v>
      </c>
      <c r="B107824">
        <v>393038</v>
      </c>
      <c r="C107824">
        <v>194</v>
      </c>
      <c r="D107824" s="2">
        <v>36745.150208333333</v>
      </c>
      <c r="E107824" t="s">
        <v>34</v>
      </c>
      <c r="F107824">
        <v>105</v>
      </c>
      <c r="G107824" t="s">
        <v>35</v>
      </c>
      <c r="H107824">
        <v>1083</v>
      </c>
      <c r="I107824" t="b">
        <v>0</v>
      </c>
      <c r="J107824" t="s">
        <v>36</v>
      </c>
    </row>
    <row r="107825" spans="1:10" x14ac:dyDescent="0.3">
      <c r="A107825">
        <v>7</v>
      </c>
      <c r="B107825">
        <v>393039</v>
      </c>
      <c r="C107825">
        <v>194</v>
      </c>
      <c r="D107825" s="2">
        <v>36745.153680555559</v>
      </c>
      <c r="E107825" t="s">
        <v>34</v>
      </c>
      <c r="F107825">
        <v>101</v>
      </c>
      <c r="G107825" t="s">
        <v>35</v>
      </c>
      <c r="H107825">
        <v>1084</v>
      </c>
      <c r="I107825" t="b">
        <v>0</v>
      </c>
      <c r="J107825" t="s">
        <v>36</v>
      </c>
    </row>
    <row r="107826" spans="1:10" x14ac:dyDescent="0.3">
      <c r="A107826">
        <v>7</v>
      </c>
      <c r="B107826">
        <v>393040</v>
      </c>
      <c r="C107826">
        <v>194</v>
      </c>
      <c r="D107826" s="2">
        <v>36745.157152777778</v>
      </c>
      <c r="E107826" t="s">
        <v>34</v>
      </c>
      <c r="F107826">
        <v>97</v>
      </c>
      <c r="G107826" t="s">
        <v>35</v>
      </c>
      <c r="H107826">
        <v>1085</v>
      </c>
      <c r="I107826" t="b">
        <v>0</v>
      </c>
      <c r="J107826" t="s">
        <v>36</v>
      </c>
    </row>
    <row r="107827" spans="1:10" x14ac:dyDescent="0.3">
      <c r="A107827">
        <v>7</v>
      </c>
      <c r="B107827">
        <v>393041</v>
      </c>
      <c r="C107827">
        <v>194</v>
      </c>
      <c r="D107827" s="2">
        <v>36745.160624999997</v>
      </c>
      <c r="E107827" t="s">
        <v>34</v>
      </c>
      <c r="F107827">
        <v>101</v>
      </c>
      <c r="G107827" t="s">
        <v>35</v>
      </c>
      <c r="H107827">
        <v>1086</v>
      </c>
      <c r="I107827" t="b">
        <v>0</v>
      </c>
      <c r="J107827" t="s">
        <v>36</v>
      </c>
    </row>
    <row r="107828" spans="1:10" x14ac:dyDescent="0.3">
      <c r="A107828">
        <v>7</v>
      </c>
      <c r="B107828">
        <v>393042</v>
      </c>
      <c r="C107828">
        <v>194</v>
      </c>
      <c r="D107828" s="2">
        <v>36745.164097222223</v>
      </c>
      <c r="E107828" t="s">
        <v>34</v>
      </c>
      <c r="F107828">
        <v>100</v>
      </c>
      <c r="G107828" t="s">
        <v>35</v>
      </c>
      <c r="H107828">
        <v>1087</v>
      </c>
      <c r="I107828" t="b">
        <v>0</v>
      </c>
      <c r="J107828" t="s">
        <v>36</v>
      </c>
    </row>
    <row r="107829" spans="1:10" x14ac:dyDescent="0.3">
      <c r="A107829">
        <v>7</v>
      </c>
      <c r="B107829">
        <v>393043</v>
      </c>
      <c r="C107829">
        <v>194</v>
      </c>
      <c r="D107829" s="2">
        <v>36745.167569444442</v>
      </c>
      <c r="E107829" t="s">
        <v>34</v>
      </c>
      <c r="F107829">
        <v>98</v>
      </c>
      <c r="G107829" t="s">
        <v>35</v>
      </c>
      <c r="H107829">
        <v>1088</v>
      </c>
      <c r="I107829" t="b">
        <v>0</v>
      </c>
      <c r="J107829" t="s">
        <v>36</v>
      </c>
    </row>
    <row r="107830" spans="1:10" x14ac:dyDescent="0.3">
      <c r="A107830">
        <v>7</v>
      </c>
      <c r="B107830">
        <v>393044</v>
      </c>
      <c r="C107830">
        <v>194</v>
      </c>
      <c r="D107830" s="2">
        <v>36745.171041666668</v>
      </c>
      <c r="E107830" t="s">
        <v>34</v>
      </c>
      <c r="F107830">
        <v>100</v>
      </c>
      <c r="G107830" t="s">
        <v>35</v>
      </c>
      <c r="H107830">
        <v>1089</v>
      </c>
      <c r="I107830" t="b">
        <v>0</v>
      </c>
      <c r="J107830" t="s">
        <v>36</v>
      </c>
    </row>
    <row r="107831" spans="1:10" x14ac:dyDescent="0.3">
      <c r="A107831">
        <v>7</v>
      </c>
      <c r="B107831">
        <v>393045</v>
      </c>
      <c r="C107831">
        <v>194</v>
      </c>
      <c r="D107831" s="2">
        <v>36745.174513888887</v>
      </c>
      <c r="E107831" t="s">
        <v>34</v>
      </c>
      <c r="F107831">
        <v>98</v>
      </c>
      <c r="G107831" t="s">
        <v>35</v>
      </c>
      <c r="H107831">
        <v>1090</v>
      </c>
      <c r="I107831" t="b">
        <v>0</v>
      </c>
      <c r="J107831" t="s">
        <v>36</v>
      </c>
    </row>
    <row r="107832" spans="1:10" x14ac:dyDescent="0.3">
      <c r="A107832">
        <v>7</v>
      </c>
      <c r="B107832">
        <v>393046</v>
      </c>
      <c r="C107832">
        <v>194</v>
      </c>
      <c r="D107832" s="2">
        <v>36745.177986111114</v>
      </c>
      <c r="E107832" t="s">
        <v>34</v>
      </c>
      <c r="F107832">
        <v>93</v>
      </c>
      <c r="G107832" t="s">
        <v>35</v>
      </c>
      <c r="H107832">
        <v>1091</v>
      </c>
      <c r="I107832" t="b">
        <v>0</v>
      </c>
      <c r="J107832" t="s">
        <v>36</v>
      </c>
    </row>
    <row r="107833" spans="1:10" x14ac:dyDescent="0.3">
      <c r="A107833">
        <v>7</v>
      </c>
      <c r="B107833">
        <v>393047</v>
      </c>
      <c r="C107833">
        <v>194</v>
      </c>
      <c r="D107833" s="2">
        <v>36745.181458333333</v>
      </c>
      <c r="E107833" t="s">
        <v>34</v>
      </c>
      <c r="F107833">
        <v>97</v>
      </c>
      <c r="G107833" t="s">
        <v>35</v>
      </c>
      <c r="H107833">
        <v>1092</v>
      </c>
      <c r="I107833" t="b">
        <v>0</v>
      </c>
      <c r="J107833" t="s">
        <v>36</v>
      </c>
    </row>
    <row r="107834" spans="1:10" x14ac:dyDescent="0.3">
      <c r="A107834">
        <v>7</v>
      </c>
      <c r="B107834">
        <v>393048</v>
      </c>
      <c r="C107834">
        <v>194</v>
      </c>
      <c r="D107834" s="2">
        <v>36745.184930555559</v>
      </c>
      <c r="E107834" t="s">
        <v>34</v>
      </c>
      <c r="F107834">
        <v>93</v>
      </c>
      <c r="G107834" t="s">
        <v>35</v>
      </c>
      <c r="H107834">
        <v>1093</v>
      </c>
      <c r="I107834" t="b">
        <v>0</v>
      </c>
      <c r="J107834" t="s">
        <v>36</v>
      </c>
    </row>
    <row r="107835" spans="1:10" x14ac:dyDescent="0.3">
      <c r="A107835">
        <v>7</v>
      </c>
      <c r="B107835">
        <v>393049</v>
      </c>
      <c r="C107835">
        <v>194</v>
      </c>
      <c r="D107835" s="2">
        <v>36745.188402777778</v>
      </c>
      <c r="E107835" t="s">
        <v>34</v>
      </c>
      <c r="F107835">
        <v>99</v>
      </c>
      <c r="G107835" t="s">
        <v>35</v>
      </c>
      <c r="H107835">
        <v>1094</v>
      </c>
      <c r="I107835" t="b">
        <v>0</v>
      </c>
      <c r="J107835" t="s">
        <v>36</v>
      </c>
    </row>
    <row r="107836" spans="1:10" x14ac:dyDescent="0.3">
      <c r="A107836">
        <v>7</v>
      </c>
      <c r="B107836">
        <v>393050</v>
      </c>
      <c r="C107836">
        <v>194</v>
      </c>
      <c r="D107836" s="2">
        <v>36745.191874999997</v>
      </c>
      <c r="E107836" t="s">
        <v>34</v>
      </c>
      <c r="F107836">
        <v>103</v>
      </c>
      <c r="G107836" t="s">
        <v>35</v>
      </c>
      <c r="H107836">
        <v>1095</v>
      </c>
      <c r="I107836" t="b">
        <v>0</v>
      </c>
      <c r="J107836" t="s">
        <v>36</v>
      </c>
    </row>
    <row r="107837" spans="1:10" x14ac:dyDescent="0.3">
      <c r="A107837">
        <v>7</v>
      </c>
      <c r="B107837">
        <v>393051</v>
      </c>
      <c r="C107837">
        <v>194</v>
      </c>
      <c r="D107837" s="2">
        <v>36745.195347222223</v>
      </c>
      <c r="E107837" t="s">
        <v>34</v>
      </c>
      <c r="F107837">
        <v>98</v>
      </c>
      <c r="G107837" t="s">
        <v>35</v>
      </c>
      <c r="H107837">
        <v>1096</v>
      </c>
      <c r="I107837" t="b">
        <v>0</v>
      </c>
      <c r="J107837" t="s">
        <v>36</v>
      </c>
    </row>
    <row r="107838" spans="1:10" x14ac:dyDescent="0.3">
      <c r="A107838">
        <v>7</v>
      </c>
      <c r="B107838">
        <v>393052</v>
      </c>
      <c r="C107838">
        <v>194</v>
      </c>
      <c r="D107838" s="2">
        <v>36745.198819444442</v>
      </c>
      <c r="E107838" t="s">
        <v>34</v>
      </c>
      <c r="F107838">
        <v>100</v>
      </c>
      <c r="G107838" t="s">
        <v>35</v>
      </c>
      <c r="H107838">
        <v>1097</v>
      </c>
      <c r="I107838" t="b">
        <v>0</v>
      </c>
      <c r="J107838" t="s">
        <v>36</v>
      </c>
    </row>
    <row r="107839" spans="1:10" x14ac:dyDescent="0.3">
      <c r="A107839">
        <v>7</v>
      </c>
      <c r="B107839">
        <v>393053</v>
      </c>
      <c r="C107839">
        <v>194</v>
      </c>
      <c r="D107839" s="2">
        <v>36745.202291666668</v>
      </c>
      <c r="E107839" t="s">
        <v>34</v>
      </c>
      <c r="F107839">
        <v>100</v>
      </c>
      <c r="G107839" t="s">
        <v>35</v>
      </c>
      <c r="H107839">
        <v>1098</v>
      </c>
      <c r="I107839" t="b">
        <v>0</v>
      </c>
      <c r="J107839" t="s">
        <v>36</v>
      </c>
    </row>
    <row r="107840" spans="1:10" x14ac:dyDescent="0.3">
      <c r="A107840">
        <v>7</v>
      </c>
      <c r="B107840">
        <v>393054</v>
      </c>
      <c r="C107840">
        <v>194</v>
      </c>
      <c r="D107840" s="2">
        <v>36745.205763888887</v>
      </c>
      <c r="E107840" t="s">
        <v>34</v>
      </c>
      <c r="F107840">
        <v>97</v>
      </c>
      <c r="G107840" t="s">
        <v>35</v>
      </c>
      <c r="H107840">
        <v>1099</v>
      </c>
      <c r="I107840" t="b">
        <v>0</v>
      </c>
      <c r="J107840" t="s">
        <v>36</v>
      </c>
    </row>
    <row r="107841" spans="1:10" x14ac:dyDescent="0.3">
      <c r="A107841">
        <v>7</v>
      </c>
      <c r="B107841">
        <v>393055</v>
      </c>
      <c r="C107841">
        <v>194</v>
      </c>
      <c r="D107841" s="2">
        <v>36745.209236111114</v>
      </c>
      <c r="E107841" t="s">
        <v>34</v>
      </c>
      <c r="F107841">
        <v>102</v>
      </c>
      <c r="G107841" t="s">
        <v>35</v>
      </c>
      <c r="H107841">
        <v>1100</v>
      </c>
      <c r="I107841" t="b">
        <v>0</v>
      </c>
      <c r="J107841" t="s">
        <v>36</v>
      </c>
    </row>
    <row r="107842" spans="1:10" x14ac:dyDescent="0.3">
      <c r="A107842">
        <v>7</v>
      </c>
      <c r="B107842">
        <v>393056</v>
      </c>
      <c r="C107842">
        <v>194</v>
      </c>
      <c r="D107842" s="2">
        <v>36745.212708333333</v>
      </c>
      <c r="E107842" t="s">
        <v>34</v>
      </c>
      <c r="F107842">
        <v>101</v>
      </c>
      <c r="G107842" t="s">
        <v>35</v>
      </c>
      <c r="H107842">
        <v>1101</v>
      </c>
      <c r="I107842" t="b">
        <v>0</v>
      </c>
      <c r="J107842" t="s">
        <v>36</v>
      </c>
    </row>
    <row r="107843" spans="1:10" x14ac:dyDescent="0.3">
      <c r="A107843">
        <v>7</v>
      </c>
      <c r="B107843">
        <v>393057</v>
      </c>
      <c r="C107843">
        <v>194</v>
      </c>
      <c r="D107843" s="2">
        <v>36745.216180555559</v>
      </c>
      <c r="E107843" t="s">
        <v>34</v>
      </c>
      <c r="F107843">
        <v>100</v>
      </c>
      <c r="G107843" t="s">
        <v>35</v>
      </c>
      <c r="H107843">
        <v>1102</v>
      </c>
      <c r="I107843" t="b">
        <v>0</v>
      </c>
      <c r="J107843" t="s">
        <v>36</v>
      </c>
    </row>
    <row r="107844" spans="1:10" x14ac:dyDescent="0.3">
      <c r="A107844">
        <v>7</v>
      </c>
      <c r="B107844">
        <v>393058</v>
      </c>
      <c r="C107844">
        <v>194</v>
      </c>
      <c r="D107844" s="2">
        <v>36745.219652777778</v>
      </c>
      <c r="E107844" t="s">
        <v>34</v>
      </c>
      <c r="F107844">
        <v>101</v>
      </c>
      <c r="G107844" t="s">
        <v>35</v>
      </c>
      <c r="H107844">
        <v>1103</v>
      </c>
      <c r="I107844" t="b">
        <v>0</v>
      </c>
      <c r="J107844" t="s">
        <v>36</v>
      </c>
    </row>
    <row r="107845" spans="1:10" x14ac:dyDescent="0.3">
      <c r="A107845">
        <v>7</v>
      </c>
      <c r="B107845">
        <v>393059</v>
      </c>
      <c r="C107845">
        <v>194</v>
      </c>
      <c r="D107845" s="2">
        <v>36745.223124999997</v>
      </c>
      <c r="E107845" t="s">
        <v>34</v>
      </c>
      <c r="F107845">
        <v>99</v>
      </c>
      <c r="G107845" t="s">
        <v>35</v>
      </c>
      <c r="H107845">
        <v>1104</v>
      </c>
      <c r="I107845" t="b">
        <v>0</v>
      </c>
      <c r="J107845" t="s">
        <v>36</v>
      </c>
    </row>
    <row r="107846" spans="1:10" x14ac:dyDescent="0.3">
      <c r="A107846">
        <v>7</v>
      </c>
      <c r="B107846">
        <v>393060</v>
      </c>
      <c r="C107846">
        <v>194</v>
      </c>
      <c r="D107846" s="2">
        <v>36745.226597222223</v>
      </c>
      <c r="E107846" t="s">
        <v>34</v>
      </c>
      <c r="F107846">
        <v>101</v>
      </c>
      <c r="G107846" t="s">
        <v>35</v>
      </c>
      <c r="H107846">
        <v>1105</v>
      </c>
      <c r="I107846" t="b">
        <v>0</v>
      </c>
      <c r="J107846" t="s">
        <v>36</v>
      </c>
    </row>
    <row r="107847" spans="1:10" x14ac:dyDescent="0.3">
      <c r="A107847">
        <v>7</v>
      </c>
      <c r="B107847">
        <v>393061</v>
      </c>
      <c r="C107847">
        <v>194</v>
      </c>
      <c r="D107847" s="2">
        <v>36745.230069444442</v>
      </c>
      <c r="E107847" t="s">
        <v>34</v>
      </c>
      <c r="F107847">
        <v>103</v>
      </c>
      <c r="G107847" t="s">
        <v>35</v>
      </c>
      <c r="H107847">
        <v>1106</v>
      </c>
      <c r="I107847" t="b">
        <v>0</v>
      </c>
      <c r="J107847" t="s">
        <v>36</v>
      </c>
    </row>
    <row r="107848" spans="1:10" x14ac:dyDescent="0.3">
      <c r="A107848">
        <v>7</v>
      </c>
      <c r="B107848">
        <v>393062</v>
      </c>
      <c r="C107848">
        <v>194</v>
      </c>
      <c r="D107848" s="2">
        <v>36745.233541666668</v>
      </c>
      <c r="E107848" t="s">
        <v>34</v>
      </c>
      <c r="F107848">
        <v>100</v>
      </c>
      <c r="G107848" t="s">
        <v>35</v>
      </c>
      <c r="H107848">
        <v>1107</v>
      </c>
      <c r="I107848" t="b">
        <v>0</v>
      </c>
      <c r="J107848" t="s">
        <v>36</v>
      </c>
    </row>
    <row r="107849" spans="1:10" x14ac:dyDescent="0.3">
      <c r="A107849">
        <v>7</v>
      </c>
      <c r="B107849">
        <v>393063</v>
      </c>
      <c r="C107849">
        <v>194</v>
      </c>
      <c r="D107849" s="2">
        <v>36745.237013888887</v>
      </c>
      <c r="E107849" t="s">
        <v>34</v>
      </c>
      <c r="F107849">
        <v>100</v>
      </c>
      <c r="G107849" t="s">
        <v>35</v>
      </c>
      <c r="H107849">
        <v>1108</v>
      </c>
      <c r="I107849" t="b">
        <v>0</v>
      </c>
      <c r="J107849" t="s">
        <v>36</v>
      </c>
    </row>
    <row r="107850" spans="1:10" x14ac:dyDescent="0.3">
      <c r="A107850">
        <v>7</v>
      </c>
      <c r="B107850">
        <v>393064</v>
      </c>
      <c r="C107850">
        <v>194</v>
      </c>
      <c r="D107850" s="2">
        <v>36745.240486111114</v>
      </c>
      <c r="E107850" t="s">
        <v>34</v>
      </c>
      <c r="F107850">
        <v>101</v>
      </c>
      <c r="G107850" t="s">
        <v>35</v>
      </c>
      <c r="H107850">
        <v>1109</v>
      </c>
      <c r="I107850" t="b">
        <v>0</v>
      </c>
      <c r="J107850" t="s">
        <v>36</v>
      </c>
    </row>
    <row r="107851" spans="1:10" x14ac:dyDescent="0.3">
      <c r="A107851">
        <v>7</v>
      </c>
      <c r="B107851">
        <v>393065</v>
      </c>
      <c r="C107851">
        <v>194</v>
      </c>
      <c r="D107851" s="2">
        <v>36745.243958333333</v>
      </c>
      <c r="E107851" t="s">
        <v>34</v>
      </c>
      <c r="F107851">
        <v>99</v>
      </c>
      <c r="G107851" t="s">
        <v>35</v>
      </c>
      <c r="H107851">
        <v>1110</v>
      </c>
      <c r="I107851" t="b">
        <v>0</v>
      </c>
      <c r="J107851" t="s">
        <v>36</v>
      </c>
    </row>
    <row r="107852" spans="1:10" x14ac:dyDescent="0.3">
      <c r="A107852">
        <v>7</v>
      </c>
      <c r="B107852">
        <v>393066</v>
      </c>
      <c r="C107852">
        <v>194</v>
      </c>
      <c r="D107852" s="2">
        <v>36745.247430555559</v>
      </c>
      <c r="E107852" t="s">
        <v>34</v>
      </c>
      <c r="F107852">
        <v>98</v>
      </c>
      <c r="G107852" t="s">
        <v>35</v>
      </c>
      <c r="H107852">
        <v>1111</v>
      </c>
      <c r="I107852" t="b">
        <v>0</v>
      </c>
      <c r="J107852" t="s">
        <v>36</v>
      </c>
    </row>
    <row r="107853" spans="1:10" x14ac:dyDescent="0.3">
      <c r="A107853">
        <v>7</v>
      </c>
      <c r="B107853">
        <v>393067</v>
      </c>
      <c r="C107853">
        <v>194</v>
      </c>
      <c r="D107853" s="2">
        <v>36745.250902777778</v>
      </c>
      <c r="E107853" t="s">
        <v>34</v>
      </c>
      <c r="F107853">
        <v>98</v>
      </c>
      <c r="G107853" t="s">
        <v>35</v>
      </c>
      <c r="H107853">
        <v>1112</v>
      </c>
      <c r="I107853" t="b">
        <v>0</v>
      </c>
      <c r="J107853" t="s">
        <v>36</v>
      </c>
    </row>
    <row r="107854" spans="1:10" x14ac:dyDescent="0.3">
      <c r="A107854">
        <v>7</v>
      </c>
      <c r="B107854">
        <v>393068</v>
      </c>
      <c r="C107854">
        <v>194</v>
      </c>
      <c r="D107854" s="2">
        <v>36745.254374999997</v>
      </c>
      <c r="E107854" t="s">
        <v>34</v>
      </c>
      <c r="F107854">
        <v>102</v>
      </c>
      <c r="G107854" t="s">
        <v>35</v>
      </c>
      <c r="H107854">
        <v>1113</v>
      </c>
      <c r="I107854" t="b">
        <v>0</v>
      </c>
      <c r="J107854" t="s">
        <v>36</v>
      </c>
    </row>
    <row r="107855" spans="1:10" x14ac:dyDescent="0.3">
      <c r="A107855">
        <v>7</v>
      </c>
      <c r="B107855">
        <v>393069</v>
      </c>
      <c r="C107855">
        <v>194</v>
      </c>
      <c r="D107855" s="2">
        <v>36745.257847222223</v>
      </c>
      <c r="E107855" t="s">
        <v>34</v>
      </c>
      <c r="F107855">
        <v>106</v>
      </c>
      <c r="G107855" t="s">
        <v>35</v>
      </c>
      <c r="H107855">
        <v>1114</v>
      </c>
      <c r="I107855" t="b">
        <v>0</v>
      </c>
      <c r="J107855" t="s">
        <v>36</v>
      </c>
    </row>
    <row r="107856" spans="1:10" x14ac:dyDescent="0.3">
      <c r="A107856">
        <v>7</v>
      </c>
      <c r="B107856">
        <v>393070</v>
      </c>
      <c r="C107856">
        <v>194</v>
      </c>
      <c r="D107856" s="2">
        <v>36745.261319444442</v>
      </c>
      <c r="E107856" t="s">
        <v>34</v>
      </c>
      <c r="F107856">
        <v>105</v>
      </c>
      <c r="G107856" t="s">
        <v>35</v>
      </c>
      <c r="H107856">
        <v>1115</v>
      </c>
      <c r="I107856" t="b">
        <v>0</v>
      </c>
      <c r="J107856" t="s">
        <v>36</v>
      </c>
    </row>
    <row r="107857" spans="1:10" x14ac:dyDescent="0.3">
      <c r="A107857">
        <v>7</v>
      </c>
      <c r="B107857">
        <v>393071</v>
      </c>
      <c r="C107857">
        <v>194</v>
      </c>
      <c r="D107857" s="2">
        <v>36745.264791666668</v>
      </c>
      <c r="E107857" t="s">
        <v>34</v>
      </c>
      <c r="F107857">
        <v>105</v>
      </c>
      <c r="G107857" t="s">
        <v>35</v>
      </c>
      <c r="H107857">
        <v>1116</v>
      </c>
      <c r="I107857" t="b">
        <v>0</v>
      </c>
      <c r="J107857" t="s">
        <v>36</v>
      </c>
    </row>
    <row r="107858" spans="1:10" x14ac:dyDescent="0.3">
      <c r="A107858">
        <v>7</v>
      </c>
      <c r="B107858">
        <v>393072</v>
      </c>
      <c r="C107858">
        <v>194</v>
      </c>
      <c r="D107858" s="2">
        <v>36745.268263888887</v>
      </c>
      <c r="E107858" t="s">
        <v>34</v>
      </c>
      <c r="F107858">
        <v>104</v>
      </c>
      <c r="G107858" t="s">
        <v>35</v>
      </c>
      <c r="H107858">
        <v>1117</v>
      </c>
      <c r="I107858" t="b">
        <v>0</v>
      </c>
      <c r="J107858" t="s">
        <v>36</v>
      </c>
    </row>
    <row r="107859" spans="1:10" x14ac:dyDescent="0.3">
      <c r="A107859">
        <v>7</v>
      </c>
      <c r="B107859">
        <v>393073</v>
      </c>
      <c r="C107859">
        <v>194</v>
      </c>
      <c r="D107859" s="2">
        <v>36745.271736111114</v>
      </c>
      <c r="E107859" t="s">
        <v>34</v>
      </c>
      <c r="F107859">
        <v>103</v>
      </c>
      <c r="G107859" t="s">
        <v>35</v>
      </c>
      <c r="H107859">
        <v>1118</v>
      </c>
      <c r="I107859" t="b">
        <v>0</v>
      </c>
      <c r="J107859" t="s">
        <v>36</v>
      </c>
    </row>
    <row r="107860" spans="1:10" x14ac:dyDescent="0.3">
      <c r="A107860">
        <v>7</v>
      </c>
      <c r="B107860">
        <v>393074</v>
      </c>
      <c r="C107860">
        <v>194</v>
      </c>
      <c r="D107860" s="2">
        <v>36745.275208333333</v>
      </c>
      <c r="E107860" t="s">
        <v>34</v>
      </c>
      <c r="F107860">
        <v>106</v>
      </c>
      <c r="G107860" t="s">
        <v>35</v>
      </c>
      <c r="H107860">
        <v>1119</v>
      </c>
      <c r="I107860" t="b">
        <v>0</v>
      </c>
      <c r="J107860" t="s">
        <v>36</v>
      </c>
    </row>
    <row r="107861" spans="1:10" x14ac:dyDescent="0.3">
      <c r="A107861">
        <v>7</v>
      </c>
      <c r="B107861">
        <v>393075</v>
      </c>
      <c r="C107861">
        <v>194</v>
      </c>
      <c r="D107861" s="2">
        <v>36745.278680555559</v>
      </c>
      <c r="E107861" t="s">
        <v>34</v>
      </c>
      <c r="F107861">
        <v>104</v>
      </c>
      <c r="G107861" t="s">
        <v>35</v>
      </c>
      <c r="H107861">
        <v>1120</v>
      </c>
      <c r="I107861" t="b">
        <v>0</v>
      </c>
      <c r="J107861" t="s">
        <v>36</v>
      </c>
    </row>
    <row r="107862" spans="1:10" x14ac:dyDescent="0.3">
      <c r="A107862">
        <v>7</v>
      </c>
      <c r="B107862">
        <v>393076</v>
      </c>
      <c r="C107862">
        <v>194</v>
      </c>
      <c r="D107862" s="2">
        <v>36745.282152777778</v>
      </c>
      <c r="E107862" t="s">
        <v>34</v>
      </c>
      <c r="F107862">
        <v>101</v>
      </c>
      <c r="G107862" t="s">
        <v>35</v>
      </c>
      <c r="H107862">
        <v>1121</v>
      </c>
      <c r="I107862" t="b">
        <v>0</v>
      </c>
      <c r="J107862" t="s">
        <v>36</v>
      </c>
    </row>
    <row r="107863" spans="1:10" x14ac:dyDescent="0.3">
      <c r="A107863">
        <v>7</v>
      </c>
      <c r="B107863">
        <v>393077</v>
      </c>
      <c r="C107863">
        <v>194</v>
      </c>
      <c r="D107863" s="2">
        <v>36745.285624999997</v>
      </c>
      <c r="E107863" t="s">
        <v>34</v>
      </c>
      <c r="F107863">
        <v>103</v>
      </c>
      <c r="G107863" t="s">
        <v>35</v>
      </c>
      <c r="H107863">
        <v>1122</v>
      </c>
      <c r="I107863" t="b">
        <v>0</v>
      </c>
      <c r="J107863" t="s">
        <v>36</v>
      </c>
    </row>
    <row r="107864" spans="1:10" x14ac:dyDescent="0.3">
      <c r="A107864">
        <v>7</v>
      </c>
      <c r="B107864">
        <v>393078</v>
      </c>
      <c r="C107864">
        <v>194</v>
      </c>
      <c r="D107864" s="2">
        <v>36745.289097222223</v>
      </c>
      <c r="E107864" t="s">
        <v>34</v>
      </c>
      <c r="F107864">
        <v>105</v>
      </c>
      <c r="G107864" t="s">
        <v>35</v>
      </c>
      <c r="H107864">
        <v>1123</v>
      </c>
      <c r="I107864" t="b">
        <v>0</v>
      </c>
      <c r="J107864" t="s">
        <v>36</v>
      </c>
    </row>
    <row r="107865" spans="1:10" x14ac:dyDescent="0.3">
      <c r="A107865">
        <v>7</v>
      </c>
      <c r="B107865">
        <v>393079</v>
      </c>
      <c r="C107865">
        <v>194</v>
      </c>
      <c r="D107865" s="2">
        <v>36745.292569444442</v>
      </c>
      <c r="E107865" t="s">
        <v>34</v>
      </c>
      <c r="F107865">
        <v>105</v>
      </c>
      <c r="G107865" t="s">
        <v>35</v>
      </c>
      <c r="H107865">
        <v>1124</v>
      </c>
      <c r="I107865" t="b">
        <v>0</v>
      </c>
      <c r="J107865" t="s">
        <v>36</v>
      </c>
    </row>
    <row r="107866" spans="1:10" x14ac:dyDescent="0.3">
      <c r="A107866">
        <v>7</v>
      </c>
      <c r="B107866">
        <v>393080</v>
      </c>
      <c r="C107866">
        <v>194</v>
      </c>
      <c r="D107866" s="2">
        <v>36745.296041666668</v>
      </c>
      <c r="E107866" t="s">
        <v>34</v>
      </c>
      <c r="F107866">
        <v>109</v>
      </c>
      <c r="G107866" t="s">
        <v>35</v>
      </c>
      <c r="H107866">
        <v>1125</v>
      </c>
      <c r="I107866" t="b">
        <v>0</v>
      </c>
      <c r="J107866" t="s">
        <v>36</v>
      </c>
    </row>
    <row r="107867" spans="1:10" x14ac:dyDescent="0.3">
      <c r="A107867">
        <v>7</v>
      </c>
      <c r="B107867">
        <v>393081</v>
      </c>
      <c r="C107867">
        <v>194</v>
      </c>
      <c r="D107867" s="2">
        <v>36745.299513888887</v>
      </c>
      <c r="E107867" t="s">
        <v>34</v>
      </c>
      <c r="F107867">
        <v>112</v>
      </c>
      <c r="G107867" t="s">
        <v>35</v>
      </c>
      <c r="H107867">
        <v>1126</v>
      </c>
      <c r="I107867" t="b">
        <v>0</v>
      </c>
      <c r="J107867" t="s">
        <v>36</v>
      </c>
    </row>
    <row r="107868" spans="1:10" x14ac:dyDescent="0.3">
      <c r="A107868">
        <v>7</v>
      </c>
      <c r="B107868">
        <v>393082</v>
      </c>
      <c r="C107868">
        <v>194</v>
      </c>
      <c r="D107868" s="2">
        <v>36745.302986111114</v>
      </c>
      <c r="E107868" t="s">
        <v>34</v>
      </c>
      <c r="F107868">
        <v>116</v>
      </c>
      <c r="G107868" t="s">
        <v>35</v>
      </c>
      <c r="H107868">
        <v>1127</v>
      </c>
      <c r="I107868" t="b">
        <v>0</v>
      </c>
      <c r="J107868" t="s">
        <v>36</v>
      </c>
    </row>
    <row r="107869" spans="1:10" x14ac:dyDescent="0.3">
      <c r="A107869">
        <v>7</v>
      </c>
      <c r="B107869">
        <v>393083</v>
      </c>
      <c r="C107869">
        <v>194</v>
      </c>
      <c r="D107869" s="2">
        <v>36745.306458333333</v>
      </c>
      <c r="E107869" t="s">
        <v>34</v>
      </c>
      <c r="F107869">
        <v>114</v>
      </c>
      <c r="G107869" t="s">
        <v>35</v>
      </c>
      <c r="H107869">
        <v>1128</v>
      </c>
      <c r="I107869" t="b">
        <v>0</v>
      </c>
      <c r="J107869" t="s">
        <v>36</v>
      </c>
    </row>
    <row r="107870" spans="1:10" x14ac:dyDescent="0.3">
      <c r="A107870">
        <v>7</v>
      </c>
      <c r="B107870">
        <v>393084</v>
      </c>
      <c r="C107870">
        <v>194</v>
      </c>
      <c r="D107870" s="2">
        <v>36745.309930555559</v>
      </c>
      <c r="E107870" t="s">
        <v>34</v>
      </c>
      <c r="F107870">
        <v>117</v>
      </c>
      <c r="G107870" t="s">
        <v>35</v>
      </c>
      <c r="H107870">
        <v>1129</v>
      </c>
      <c r="I107870" t="b">
        <v>0</v>
      </c>
      <c r="J107870" t="s">
        <v>36</v>
      </c>
    </row>
    <row r="107871" spans="1:10" x14ac:dyDescent="0.3">
      <c r="A107871">
        <v>7</v>
      </c>
      <c r="B107871">
        <v>393085</v>
      </c>
      <c r="C107871">
        <v>194</v>
      </c>
      <c r="D107871" s="2">
        <v>36745.313402777778</v>
      </c>
      <c r="E107871" t="s">
        <v>34</v>
      </c>
      <c r="F107871">
        <v>116</v>
      </c>
      <c r="G107871" t="s">
        <v>35</v>
      </c>
      <c r="H107871">
        <v>1130</v>
      </c>
      <c r="I107871" t="b">
        <v>0</v>
      </c>
      <c r="J107871" t="s">
        <v>36</v>
      </c>
    </row>
    <row r="107872" spans="1:10" x14ac:dyDescent="0.3">
      <c r="A107872">
        <v>7</v>
      </c>
      <c r="B107872">
        <v>393086</v>
      </c>
      <c r="C107872">
        <v>194</v>
      </c>
      <c r="D107872" s="2">
        <v>36745.316874999997</v>
      </c>
      <c r="E107872" t="s">
        <v>34</v>
      </c>
      <c r="F107872">
        <v>123</v>
      </c>
      <c r="G107872" t="s">
        <v>35</v>
      </c>
      <c r="H107872">
        <v>1131</v>
      </c>
      <c r="I107872" t="b">
        <v>0</v>
      </c>
      <c r="J107872" t="s">
        <v>36</v>
      </c>
    </row>
    <row r="107873" spans="1:10" x14ac:dyDescent="0.3">
      <c r="A107873">
        <v>7</v>
      </c>
      <c r="B107873">
        <v>393087</v>
      </c>
      <c r="C107873">
        <v>194</v>
      </c>
      <c r="D107873" s="2">
        <v>36745.320347222223</v>
      </c>
      <c r="E107873" t="s">
        <v>34</v>
      </c>
      <c r="F107873">
        <v>131</v>
      </c>
      <c r="G107873" t="s">
        <v>35</v>
      </c>
      <c r="H107873">
        <v>1132</v>
      </c>
      <c r="I107873" t="b">
        <v>0</v>
      </c>
      <c r="J107873" t="s">
        <v>36</v>
      </c>
    </row>
    <row r="107874" spans="1:10" x14ac:dyDescent="0.3">
      <c r="A107874">
        <v>7</v>
      </c>
      <c r="B107874">
        <v>393088</v>
      </c>
      <c r="C107874">
        <v>194</v>
      </c>
      <c r="D107874" s="2">
        <v>36745.323819444442</v>
      </c>
      <c r="E107874" t="s">
        <v>34</v>
      </c>
      <c r="F107874">
        <v>137</v>
      </c>
      <c r="G107874" t="s">
        <v>35</v>
      </c>
      <c r="H107874">
        <v>1133</v>
      </c>
      <c r="I107874" t="b">
        <v>0</v>
      </c>
      <c r="J107874" t="s">
        <v>36</v>
      </c>
    </row>
    <row r="107875" spans="1:10" x14ac:dyDescent="0.3">
      <c r="A107875">
        <v>7</v>
      </c>
      <c r="B107875">
        <v>393089</v>
      </c>
      <c r="C107875">
        <v>194</v>
      </c>
      <c r="D107875" s="2">
        <v>36745.327291666668</v>
      </c>
      <c r="E107875" t="s">
        <v>34</v>
      </c>
      <c r="F107875">
        <v>145</v>
      </c>
      <c r="G107875" t="s">
        <v>35</v>
      </c>
      <c r="H107875">
        <v>1134</v>
      </c>
      <c r="I107875" t="b">
        <v>0</v>
      </c>
      <c r="J107875" t="s">
        <v>36</v>
      </c>
    </row>
    <row r="107876" spans="1:10" x14ac:dyDescent="0.3">
      <c r="A107876">
        <v>7</v>
      </c>
      <c r="B107876">
        <v>393090</v>
      </c>
      <c r="C107876">
        <v>194</v>
      </c>
      <c r="D107876" s="2">
        <v>36745.330763888887</v>
      </c>
      <c r="E107876" t="s">
        <v>34</v>
      </c>
      <c r="F107876">
        <v>161</v>
      </c>
      <c r="G107876" t="s">
        <v>35</v>
      </c>
      <c r="H107876">
        <v>1135</v>
      </c>
      <c r="I107876" t="b">
        <v>0</v>
      </c>
      <c r="J107876" t="s">
        <v>36</v>
      </c>
    </row>
    <row r="107877" spans="1:10" x14ac:dyDescent="0.3">
      <c r="A107877">
        <v>7</v>
      </c>
      <c r="B107877">
        <v>393091</v>
      </c>
      <c r="C107877">
        <v>194</v>
      </c>
      <c r="D107877" s="2">
        <v>36745.334236111114</v>
      </c>
      <c r="E107877" t="s">
        <v>34</v>
      </c>
      <c r="F107877">
        <v>170</v>
      </c>
      <c r="G107877" t="s">
        <v>35</v>
      </c>
      <c r="H107877">
        <v>1136</v>
      </c>
      <c r="I107877" t="b">
        <v>0</v>
      </c>
      <c r="J107877" t="s">
        <v>36</v>
      </c>
    </row>
    <row r="107878" spans="1:10" x14ac:dyDescent="0.3">
      <c r="A107878">
        <v>7</v>
      </c>
      <c r="B107878">
        <v>393092</v>
      </c>
      <c r="C107878">
        <v>194</v>
      </c>
      <c r="D107878" s="2">
        <v>36745.337708333333</v>
      </c>
      <c r="E107878" t="s">
        <v>34</v>
      </c>
      <c r="F107878">
        <v>170</v>
      </c>
      <c r="G107878" t="s">
        <v>35</v>
      </c>
      <c r="H107878">
        <v>1137</v>
      </c>
      <c r="I107878" t="b">
        <v>0</v>
      </c>
      <c r="J107878" t="s">
        <v>36</v>
      </c>
    </row>
    <row r="107879" spans="1:10" x14ac:dyDescent="0.3">
      <c r="A107879">
        <v>7</v>
      </c>
      <c r="B107879">
        <v>393093</v>
      </c>
      <c r="C107879">
        <v>194</v>
      </c>
      <c r="D107879" s="2">
        <v>36745.341180555559</v>
      </c>
      <c r="E107879" t="s">
        <v>34</v>
      </c>
      <c r="F107879">
        <v>158</v>
      </c>
      <c r="G107879" t="s">
        <v>35</v>
      </c>
      <c r="H107879">
        <v>1138</v>
      </c>
      <c r="I107879" t="b">
        <v>0</v>
      </c>
      <c r="J107879" t="s">
        <v>36</v>
      </c>
    </row>
    <row r="107880" spans="1:10" x14ac:dyDescent="0.3">
      <c r="A107880">
        <v>7</v>
      </c>
      <c r="B107880">
        <v>393094</v>
      </c>
      <c r="C107880">
        <v>194</v>
      </c>
      <c r="D107880" s="2">
        <v>36745.344652777778</v>
      </c>
      <c r="E107880" t="s">
        <v>34</v>
      </c>
      <c r="F107880">
        <v>144</v>
      </c>
      <c r="G107880" t="s">
        <v>35</v>
      </c>
      <c r="H107880">
        <v>1139</v>
      </c>
      <c r="I107880" t="b">
        <v>0</v>
      </c>
      <c r="J107880" t="s">
        <v>36</v>
      </c>
    </row>
    <row r="107881" spans="1:10" x14ac:dyDescent="0.3">
      <c r="A107881">
        <v>7</v>
      </c>
      <c r="B107881">
        <v>393095</v>
      </c>
      <c r="C107881">
        <v>194</v>
      </c>
      <c r="D107881" s="2">
        <v>36745.348124999997</v>
      </c>
      <c r="E107881" t="s">
        <v>34</v>
      </c>
      <c r="F107881">
        <v>134</v>
      </c>
      <c r="G107881" t="s">
        <v>35</v>
      </c>
      <c r="H107881">
        <v>1140</v>
      </c>
      <c r="I107881" t="b">
        <v>0</v>
      </c>
      <c r="J107881" t="s">
        <v>36</v>
      </c>
    </row>
    <row r="107882" spans="1:10" x14ac:dyDescent="0.3">
      <c r="A107882">
        <v>7</v>
      </c>
      <c r="B107882">
        <v>393096</v>
      </c>
      <c r="C107882">
        <v>194</v>
      </c>
      <c r="D107882" s="2">
        <v>36745.351597222223</v>
      </c>
      <c r="E107882" t="s">
        <v>34</v>
      </c>
      <c r="F107882">
        <v>129</v>
      </c>
      <c r="G107882" t="s">
        <v>35</v>
      </c>
      <c r="H107882">
        <v>1141</v>
      </c>
      <c r="I107882" t="b">
        <v>0</v>
      </c>
      <c r="J107882" t="s">
        <v>36</v>
      </c>
    </row>
    <row r="107883" spans="1:10" x14ac:dyDescent="0.3">
      <c r="A107883">
        <v>7</v>
      </c>
      <c r="B107883">
        <v>393097</v>
      </c>
      <c r="C107883">
        <v>194</v>
      </c>
      <c r="D107883" s="2">
        <v>36745.355069444442</v>
      </c>
      <c r="E107883" t="s">
        <v>34</v>
      </c>
      <c r="F107883">
        <v>133</v>
      </c>
      <c r="G107883" t="s">
        <v>35</v>
      </c>
      <c r="H107883">
        <v>1142</v>
      </c>
      <c r="I107883" t="b">
        <v>0</v>
      </c>
      <c r="J107883" t="s">
        <v>36</v>
      </c>
    </row>
    <row r="107884" spans="1:10" x14ac:dyDescent="0.3">
      <c r="A107884">
        <v>7</v>
      </c>
      <c r="B107884">
        <v>393098</v>
      </c>
      <c r="C107884">
        <v>194</v>
      </c>
      <c r="D107884" s="2">
        <v>36745.358541666668</v>
      </c>
      <c r="E107884" t="s">
        <v>34</v>
      </c>
      <c r="F107884">
        <v>134</v>
      </c>
      <c r="G107884" t="s">
        <v>35</v>
      </c>
      <c r="H107884">
        <v>1143</v>
      </c>
      <c r="I107884" t="b">
        <v>0</v>
      </c>
      <c r="J107884" t="s">
        <v>36</v>
      </c>
    </row>
    <row r="107885" spans="1:10" x14ac:dyDescent="0.3">
      <c r="A107885">
        <v>7</v>
      </c>
      <c r="B107885">
        <v>393099</v>
      </c>
      <c r="C107885">
        <v>194</v>
      </c>
      <c r="D107885" s="2">
        <v>36745.362013888887</v>
      </c>
      <c r="E107885" t="s">
        <v>34</v>
      </c>
      <c r="F107885">
        <v>131</v>
      </c>
      <c r="G107885" t="s">
        <v>35</v>
      </c>
      <c r="H107885">
        <v>1144</v>
      </c>
      <c r="I107885" t="b">
        <v>0</v>
      </c>
      <c r="J107885" t="s">
        <v>36</v>
      </c>
    </row>
    <row r="107886" spans="1:10" x14ac:dyDescent="0.3">
      <c r="A107886">
        <v>7</v>
      </c>
      <c r="B107886">
        <v>393100</v>
      </c>
      <c r="C107886">
        <v>194</v>
      </c>
      <c r="D107886" s="2">
        <v>36745.365486111114</v>
      </c>
      <c r="E107886" t="s">
        <v>34</v>
      </c>
      <c r="F107886">
        <v>125</v>
      </c>
      <c r="G107886" t="s">
        <v>35</v>
      </c>
      <c r="H107886">
        <v>1145</v>
      </c>
      <c r="I107886" t="b">
        <v>0</v>
      </c>
      <c r="J107886" t="s">
        <v>36</v>
      </c>
    </row>
    <row r="107887" spans="1:10" x14ac:dyDescent="0.3">
      <c r="A107887">
        <v>7</v>
      </c>
      <c r="B107887">
        <v>393101</v>
      </c>
      <c r="C107887">
        <v>194</v>
      </c>
      <c r="D107887" s="2">
        <v>36745.368958333333</v>
      </c>
      <c r="E107887" t="s">
        <v>34</v>
      </c>
      <c r="F107887">
        <v>121</v>
      </c>
      <c r="G107887" t="s">
        <v>35</v>
      </c>
      <c r="H107887">
        <v>1146</v>
      </c>
      <c r="I107887" t="b">
        <v>0</v>
      </c>
      <c r="J107887" t="s">
        <v>36</v>
      </c>
    </row>
    <row r="107888" spans="1:10" x14ac:dyDescent="0.3">
      <c r="A107888">
        <v>7</v>
      </c>
      <c r="B107888">
        <v>393102</v>
      </c>
      <c r="C107888">
        <v>194</v>
      </c>
      <c r="D107888" s="2">
        <v>36745.372430555559</v>
      </c>
      <c r="E107888" t="s">
        <v>34</v>
      </c>
      <c r="F107888">
        <v>112</v>
      </c>
      <c r="G107888" t="s">
        <v>35</v>
      </c>
      <c r="H107888">
        <v>1147</v>
      </c>
      <c r="I107888" t="b">
        <v>0</v>
      </c>
      <c r="J107888" t="s">
        <v>36</v>
      </c>
    </row>
    <row r="107889" spans="1:10" x14ac:dyDescent="0.3">
      <c r="A107889">
        <v>7</v>
      </c>
      <c r="B107889">
        <v>393103</v>
      </c>
      <c r="C107889">
        <v>194</v>
      </c>
      <c r="D107889" s="2">
        <v>36745.375902777778</v>
      </c>
      <c r="E107889" t="s">
        <v>34</v>
      </c>
      <c r="F107889">
        <v>108</v>
      </c>
      <c r="G107889" t="s">
        <v>35</v>
      </c>
      <c r="H107889">
        <v>1148</v>
      </c>
      <c r="I107889" t="b">
        <v>0</v>
      </c>
      <c r="J107889" t="s">
        <v>36</v>
      </c>
    </row>
    <row r="107890" spans="1:10" x14ac:dyDescent="0.3">
      <c r="A107890">
        <v>7</v>
      </c>
      <c r="B107890">
        <v>393104</v>
      </c>
      <c r="C107890">
        <v>194</v>
      </c>
      <c r="D107890" s="2">
        <v>36745.379374999997</v>
      </c>
      <c r="E107890" t="s">
        <v>34</v>
      </c>
      <c r="F107890">
        <v>112</v>
      </c>
      <c r="G107890" t="s">
        <v>35</v>
      </c>
      <c r="H107890">
        <v>1149</v>
      </c>
      <c r="I107890" t="b">
        <v>0</v>
      </c>
      <c r="J107890" t="s">
        <v>36</v>
      </c>
    </row>
    <row r="107891" spans="1:10" x14ac:dyDescent="0.3">
      <c r="A107891">
        <v>7</v>
      </c>
      <c r="B107891">
        <v>393105</v>
      </c>
      <c r="C107891">
        <v>194</v>
      </c>
      <c r="D107891" s="2">
        <v>36745.382847222223</v>
      </c>
      <c r="E107891" t="s">
        <v>34</v>
      </c>
      <c r="F107891">
        <v>121</v>
      </c>
      <c r="G107891" t="s">
        <v>35</v>
      </c>
      <c r="H107891">
        <v>1150</v>
      </c>
      <c r="I107891" t="b">
        <v>0</v>
      </c>
      <c r="J107891" t="s">
        <v>36</v>
      </c>
    </row>
    <row r="107892" spans="1:10" x14ac:dyDescent="0.3">
      <c r="A107892">
        <v>7</v>
      </c>
      <c r="B107892">
        <v>393106</v>
      </c>
      <c r="C107892">
        <v>194</v>
      </c>
      <c r="D107892" s="2">
        <v>36745.386319444442</v>
      </c>
      <c r="E107892" t="s">
        <v>34</v>
      </c>
      <c r="F107892">
        <v>132</v>
      </c>
      <c r="G107892" t="s">
        <v>35</v>
      </c>
      <c r="H107892">
        <v>1151</v>
      </c>
      <c r="I107892" t="b">
        <v>0</v>
      </c>
      <c r="J107892" t="s">
        <v>36</v>
      </c>
    </row>
    <row r="107893" spans="1:10" x14ac:dyDescent="0.3">
      <c r="A107893">
        <v>7</v>
      </c>
      <c r="B107893">
        <v>393107</v>
      </c>
      <c r="C107893">
        <v>194</v>
      </c>
      <c r="D107893" s="2">
        <v>36745.389791666668</v>
      </c>
      <c r="E107893" t="s">
        <v>34</v>
      </c>
      <c r="F107893">
        <v>135</v>
      </c>
      <c r="G107893" t="s">
        <v>35</v>
      </c>
      <c r="H107893">
        <v>1152</v>
      </c>
      <c r="I107893" t="b">
        <v>0</v>
      </c>
      <c r="J107893" t="s">
        <v>36</v>
      </c>
    </row>
    <row r="107894" spans="1:10" x14ac:dyDescent="0.3">
      <c r="A107894">
        <v>7</v>
      </c>
      <c r="B107894">
        <v>393108</v>
      </c>
      <c r="C107894">
        <v>194</v>
      </c>
      <c r="D107894" s="2">
        <v>36745.393263888887</v>
      </c>
      <c r="E107894" t="s">
        <v>34</v>
      </c>
      <c r="F107894">
        <v>132</v>
      </c>
      <c r="G107894" t="s">
        <v>35</v>
      </c>
      <c r="H107894">
        <v>1153</v>
      </c>
      <c r="I107894" t="b">
        <v>0</v>
      </c>
      <c r="J107894" t="s">
        <v>36</v>
      </c>
    </row>
    <row r="107895" spans="1:10" x14ac:dyDescent="0.3">
      <c r="A107895">
        <v>7</v>
      </c>
      <c r="B107895">
        <v>393109</v>
      </c>
      <c r="C107895">
        <v>194</v>
      </c>
      <c r="D107895" s="2">
        <v>36745.396736111114</v>
      </c>
      <c r="E107895" t="s">
        <v>34</v>
      </c>
      <c r="F107895">
        <v>133</v>
      </c>
      <c r="G107895" t="s">
        <v>35</v>
      </c>
      <c r="H107895">
        <v>1154</v>
      </c>
      <c r="I107895" t="b">
        <v>0</v>
      </c>
      <c r="J107895" t="s">
        <v>36</v>
      </c>
    </row>
    <row r="107896" spans="1:10" x14ac:dyDescent="0.3">
      <c r="A107896">
        <v>7</v>
      </c>
      <c r="B107896">
        <v>393110</v>
      </c>
      <c r="C107896">
        <v>194</v>
      </c>
      <c r="D107896" s="2">
        <v>36745.400208333333</v>
      </c>
      <c r="E107896" t="s">
        <v>34</v>
      </c>
      <c r="F107896">
        <v>134</v>
      </c>
      <c r="G107896" t="s">
        <v>35</v>
      </c>
      <c r="H107896">
        <v>1155</v>
      </c>
      <c r="I107896" t="b">
        <v>0</v>
      </c>
      <c r="J107896" t="s">
        <v>36</v>
      </c>
    </row>
    <row r="107897" spans="1:10" x14ac:dyDescent="0.3">
      <c r="A107897">
        <v>7</v>
      </c>
      <c r="B107897">
        <v>393111</v>
      </c>
      <c r="C107897">
        <v>194</v>
      </c>
      <c r="D107897" s="2">
        <v>36745.403680555559</v>
      </c>
      <c r="E107897" t="s">
        <v>34</v>
      </c>
      <c r="F107897">
        <v>136</v>
      </c>
      <c r="G107897" t="s">
        <v>35</v>
      </c>
      <c r="H107897">
        <v>1156</v>
      </c>
      <c r="I107897" t="b">
        <v>0</v>
      </c>
      <c r="J107897" t="s">
        <v>36</v>
      </c>
    </row>
    <row r="107898" spans="1:10" x14ac:dyDescent="0.3">
      <c r="A107898">
        <v>7</v>
      </c>
      <c r="B107898">
        <v>393112</v>
      </c>
      <c r="C107898">
        <v>194</v>
      </c>
      <c r="D107898" s="2">
        <v>36745.407152777778</v>
      </c>
      <c r="E107898" t="s">
        <v>34</v>
      </c>
      <c r="F107898">
        <v>138</v>
      </c>
      <c r="G107898" t="s">
        <v>35</v>
      </c>
      <c r="H107898">
        <v>1157</v>
      </c>
      <c r="I107898" t="b">
        <v>0</v>
      </c>
      <c r="J107898" t="s">
        <v>36</v>
      </c>
    </row>
    <row r="107899" spans="1:10" x14ac:dyDescent="0.3">
      <c r="A107899">
        <v>7</v>
      </c>
      <c r="B107899">
        <v>393113</v>
      </c>
      <c r="C107899">
        <v>194</v>
      </c>
      <c r="D107899" s="2">
        <v>36745.410624999997</v>
      </c>
      <c r="E107899" t="s">
        <v>34</v>
      </c>
      <c r="F107899">
        <v>134</v>
      </c>
      <c r="G107899" t="s">
        <v>35</v>
      </c>
      <c r="H107899">
        <v>1158</v>
      </c>
      <c r="I107899" t="b">
        <v>0</v>
      </c>
      <c r="J107899" t="s">
        <v>36</v>
      </c>
    </row>
    <row r="107900" spans="1:10" x14ac:dyDescent="0.3">
      <c r="A107900">
        <v>7</v>
      </c>
      <c r="B107900">
        <v>393114</v>
      </c>
      <c r="C107900">
        <v>194</v>
      </c>
      <c r="D107900" s="2">
        <v>36745.414097222223</v>
      </c>
      <c r="E107900" t="s">
        <v>34</v>
      </c>
      <c r="F107900">
        <v>132</v>
      </c>
      <c r="G107900" t="s">
        <v>35</v>
      </c>
      <c r="H107900">
        <v>1159</v>
      </c>
      <c r="I107900" t="b">
        <v>0</v>
      </c>
      <c r="J107900" t="s">
        <v>36</v>
      </c>
    </row>
    <row r="107901" spans="1:10" x14ac:dyDescent="0.3">
      <c r="A107901">
        <v>7</v>
      </c>
      <c r="B107901">
        <v>393115</v>
      </c>
      <c r="C107901">
        <v>194</v>
      </c>
      <c r="D107901" s="2">
        <v>36745.417569444442</v>
      </c>
      <c r="E107901" t="s">
        <v>34</v>
      </c>
      <c r="F107901">
        <v>133</v>
      </c>
      <c r="G107901" t="s">
        <v>35</v>
      </c>
      <c r="H107901">
        <v>1160</v>
      </c>
      <c r="I107901" t="b">
        <v>0</v>
      </c>
      <c r="J107901" t="s">
        <v>36</v>
      </c>
    </row>
    <row r="107902" spans="1:10" x14ac:dyDescent="0.3">
      <c r="A107902">
        <v>7</v>
      </c>
      <c r="B107902">
        <v>393116</v>
      </c>
      <c r="C107902">
        <v>194</v>
      </c>
      <c r="D107902" s="2">
        <v>36745.421041666668</v>
      </c>
      <c r="E107902" t="s">
        <v>34</v>
      </c>
      <c r="F107902">
        <v>133</v>
      </c>
      <c r="G107902" t="s">
        <v>35</v>
      </c>
      <c r="H107902">
        <v>1161</v>
      </c>
      <c r="I107902" t="b">
        <v>0</v>
      </c>
      <c r="J107902" t="s">
        <v>36</v>
      </c>
    </row>
    <row r="107903" spans="1:10" x14ac:dyDescent="0.3">
      <c r="A107903">
        <v>7</v>
      </c>
      <c r="B107903">
        <v>393117</v>
      </c>
      <c r="C107903">
        <v>194</v>
      </c>
      <c r="D107903" s="2">
        <v>36745.424513888887</v>
      </c>
      <c r="E107903" t="s">
        <v>34</v>
      </c>
      <c r="F107903">
        <v>131</v>
      </c>
      <c r="G107903" t="s">
        <v>35</v>
      </c>
      <c r="H107903">
        <v>1162</v>
      </c>
      <c r="I107903" t="b">
        <v>0</v>
      </c>
      <c r="J107903" t="s">
        <v>36</v>
      </c>
    </row>
    <row r="107904" spans="1:10" x14ac:dyDescent="0.3">
      <c r="A107904">
        <v>7</v>
      </c>
      <c r="B107904">
        <v>393118</v>
      </c>
      <c r="C107904">
        <v>194</v>
      </c>
      <c r="D107904" s="2">
        <v>36745.427986111114</v>
      </c>
      <c r="E107904" t="s">
        <v>34</v>
      </c>
      <c r="F107904">
        <v>129</v>
      </c>
      <c r="G107904" t="s">
        <v>35</v>
      </c>
      <c r="H107904">
        <v>1163</v>
      </c>
      <c r="I107904" t="b">
        <v>0</v>
      </c>
      <c r="J107904" t="s">
        <v>36</v>
      </c>
    </row>
    <row r="107905" spans="1:10" x14ac:dyDescent="0.3">
      <c r="A107905">
        <v>7</v>
      </c>
      <c r="B107905">
        <v>393119</v>
      </c>
      <c r="C107905">
        <v>194</v>
      </c>
      <c r="D107905" s="2">
        <v>36745.431458333333</v>
      </c>
      <c r="E107905" t="s">
        <v>34</v>
      </c>
      <c r="F107905">
        <v>126</v>
      </c>
      <c r="G107905" t="s">
        <v>35</v>
      </c>
      <c r="H107905">
        <v>1164</v>
      </c>
      <c r="I107905" t="b">
        <v>0</v>
      </c>
      <c r="J107905" t="s">
        <v>36</v>
      </c>
    </row>
    <row r="107906" spans="1:10" x14ac:dyDescent="0.3">
      <c r="A107906">
        <v>7</v>
      </c>
      <c r="B107906">
        <v>393120</v>
      </c>
      <c r="C107906">
        <v>194</v>
      </c>
      <c r="D107906" s="2">
        <v>36745.434930555559</v>
      </c>
      <c r="E107906" t="s">
        <v>34</v>
      </c>
      <c r="F107906">
        <v>124</v>
      </c>
      <c r="G107906" t="s">
        <v>35</v>
      </c>
      <c r="H107906">
        <v>1165</v>
      </c>
      <c r="I107906" t="b">
        <v>0</v>
      </c>
      <c r="J107906" t="s">
        <v>36</v>
      </c>
    </row>
    <row r="107907" spans="1:10" x14ac:dyDescent="0.3">
      <c r="A107907">
        <v>7</v>
      </c>
      <c r="B107907">
        <v>393121</v>
      </c>
      <c r="C107907">
        <v>194</v>
      </c>
      <c r="D107907" s="2">
        <v>36745.438402777778</v>
      </c>
      <c r="E107907" t="s">
        <v>34</v>
      </c>
      <c r="F107907">
        <v>121</v>
      </c>
      <c r="G107907" t="s">
        <v>35</v>
      </c>
      <c r="H107907">
        <v>1166</v>
      </c>
      <c r="I107907" t="b">
        <v>0</v>
      </c>
      <c r="J107907" t="s">
        <v>36</v>
      </c>
    </row>
    <row r="107908" spans="1:10" x14ac:dyDescent="0.3">
      <c r="A107908">
        <v>7</v>
      </c>
      <c r="B107908">
        <v>393122</v>
      </c>
      <c r="C107908">
        <v>194</v>
      </c>
      <c r="D107908" s="2">
        <v>36745.441874999997</v>
      </c>
      <c r="E107908" t="s">
        <v>34</v>
      </c>
      <c r="F107908">
        <v>119</v>
      </c>
      <c r="G107908" t="s">
        <v>35</v>
      </c>
      <c r="H107908">
        <v>1167</v>
      </c>
      <c r="I107908" t="b">
        <v>0</v>
      </c>
      <c r="J107908" t="s">
        <v>36</v>
      </c>
    </row>
    <row r="107909" spans="1:10" x14ac:dyDescent="0.3">
      <c r="A107909">
        <v>7</v>
      </c>
      <c r="B107909">
        <v>393123</v>
      </c>
      <c r="C107909">
        <v>194</v>
      </c>
      <c r="D107909" s="2">
        <v>36745.445347222223</v>
      </c>
      <c r="E107909" t="s">
        <v>34</v>
      </c>
      <c r="F107909">
        <v>117</v>
      </c>
      <c r="G107909" t="s">
        <v>35</v>
      </c>
      <c r="H107909">
        <v>1168</v>
      </c>
      <c r="I107909" t="b">
        <v>0</v>
      </c>
      <c r="J107909" t="s">
        <v>36</v>
      </c>
    </row>
    <row r="107910" spans="1:10" x14ac:dyDescent="0.3">
      <c r="A107910">
        <v>7</v>
      </c>
      <c r="B107910">
        <v>393124</v>
      </c>
      <c r="C107910">
        <v>194</v>
      </c>
      <c r="D107910" s="2">
        <v>36745.448819444442</v>
      </c>
      <c r="E107910" t="s">
        <v>34</v>
      </c>
      <c r="F107910">
        <v>119</v>
      </c>
      <c r="G107910" t="s">
        <v>35</v>
      </c>
      <c r="H107910">
        <v>1169</v>
      </c>
      <c r="I107910" t="b">
        <v>0</v>
      </c>
      <c r="J107910" t="s">
        <v>36</v>
      </c>
    </row>
    <row r="107911" spans="1:10" x14ac:dyDescent="0.3">
      <c r="A107911">
        <v>7</v>
      </c>
      <c r="B107911">
        <v>393125</v>
      </c>
      <c r="C107911">
        <v>194</v>
      </c>
      <c r="D107911" s="2">
        <v>36745.452291666668</v>
      </c>
      <c r="E107911" t="s">
        <v>34</v>
      </c>
      <c r="F107911">
        <v>122</v>
      </c>
      <c r="G107911" t="s">
        <v>35</v>
      </c>
      <c r="H107911">
        <v>1170</v>
      </c>
      <c r="I107911" t="b">
        <v>0</v>
      </c>
      <c r="J107911" t="s">
        <v>36</v>
      </c>
    </row>
    <row r="107912" spans="1:10" x14ac:dyDescent="0.3">
      <c r="A107912">
        <v>7</v>
      </c>
      <c r="B107912">
        <v>393126</v>
      </c>
      <c r="C107912">
        <v>194</v>
      </c>
      <c r="D107912" s="2">
        <v>36745.455763888887</v>
      </c>
      <c r="E107912" t="s">
        <v>34</v>
      </c>
      <c r="F107912">
        <v>128</v>
      </c>
      <c r="G107912" t="s">
        <v>35</v>
      </c>
      <c r="H107912">
        <v>1171</v>
      </c>
      <c r="I107912" t="b">
        <v>0</v>
      </c>
      <c r="J107912" t="s">
        <v>36</v>
      </c>
    </row>
    <row r="107913" spans="1:10" x14ac:dyDescent="0.3">
      <c r="A107913">
        <v>7</v>
      </c>
      <c r="B107913">
        <v>393127</v>
      </c>
      <c r="C107913">
        <v>194</v>
      </c>
      <c r="D107913" s="2">
        <v>36745.459236111114</v>
      </c>
      <c r="E107913" t="s">
        <v>34</v>
      </c>
      <c r="F107913">
        <v>131</v>
      </c>
      <c r="G107913" t="s">
        <v>35</v>
      </c>
      <c r="H107913">
        <v>1172</v>
      </c>
      <c r="I107913" t="b">
        <v>0</v>
      </c>
      <c r="J107913" t="s">
        <v>36</v>
      </c>
    </row>
    <row r="107914" spans="1:10" x14ac:dyDescent="0.3">
      <c r="A107914">
        <v>7</v>
      </c>
      <c r="B107914">
        <v>393128</v>
      </c>
      <c r="C107914">
        <v>194</v>
      </c>
      <c r="D107914" s="2">
        <v>36745.462708333333</v>
      </c>
      <c r="E107914" t="s">
        <v>34</v>
      </c>
      <c r="F107914">
        <v>131</v>
      </c>
      <c r="G107914" t="s">
        <v>35</v>
      </c>
      <c r="H107914">
        <v>1173</v>
      </c>
      <c r="I107914" t="b">
        <v>0</v>
      </c>
      <c r="J107914" t="s">
        <v>36</v>
      </c>
    </row>
    <row r="107915" spans="1:10" x14ac:dyDescent="0.3">
      <c r="A107915">
        <v>7</v>
      </c>
      <c r="B107915">
        <v>393129</v>
      </c>
      <c r="C107915">
        <v>194</v>
      </c>
      <c r="D107915" s="2">
        <v>36745.466180555559</v>
      </c>
      <c r="E107915" t="s">
        <v>34</v>
      </c>
      <c r="F107915">
        <v>131</v>
      </c>
      <c r="G107915" t="s">
        <v>35</v>
      </c>
      <c r="H107915">
        <v>1174</v>
      </c>
      <c r="I107915" t="b">
        <v>0</v>
      </c>
      <c r="J107915" t="s">
        <v>36</v>
      </c>
    </row>
    <row r="107916" spans="1:10" x14ac:dyDescent="0.3">
      <c r="A107916">
        <v>7</v>
      </c>
      <c r="B107916">
        <v>393130</v>
      </c>
      <c r="C107916">
        <v>194</v>
      </c>
      <c r="D107916" s="2">
        <v>36745.469652777778</v>
      </c>
      <c r="E107916" t="s">
        <v>34</v>
      </c>
      <c r="F107916">
        <v>132</v>
      </c>
      <c r="G107916" t="s">
        <v>35</v>
      </c>
      <c r="H107916">
        <v>1175</v>
      </c>
      <c r="I107916" t="b">
        <v>0</v>
      </c>
      <c r="J107916" t="s">
        <v>36</v>
      </c>
    </row>
    <row r="107917" spans="1:10" x14ac:dyDescent="0.3">
      <c r="A107917">
        <v>7</v>
      </c>
      <c r="B107917">
        <v>393131</v>
      </c>
      <c r="C107917">
        <v>194</v>
      </c>
      <c r="D107917" s="2">
        <v>36745.473124999997</v>
      </c>
      <c r="E107917" t="s">
        <v>34</v>
      </c>
      <c r="F107917">
        <v>129</v>
      </c>
      <c r="G107917" t="s">
        <v>35</v>
      </c>
      <c r="H107917">
        <v>1176</v>
      </c>
      <c r="I107917" t="b">
        <v>0</v>
      </c>
      <c r="J107917" t="s">
        <v>36</v>
      </c>
    </row>
    <row r="107918" spans="1:10" x14ac:dyDescent="0.3">
      <c r="A107918">
        <v>7</v>
      </c>
      <c r="B107918">
        <v>393132</v>
      </c>
      <c r="C107918">
        <v>194</v>
      </c>
      <c r="D107918" s="2">
        <v>36745.476597222223</v>
      </c>
      <c r="E107918" t="s">
        <v>34</v>
      </c>
      <c r="F107918">
        <v>126</v>
      </c>
      <c r="G107918" t="s">
        <v>35</v>
      </c>
      <c r="H107918">
        <v>1177</v>
      </c>
      <c r="I107918" t="b">
        <v>0</v>
      </c>
      <c r="J107918" t="s">
        <v>36</v>
      </c>
    </row>
    <row r="107919" spans="1:10" x14ac:dyDescent="0.3">
      <c r="A107919">
        <v>7</v>
      </c>
      <c r="B107919">
        <v>393133</v>
      </c>
      <c r="C107919">
        <v>194</v>
      </c>
      <c r="D107919" s="2">
        <v>36745.480069444442</v>
      </c>
      <c r="E107919" t="s">
        <v>34</v>
      </c>
      <c r="F107919">
        <v>129</v>
      </c>
      <c r="G107919" t="s">
        <v>35</v>
      </c>
      <c r="H107919">
        <v>1178</v>
      </c>
      <c r="I107919" t="b">
        <v>0</v>
      </c>
      <c r="J107919" t="s">
        <v>36</v>
      </c>
    </row>
    <row r="107920" spans="1:10" x14ac:dyDescent="0.3">
      <c r="A107920">
        <v>7</v>
      </c>
      <c r="B107920">
        <v>393134</v>
      </c>
      <c r="C107920">
        <v>194</v>
      </c>
      <c r="D107920" s="2">
        <v>36745.483541666668</v>
      </c>
      <c r="E107920" t="s">
        <v>34</v>
      </c>
      <c r="F107920">
        <v>136</v>
      </c>
      <c r="G107920" t="s">
        <v>35</v>
      </c>
      <c r="H107920">
        <v>1179</v>
      </c>
      <c r="I107920" t="b">
        <v>0</v>
      </c>
      <c r="J107920" t="s">
        <v>36</v>
      </c>
    </row>
    <row r="107921" spans="1:10" x14ac:dyDescent="0.3">
      <c r="A107921">
        <v>7</v>
      </c>
      <c r="B107921">
        <v>393135</v>
      </c>
      <c r="C107921">
        <v>194</v>
      </c>
      <c r="D107921" s="2">
        <v>36745.487013888887</v>
      </c>
      <c r="E107921" t="s">
        <v>34</v>
      </c>
      <c r="F107921">
        <v>134</v>
      </c>
      <c r="G107921" t="s">
        <v>35</v>
      </c>
      <c r="H107921">
        <v>1180</v>
      </c>
      <c r="I107921" t="b">
        <v>0</v>
      </c>
      <c r="J107921" t="s">
        <v>36</v>
      </c>
    </row>
    <row r="107922" spans="1:10" x14ac:dyDescent="0.3">
      <c r="A107922">
        <v>7</v>
      </c>
      <c r="B107922">
        <v>393136</v>
      </c>
      <c r="C107922">
        <v>194</v>
      </c>
      <c r="D107922" s="2">
        <v>36745.490486111114</v>
      </c>
      <c r="E107922" t="s">
        <v>34</v>
      </c>
      <c r="F107922">
        <v>128</v>
      </c>
      <c r="G107922" t="s">
        <v>35</v>
      </c>
      <c r="H107922">
        <v>1181</v>
      </c>
      <c r="I107922" t="b">
        <v>0</v>
      </c>
      <c r="J107922" t="s">
        <v>36</v>
      </c>
    </row>
    <row r="107923" spans="1:10" x14ac:dyDescent="0.3">
      <c r="A107923">
        <v>7</v>
      </c>
      <c r="B107923">
        <v>393137</v>
      </c>
      <c r="C107923">
        <v>194</v>
      </c>
      <c r="D107923" s="2">
        <v>36745.493958333333</v>
      </c>
      <c r="E107923" t="s">
        <v>34</v>
      </c>
      <c r="F107923">
        <v>124</v>
      </c>
      <c r="G107923" t="s">
        <v>35</v>
      </c>
      <c r="H107923">
        <v>1182</v>
      </c>
      <c r="I107923" t="b">
        <v>0</v>
      </c>
      <c r="J107923" t="s">
        <v>36</v>
      </c>
    </row>
    <row r="107924" spans="1:10" x14ac:dyDescent="0.3">
      <c r="A107924">
        <v>7</v>
      </c>
      <c r="B107924">
        <v>393138</v>
      </c>
      <c r="C107924">
        <v>194</v>
      </c>
      <c r="D107924" s="2">
        <v>36745.497430555559</v>
      </c>
      <c r="E107924" t="s">
        <v>34</v>
      </c>
      <c r="F107924">
        <v>125</v>
      </c>
      <c r="G107924" t="s">
        <v>35</v>
      </c>
      <c r="H107924">
        <v>1183</v>
      </c>
      <c r="I107924" t="b">
        <v>0</v>
      </c>
      <c r="J107924" t="s">
        <v>36</v>
      </c>
    </row>
    <row r="107925" spans="1:10" x14ac:dyDescent="0.3">
      <c r="A107925">
        <v>7</v>
      </c>
      <c r="B107925">
        <v>393139</v>
      </c>
      <c r="C107925">
        <v>194</v>
      </c>
      <c r="D107925" s="2">
        <v>36745.500902777778</v>
      </c>
      <c r="E107925" t="s">
        <v>34</v>
      </c>
      <c r="F107925">
        <v>124</v>
      </c>
      <c r="G107925" t="s">
        <v>35</v>
      </c>
      <c r="H107925">
        <v>1184</v>
      </c>
      <c r="I107925" t="b">
        <v>0</v>
      </c>
      <c r="J107925" t="s">
        <v>36</v>
      </c>
    </row>
    <row r="107926" spans="1:10" x14ac:dyDescent="0.3">
      <c r="A107926">
        <v>7</v>
      </c>
      <c r="B107926">
        <v>393140</v>
      </c>
      <c r="C107926">
        <v>194</v>
      </c>
      <c r="D107926" s="2">
        <v>36745.504374999997</v>
      </c>
      <c r="E107926" t="s">
        <v>34</v>
      </c>
      <c r="F107926">
        <v>122</v>
      </c>
      <c r="G107926" t="s">
        <v>35</v>
      </c>
      <c r="H107926">
        <v>1185</v>
      </c>
      <c r="I107926" t="b">
        <v>0</v>
      </c>
      <c r="J107926" t="s">
        <v>36</v>
      </c>
    </row>
    <row r="107927" spans="1:10" x14ac:dyDescent="0.3">
      <c r="A107927">
        <v>7</v>
      </c>
      <c r="B107927">
        <v>393141</v>
      </c>
      <c r="C107927">
        <v>194</v>
      </c>
      <c r="D107927" s="2">
        <v>36745.507847222223</v>
      </c>
      <c r="E107927" t="s">
        <v>34</v>
      </c>
      <c r="F107927">
        <v>118</v>
      </c>
      <c r="G107927" t="s">
        <v>35</v>
      </c>
      <c r="H107927">
        <v>1186</v>
      </c>
      <c r="I107927" t="b">
        <v>0</v>
      </c>
      <c r="J107927" t="s">
        <v>36</v>
      </c>
    </row>
    <row r="107928" spans="1:10" x14ac:dyDescent="0.3">
      <c r="A107928">
        <v>7</v>
      </c>
      <c r="B107928">
        <v>393142</v>
      </c>
      <c r="C107928">
        <v>194</v>
      </c>
      <c r="D107928" s="2">
        <v>36745.511319444442</v>
      </c>
      <c r="E107928" t="s">
        <v>34</v>
      </c>
      <c r="F107928">
        <v>121</v>
      </c>
      <c r="G107928" t="s">
        <v>35</v>
      </c>
      <c r="H107928">
        <v>1187</v>
      </c>
      <c r="I107928" t="b">
        <v>0</v>
      </c>
      <c r="J107928" t="s">
        <v>36</v>
      </c>
    </row>
    <row r="107929" spans="1:10" x14ac:dyDescent="0.3">
      <c r="A107929">
        <v>7</v>
      </c>
      <c r="B107929">
        <v>393143</v>
      </c>
      <c r="C107929">
        <v>194</v>
      </c>
      <c r="D107929" s="2">
        <v>36745.514791666668</v>
      </c>
      <c r="E107929" t="s">
        <v>34</v>
      </c>
      <c r="F107929">
        <v>128</v>
      </c>
      <c r="G107929" t="s">
        <v>35</v>
      </c>
      <c r="H107929">
        <v>1188</v>
      </c>
      <c r="I107929" t="b">
        <v>0</v>
      </c>
      <c r="J107929" t="s">
        <v>36</v>
      </c>
    </row>
    <row r="107930" spans="1:10" x14ac:dyDescent="0.3">
      <c r="A107930">
        <v>7</v>
      </c>
      <c r="B107930">
        <v>393144</v>
      </c>
      <c r="C107930">
        <v>194</v>
      </c>
      <c r="D107930" s="2">
        <v>36745.518263888887</v>
      </c>
      <c r="E107930" t="s">
        <v>34</v>
      </c>
      <c r="F107930">
        <v>144</v>
      </c>
      <c r="G107930" t="s">
        <v>35</v>
      </c>
      <c r="H107930">
        <v>1189</v>
      </c>
      <c r="I107930" t="b">
        <v>0</v>
      </c>
      <c r="J107930" t="s">
        <v>36</v>
      </c>
    </row>
    <row r="107931" spans="1:10" x14ac:dyDescent="0.3">
      <c r="A107931">
        <v>7</v>
      </c>
      <c r="B107931">
        <v>393145</v>
      </c>
      <c r="C107931">
        <v>194</v>
      </c>
      <c r="D107931" s="2">
        <v>36745.521736111114</v>
      </c>
      <c r="E107931" t="s">
        <v>34</v>
      </c>
      <c r="F107931">
        <v>150</v>
      </c>
      <c r="G107931" t="s">
        <v>35</v>
      </c>
      <c r="H107931">
        <v>1190</v>
      </c>
      <c r="I107931" t="b">
        <v>0</v>
      </c>
      <c r="J107931" t="s">
        <v>36</v>
      </c>
    </row>
    <row r="107932" spans="1:10" x14ac:dyDescent="0.3">
      <c r="A107932">
        <v>7</v>
      </c>
      <c r="B107932">
        <v>393146</v>
      </c>
      <c r="C107932">
        <v>194</v>
      </c>
      <c r="D107932" s="2">
        <v>36745.525208333333</v>
      </c>
      <c r="E107932" t="s">
        <v>34</v>
      </c>
      <c r="F107932">
        <v>144</v>
      </c>
      <c r="G107932" t="s">
        <v>35</v>
      </c>
      <c r="H107932">
        <v>1191</v>
      </c>
      <c r="I107932" t="b">
        <v>0</v>
      </c>
      <c r="J107932" t="s">
        <v>36</v>
      </c>
    </row>
    <row r="107933" spans="1:10" x14ac:dyDescent="0.3">
      <c r="A107933">
        <v>7</v>
      </c>
      <c r="B107933">
        <v>393147</v>
      </c>
      <c r="C107933">
        <v>194</v>
      </c>
      <c r="D107933" s="2">
        <v>36745.528680555559</v>
      </c>
      <c r="E107933" t="s">
        <v>34</v>
      </c>
      <c r="F107933">
        <v>132</v>
      </c>
      <c r="G107933" t="s">
        <v>35</v>
      </c>
      <c r="H107933">
        <v>1192</v>
      </c>
      <c r="I107933" t="b">
        <v>0</v>
      </c>
      <c r="J107933" t="s">
        <v>36</v>
      </c>
    </row>
    <row r="107934" spans="1:10" x14ac:dyDescent="0.3">
      <c r="A107934">
        <v>7</v>
      </c>
      <c r="B107934">
        <v>393148</v>
      </c>
      <c r="C107934">
        <v>194</v>
      </c>
      <c r="D107934" s="2">
        <v>36745.532152777778</v>
      </c>
      <c r="E107934" t="s">
        <v>34</v>
      </c>
      <c r="F107934">
        <v>122</v>
      </c>
      <c r="G107934" t="s">
        <v>35</v>
      </c>
      <c r="H107934">
        <v>1193</v>
      </c>
      <c r="I107934" t="b">
        <v>0</v>
      </c>
      <c r="J107934" t="s">
        <v>36</v>
      </c>
    </row>
    <row r="107935" spans="1:10" x14ac:dyDescent="0.3">
      <c r="A107935">
        <v>7</v>
      </c>
      <c r="B107935">
        <v>393149</v>
      </c>
      <c r="C107935">
        <v>194</v>
      </c>
      <c r="D107935" s="2">
        <v>36745.535624999997</v>
      </c>
      <c r="E107935" t="s">
        <v>34</v>
      </c>
      <c r="F107935">
        <v>115</v>
      </c>
      <c r="G107935" t="s">
        <v>35</v>
      </c>
      <c r="H107935">
        <v>1194</v>
      </c>
      <c r="I107935" t="b">
        <v>0</v>
      </c>
      <c r="J107935" t="s">
        <v>36</v>
      </c>
    </row>
    <row r="107936" spans="1:10" x14ac:dyDescent="0.3">
      <c r="A107936">
        <v>7</v>
      </c>
      <c r="B107936">
        <v>393150</v>
      </c>
      <c r="C107936">
        <v>194</v>
      </c>
      <c r="D107936" s="2">
        <v>36745.539097222223</v>
      </c>
      <c r="E107936" t="s">
        <v>34</v>
      </c>
      <c r="F107936">
        <v>113</v>
      </c>
      <c r="G107936" t="s">
        <v>35</v>
      </c>
      <c r="H107936">
        <v>1195</v>
      </c>
      <c r="I107936" t="b">
        <v>0</v>
      </c>
      <c r="J107936" t="s">
        <v>36</v>
      </c>
    </row>
    <row r="107937" spans="1:10" x14ac:dyDescent="0.3">
      <c r="A107937">
        <v>7</v>
      </c>
      <c r="B107937">
        <v>393151</v>
      </c>
      <c r="C107937">
        <v>194</v>
      </c>
      <c r="D107937" s="2">
        <v>36745.542569444442</v>
      </c>
      <c r="E107937" t="s">
        <v>34</v>
      </c>
      <c r="F107937">
        <v>113</v>
      </c>
      <c r="G107937" t="s">
        <v>35</v>
      </c>
      <c r="H107937">
        <v>1196</v>
      </c>
      <c r="I107937" t="b">
        <v>0</v>
      </c>
      <c r="J107937" t="s">
        <v>36</v>
      </c>
    </row>
    <row r="107938" spans="1:10" x14ac:dyDescent="0.3">
      <c r="A107938">
        <v>7</v>
      </c>
      <c r="B107938">
        <v>393152</v>
      </c>
      <c r="C107938">
        <v>194</v>
      </c>
      <c r="D107938" s="2">
        <v>36745.546041666668</v>
      </c>
      <c r="E107938" t="s">
        <v>34</v>
      </c>
      <c r="F107938">
        <v>113</v>
      </c>
      <c r="G107938" t="s">
        <v>35</v>
      </c>
      <c r="H107938">
        <v>1197</v>
      </c>
      <c r="I107938" t="b">
        <v>0</v>
      </c>
      <c r="J107938" t="s">
        <v>36</v>
      </c>
    </row>
    <row r="107939" spans="1:10" x14ac:dyDescent="0.3">
      <c r="A107939">
        <v>7</v>
      </c>
      <c r="B107939">
        <v>393153</v>
      </c>
      <c r="C107939">
        <v>194</v>
      </c>
      <c r="D107939" s="2">
        <v>36745.549513888887</v>
      </c>
      <c r="E107939" t="s">
        <v>34</v>
      </c>
      <c r="F107939">
        <v>114</v>
      </c>
      <c r="G107939" t="s">
        <v>35</v>
      </c>
      <c r="H107939">
        <v>1198</v>
      </c>
      <c r="I107939" t="b">
        <v>0</v>
      </c>
      <c r="J107939" t="s">
        <v>36</v>
      </c>
    </row>
    <row r="107940" spans="1:10" x14ac:dyDescent="0.3">
      <c r="A107940">
        <v>7</v>
      </c>
      <c r="B107940">
        <v>393154</v>
      </c>
      <c r="C107940">
        <v>194</v>
      </c>
      <c r="D107940" s="2">
        <v>36745.552986111114</v>
      </c>
      <c r="E107940" t="s">
        <v>34</v>
      </c>
      <c r="F107940">
        <v>116</v>
      </c>
      <c r="G107940" t="s">
        <v>35</v>
      </c>
      <c r="H107940">
        <v>1199</v>
      </c>
      <c r="I107940" t="b">
        <v>0</v>
      </c>
      <c r="J107940" t="s">
        <v>36</v>
      </c>
    </row>
    <row r="107941" spans="1:10" x14ac:dyDescent="0.3">
      <c r="A107941">
        <v>7</v>
      </c>
      <c r="B107941">
        <v>393155</v>
      </c>
      <c r="C107941">
        <v>194</v>
      </c>
      <c r="D107941" s="2">
        <v>36745.556458333333</v>
      </c>
      <c r="E107941" t="s">
        <v>34</v>
      </c>
      <c r="F107941">
        <v>118</v>
      </c>
      <c r="G107941" t="s">
        <v>35</v>
      </c>
      <c r="H107941">
        <v>1200</v>
      </c>
      <c r="I107941" t="b">
        <v>0</v>
      </c>
      <c r="J107941" t="s">
        <v>36</v>
      </c>
    </row>
    <row r="107942" spans="1:10" x14ac:dyDescent="0.3">
      <c r="A107942">
        <v>7</v>
      </c>
      <c r="B107942">
        <v>393156</v>
      </c>
      <c r="C107942">
        <v>194</v>
      </c>
      <c r="D107942" s="2">
        <v>36745.559930555559</v>
      </c>
      <c r="E107942" t="s">
        <v>34</v>
      </c>
      <c r="F107942">
        <v>121</v>
      </c>
      <c r="G107942" t="s">
        <v>35</v>
      </c>
      <c r="H107942">
        <v>1201</v>
      </c>
      <c r="I107942" t="b">
        <v>0</v>
      </c>
      <c r="J107942" t="s">
        <v>36</v>
      </c>
    </row>
    <row r="107943" spans="1:10" x14ac:dyDescent="0.3">
      <c r="A107943">
        <v>7</v>
      </c>
      <c r="B107943">
        <v>393157</v>
      </c>
      <c r="C107943">
        <v>194</v>
      </c>
      <c r="D107943" s="2">
        <v>36745.563402777778</v>
      </c>
      <c r="E107943" t="s">
        <v>34</v>
      </c>
      <c r="F107943">
        <v>121</v>
      </c>
      <c r="G107943" t="s">
        <v>35</v>
      </c>
      <c r="H107943">
        <v>1202</v>
      </c>
      <c r="I107943" t="b">
        <v>0</v>
      </c>
      <c r="J107943" t="s">
        <v>36</v>
      </c>
    </row>
    <row r="107944" spans="1:10" x14ac:dyDescent="0.3">
      <c r="A107944">
        <v>7</v>
      </c>
      <c r="B107944">
        <v>393158</v>
      </c>
      <c r="C107944">
        <v>194</v>
      </c>
      <c r="D107944" s="2">
        <v>36745.566874999997</v>
      </c>
      <c r="E107944" t="s">
        <v>34</v>
      </c>
      <c r="F107944">
        <v>121</v>
      </c>
      <c r="G107944" t="s">
        <v>35</v>
      </c>
      <c r="H107944">
        <v>1203</v>
      </c>
      <c r="I107944" t="b">
        <v>0</v>
      </c>
      <c r="J107944" t="s">
        <v>36</v>
      </c>
    </row>
    <row r="107945" spans="1:10" x14ac:dyDescent="0.3">
      <c r="A107945">
        <v>7</v>
      </c>
      <c r="B107945">
        <v>393159</v>
      </c>
      <c r="C107945">
        <v>194</v>
      </c>
      <c r="D107945" s="2">
        <v>36745.570347222223</v>
      </c>
      <c r="E107945" t="s">
        <v>34</v>
      </c>
      <c r="F107945">
        <v>123</v>
      </c>
      <c r="G107945" t="s">
        <v>35</v>
      </c>
      <c r="H107945">
        <v>1204</v>
      </c>
      <c r="I107945" t="b">
        <v>0</v>
      </c>
      <c r="J107945" t="s">
        <v>36</v>
      </c>
    </row>
    <row r="107946" spans="1:10" x14ac:dyDescent="0.3">
      <c r="A107946">
        <v>7</v>
      </c>
      <c r="B107946">
        <v>393160</v>
      </c>
      <c r="C107946">
        <v>194</v>
      </c>
      <c r="D107946" s="2">
        <v>36745.573819444442</v>
      </c>
      <c r="E107946" t="s">
        <v>34</v>
      </c>
      <c r="F107946">
        <v>119</v>
      </c>
      <c r="G107946" t="s">
        <v>35</v>
      </c>
      <c r="H107946">
        <v>1205</v>
      </c>
      <c r="I107946" t="b">
        <v>0</v>
      </c>
      <c r="J107946" t="s">
        <v>36</v>
      </c>
    </row>
    <row r="107947" spans="1:10" x14ac:dyDescent="0.3">
      <c r="A107947">
        <v>7</v>
      </c>
      <c r="B107947">
        <v>393161</v>
      </c>
      <c r="C107947">
        <v>194</v>
      </c>
      <c r="D107947" s="2">
        <v>36745.577291666668</v>
      </c>
      <c r="E107947" t="s">
        <v>34</v>
      </c>
      <c r="F107947">
        <v>114</v>
      </c>
      <c r="G107947" t="s">
        <v>35</v>
      </c>
      <c r="H107947">
        <v>1206</v>
      </c>
      <c r="I107947" t="b">
        <v>0</v>
      </c>
      <c r="J107947" t="s">
        <v>36</v>
      </c>
    </row>
    <row r="107948" spans="1:10" x14ac:dyDescent="0.3">
      <c r="A107948">
        <v>7</v>
      </c>
      <c r="B107948">
        <v>393162</v>
      </c>
      <c r="C107948">
        <v>194</v>
      </c>
      <c r="D107948" s="2">
        <v>36745.580763888887</v>
      </c>
      <c r="E107948" t="s">
        <v>34</v>
      </c>
      <c r="F107948">
        <v>113</v>
      </c>
      <c r="G107948" t="s">
        <v>35</v>
      </c>
      <c r="H107948">
        <v>1207</v>
      </c>
      <c r="I107948" t="b">
        <v>0</v>
      </c>
      <c r="J107948" t="s">
        <v>36</v>
      </c>
    </row>
    <row r="107949" spans="1:10" x14ac:dyDescent="0.3">
      <c r="A107949">
        <v>7</v>
      </c>
      <c r="B107949">
        <v>393163</v>
      </c>
      <c r="C107949">
        <v>194</v>
      </c>
      <c r="D107949" s="2">
        <v>36745.584236111114</v>
      </c>
      <c r="E107949" t="s">
        <v>34</v>
      </c>
      <c r="F107949">
        <v>112</v>
      </c>
      <c r="G107949" t="s">
        <v>35</v>
      </c>
      <c r="H107949">
        <v>1208</v>
      </c>
      <c r="I107949" t="b">
        <v>0</v>
      </c>
      <c r="J107949" t="s">
        <v>36</v>
      </c>
    </row>
    <row r="107950" spans="1:10" x14ac:dyDescent="0.3">
      <c r="A107950">
        <v>7</v>
      </c>
      <c r="B107950">
        <v>393164</v>
      </c>
      <c r="C107950">
        <v>194</v>
      </c>
      <c r="D107950" s="2">
        <v>36745.587708333333</v>
      </c>
      <c r="E107950" t="s">
        <v>34</v>
      </c>
      <c r="F107950">
        <v>113</v>
      </c>
      <c r="G107950" t="s">
        <v>35</v>
      </c>
      <c r="H107950">
        <v>1209</v>
      </c>
      <c r="I107950" t="b">
        <v>0</v>
      </c>
      <c r="J107950" t="s">
        <v>36</v>
      </c>
    </row>
    <row r="107951" spans="1:10" x14ac:dyDescent="0.3">
      <c r="A107951">
        <v>7</v>
      </c>
      <c r="B107951">
        <v>393165</v>
      </c>
      <c r="C107951">
        <v>194</v>
      </c>
      <c r="D107951" s="2">
        <v>36745.591180555559</v>
      </c>
      <c r="E107951" t="s">
        <v>34</v>
      </c>
      <c r="F107951">
        <v>115</v>
      </c>
      <c r="G107951" t="s">
        <v>35</v>
      </c>
      <c r="H107951">
        <v>1210</v>
      </c>
      <c r="I107951" t="b">
        <v>0</v>
      </c>
      <c r="J107951" t="s">
        <v>36</v>
      </c>
    </row>
    <row r="107952" spans="1:10" x14ac:dyDescent="0.3">
      <c r="A107952">
        <v>7</v>
      </c>
      <c r="B107952">
        <v>393166</v>
      </c>
      <c r="C107952">
        <v>194</v>
      </c>
      <c r="D107952" s="2">
        <v>36745.594652777778</v>
      </c>
      <c r="E107952" t="s">
        <v>34</v>
      </c>
      <c r="F107952">
        <v>116</v>
      </c>
      <c r="G107952" t="s">
        <v>35</v>
      </c>
      <c r="H107952">
        <v>1211</v>
      </c>
      <c r="I107952" t="b">
        <v>0</v>
      </c>
      <c r="J107952" t="s">
        <v>36</v>
      </c>
    </row>
    <row r="107953" spans="1:10" x14ac:dyDescent="0.3">
      <c r="A107953">
        <v>7</v>
      </c>
      <c r="B107953">
        <v>393167</v>
      </c>
      <c r="C107953">
        <v>194</v>
      </c>
      <c r="D107953" s="2">
        <v>36745.598124999997</v>
      </c>
      <c r="E107953" t="s">
        <v>34</v>
      </c>
      <c r="F107953">
        <v>114</v>
      </c>
      <c r="G107953" t="s">
        <v>35</v>
      </c>
      <c r="H107953">
        <v>1212</v>
      </c>
      <c r="I107953" t="b">
        <v>0</v>
      </c>
      <c r="J107953" t="s">
        <v>36</v>
      </c>
    </row>
    <row r="107954" spans="1:10" x14ac:dyDescent="0.3">
      <c r="A107954">
        <v>7</v>
      </c>
      <c r="B107954">
        <v>393168</v>
      </c>
      <c r="C107954">
        <v>194</v>
      </c>
      <c r="D107954" s="2">
        <v>36745.601597222223</v>
      </c>
      <c r="E107954" t="s">
        <v>34</v>
      </c>
      <c r="F107954">
        <v>115</v>
      </c>
      <c r="G107954" t="s">
        <v>35</v>
      </c>
      <c r="H107954">
        <v>1213</v>
      </c>
      <c r="I107954" t="b">
        <v>0</v>
      </c>
      <c r="J107954" t="s">
        <v>36</v>
      </c>
    </row>
    <row r="107955" spans="1:10" x14ac:dyDescent="0.3">
      <c r="A107955">
        <v>7</v>
      </c>
      <c r="B107955">
        <v>393169</v>
      </c>
      <c r="C107955">
        <v>194</v>
      </c>
      <c r="D107955" s="2">
        <v>36745.605069444442</v>
      </c>
      <c r="E107955" t="s">
        <v>34</v>
      </c>
      <c r="F107955">
        <v>115</v>
      </c>
      <c r="G107955" t="s">
        <v>35</v>
      </c>
      <c r="H107955">
        <v>1214</v>
      </c>
      <c r="I107955" t="b">
        <v>0</v>
      </c>
      <c r="J107955" t="s">
        <v>36</v>
      </c>
    </row>
    <row r="107956" spans="1:10" x14ac:dyDescent="0.3">
      <c r="A107956">
        <v>7</v>
      </c>
      <c r="B107956">
        <v>393170</v>
      </c>
      <c r="C107956">
        <v>194</v>
      </c>
      <c r="D107956" s="2">
        <v>36745.608541666668</v>
      </c>
      <c r="E107956" t="s">
        <v>34</v>
      </c>
      <c r="F107956">
        <v>116</v>
      </c>
      <c r="G107956" t="s">
        <v>35</v>
      </c>
      <c r="H107956">
        <v>1215</v>
      </c>
      <c r="I107956" t="b">
        <v>0</v>
      </c>
      <c r="J107956" t="s">
        <v>36</v>
      </c>
    </row>
    <row r="107957" spans="1:10" x14ac:dyDescent="0.3">
      <c r="A107957">
        <v>7</v>
      </c>
      <c r="B107957">
        <v>393171</v>
      </c>
      <c r="C107957">
        <v>194</v>
      </c>
      <c r="D107957" s="2">
        <v>36745.612013888887</v>
      </c>
      <c r="E107957" t="s">
        <v>34</v>
      </c>
      <c r="F107957">
        <v>114</v>
      </c>
      <c r="G107957" t="s">
        <v>35</v>
      </c>
      <c r="H107957">
        <v>1216</v>
      </c>
      <c r="I107957" t="b">
        <v>0</v>
      </c>
      <c r="J107957" t="s">
        <v>36</v>
      </c>
    </row>
    <row r="107958" spans="1:10" x14ac:dyDescent="0.3">
      <c r="A107958">
        <v>7</v>
      </c>
      <c r="B107958">
        <v>393172</v>
      </c>
      <c r="C107958">
        <v>194</v>
      </c>
      <c r="D107958" s="2">
        <v>36745.615486111114</v>
      </c>
      <c r="E107958" t="s">
        <v>34</v>
      </c>
      <c r="F107958">
        <v>111</v>
      </c>
      <c r="G107958" t="s">
        <v>35</v>
      </c>
      <c r="H107958">
        <v>1217</v>
      </c>
      <c r="I107958" t="b">
        <v>0</v>
      </c>
      <c r="J107958" t="s">
        <v>36</v>
      </c>
    </row>
    <row r="107959" spans="1:10" x14ac:dyDescent="0.3">
      <c r="A107959">
        <v>7</v>
      </c>
      <c r="B107959">
        <v>393173</v>
      </c>
      <c r="C107959">
        <v>194</v>
      </c>
      <c r="D107959" s="2">
        <v>36745.618958333333</v>
      </c>
      <c r="E107959" t="s">
        <v>34</v>
      </c>
      <c r="F107959">
        <v>114</v>
      </c>
      <c r="G107959" t="s">
        <v>35</v>
      </c>
      <c r="H107959">
        <v>1218</v>
      </c>
      <c r="I107959" t="b">
        <v>0</v>
      </c>
      <c r="J107959" t="s">
        <v>36</v>
      </c>
    </row>
    <row r="107960" spans="1:10" x14ac:dyDescent="0.3">
      <c r="A107960">
        <v>7</v>
      </c>
      <c r="B107960">
        <v>393174</v>
      </c>
      <c r="C107960">
        <v>194</v>
      </c>
      <c r="D107960" s="2">
        <v>36745.622430555559</v>
      </c>
      <c r="E107960" t="s">
        <v>34</v>
      </c>
      <c r="F107960">
        <v>126</v>
      </c>
      <c r="G107960" t="s">
        <v>35</v>
      </c>
      <c r="H107960">
        <v>1219</v>
      </c>
      <c r="I107960" t="b">
        <v>0</v>
      </c>
      <c r="J107960" t="s">
        <v>36</v>
      </c>
    </row>
    <row r="107961" spans="1:10" x14ac:dyDescent="0.3">
      <c r="A107961">
        <v>7</v>
      </c>
      <c r="B107961">
        <v>393175</v>
      </c>
      <c r="C107961">
        <v>194</v>
      </c>
      <c r="D107961" s="2">
        <v>36745.625902777778</v>
      </c>
      <c r="E107961" t="s">
        <v>34</v>
      </c>
      <c r="F107961">
        <v>138</v>
      </c>
      <c r="G107961" t="s">
        <v>35</v>
      </c>
      <c r="H107961">
        <v>1220</v>
      </c>
      <c r="I107961" t="b">
        <v>0</v>
      </c>
      <c r="J107961" t="s">
        <v>36</v>
      </c>
    </row>
    <row r="107962" spans="1:10" x14ac:dyDescent="0.3">
      <c r="A107962">
        <v>7</v>
      </c>
      <c r="B107962">
        <v>393176</v>
      </c>
      <c r="C107962">
        <v>194</v>
      </c>
      <c r="D107962" s="2">
        <v>36745.629374999997</v>
      </c>
      <c r="E107962" t="s">
        <v>34</v>
      </c>
      <c r="F107962">
        <v>140</v>
      </c>
      <c r="G107962" t="s">
        <v>35</v>
      </c>
      <c r="H107962">
        <v>1221</v>
      </c>
      <c r="I107962" t="b">
        <v>0</v>
      </c>
      <c r="J107962" t="s">
        <v>36</v>
      </c>
    </row>
    <row r="107963" spans="1:10" x14ac:dyDescent="0.3">
      <c r="A107963">
        <v>7</v>
      </c>
      <c r="B107963">
        <v>393177</v>
      </c>
      <c r="C107963">
        <v>194</v>
      </c>
      <c r="D107963" s="2">
        <v>36745.632847222223</v>
      </c>
      <c r="E107963" t="s">
        <v>34</v>
      </c>
      <c r="F107963">
        <v>134</v>
      </c>
      <c r="G107963" t="s">
        <v>35</v>
      </c>
      <c r="H107963">
        <v>1222</v>
      </c>
      <c r="I107963" t="b">
        <v>0</v>
      </c>
      <c r="J107963" t="s">
        <v>36</v>
      </c>
    </row>
    <row r="107964" spans="1:10" x14ac:dyDescent="0.3">
      <c r="A107964">
        <v>7</v>
      </c>
      <c r="B107964">
        <v>393178</v>
      </c>
      <c r="C107964">
        <v>194</v>
      </c>
      <c r="D107964" s="2">
        <v>36745.636319444442</v>
      </c>
      <c r="E107964" t="s">
        <v>34</v>
      </c>
      <c r="F107964">
        <v>131</v>
      </c>
      <c r="G107964" t="s">
        <v>35</v>
      </c>
      <c r="H107964">
        <v>1223</v>
      </c>
      <c r="I107964" t="b">
        <v>0</v>
      </c>
      <c r="J107964" t="s">
        <v>36</v>
      </c>
    </row>
    <row r="107965" spans="1:10" x14ac:dyDescent="0.3">
      <c r="A107965">
        <v>7</v>
      </c>
      <c r="B107965">
        <v>393179</v>
      </c>
      <c r="C107965">
        <v>194</v>
      </c>
      <c r="D107965" s="2">
        <v>36745.639791666668</v>
      </c>
      <c r="E107965" t="s">
        <v>34</v>
      </c>
      <c r="F107965">
        <v>125</v>
      </c>
      <c r="G107965" t="s">
        <v>35</v>
      </c>
      <c r="H107965">
        <v>1224</v>
      </c>
      <c r="I107965" t="b">
        <v>0</v>
      </c>
      <c r="J107965" t="s">
        <v>36</v>
      </c>
    </row>
    <row r="107966" spans="1:10" x14ac:dyDescent="0.3">
      <c r="A107966">
        <v>7</v>
      </c>
      <c r="B107966">
        <v>393180</v>
      </c>
      <c r="C107966">
        <v>194</v>
      </c>
      <c r="D107966" s="2">
        <v>36745.643263888887</v>
      </c>
      <c r="E107966" t="s">
        <v>34</v>
      </c>
      <c r="F107966">
        <v>124</v>
      </c>
      <c r="G107966" t="s">
        <v>35</v>
      </c>
      <c r="H107966">
        <v>1225</v>
      </c>
      <c r="I107966" t="b">
        <v>0</v>
      </c>
      <c r="J107966" t="s">
        <v>36</v>
      </c>
    </row>
    <row r="107967" spans="1:10" x14ac:dyDescent="0.3">
      <c r="A107967">
        <v>7</v>
      </c>
      <c r="B107967">
        <v>393181</v>
      </c>
      <c r="C107967">
        <v>194</v>
      </c>
      <c r="D107967" s="2">
        <v>36745.646736111114</v>
      </c>
      <c r="E107967" t="s">
        <v>34</v>
      </c>
      <c r="F107967">
        <v>137</v>
      </c>
      <c r="G107967" t="s">
        <v>35</v>
      </c>
      <c r="H107967">
        <v>1226</v>
      </c>
      <c r="I107967" t="b">
        <v>0</v>
      </c>
      <c r="J107967" t="s">
        <v>36</v>
      </c>
    </row>
    <row r="107968" spans="1:10" x14ac:dyDescent="0.3">
      <c r="A107968">
        <v>7</v>
      </c>
      <c r="B107968">
        <v>393182</v>
      </c>
      <c r="C107968">
        <v>194</v>
      </c>
      <c r="D107968" s="2">
        <v>36745.650208333333</v>
      </c>
      <c r="E107968" t="s">
        <v>34</v>
      </c>
      <c r="F107968">
        <v>140</v>
      </c>
      <c r="G107968" t="s">
        <v>35</v>
      </c>
      <c r="H107968">
        <v>1227</v>
      </c>
      <c r="I107968" t="b">
        <v>0</v>
      </c>
      <c r="J107968" t="s">
        <v>36</v>
      </c>
    </row>
    <row r="107969" spans="1:10" x14ac:dyDescent="0.3">
      <c r="A107969">
        <v>7</v>
      </c>
      <c r="B107969">
        <v>393183</v>
      </c>
      <c r="C107969">
        <v>194</v>
      </c>
      <c r="D107969" s="2">
        <v>36745.653680555559</v>
      </c>
      <c r="E107969" t="s">
        <v>34</v>
      </c>
      <c r="F107969">
        <v>136</v>
      </c>
      <c r="G107969" t="s">
        <v>35</v>
      </c>
      <c r="H107969">
        <v>1228</v>
      </c>
      <c r="I107969" t="b">
        <v>0</v>
      </c>
      <c r="J107969" t="s">
        <v>36</v>
      </c>
    </row>
    <row r="107970" spans="1:10" x14ac:dyDescent="0.3">
      <c r="A107970">
        <v>7</v>
      </c>
      <c r="B107970">
        <v>393184</v>
      </c>
      <c r="C107970">
        <v>194</v>
      </c>
      <c r="D107970" s="2">
        <v>36745.657152777778</v>
      </c>
      <c r="E107970" t="s">
        <v>34</v>
      </c>
      <c r="F107970">
        <v>126</v>
      </c>
      <c r="G107970" t="s">
        <v>35</v>
      </c>
      <c r="H107970">
        <v>1229</v>
      </c>
      <c r="I107970" t="b">
        <v>0</v>
      </c>
      <c r="J107970" t="s">
        <v>36</v>
      </c>
    </row>
    <row r="107971" spans="1:10" x14ac:dyDescent="0.3">
      <c r="A107971">
        <v>7</v>
      </c>
      <c r="B107971">
        <v>393185</v>
      </c>
      <c r="C107971">
        <v>194</v>
      </c>
      <c r="D107971" s="2">
        <v>36745.660624999997</v>
      </c>
      <c r="E107971" t="s">
        <v>34</v>
      </c>
      <c r="F107971">
        <v>127</v>
      </c>
      <c r="G107971" t="s">
        <v>35</v>
      </c>
      <c r="H107971">
        <v>1230</v>
      </c>
      <c r="I107971" t="b">
        <v>0</v>
      </c>
      <c r="J107971" t="s">
        <v>36</v>
      </c>
    </row>
    <row r="107972" spans="1:10" x14ac:dyDescent="0.3">
      <c r="A107972">
        <v>7</v>
      </c>
      <c r="B107972">
        <v>393186</v>
      </c>
      <c r="C107972">
        <v>194</v>
      </c>
      <c r="D107972" s="2">
        <v>36745.664097222223</v>
      </c>
      <c r="E107972" t="s">
        <v>34</v>
      </c>
      <c r="F107972">
        <v>130</v>
      </c>
      <c r="G107972" t="s">
        <v>35</v>
      </c>
      <c r="H107972">
        <v>1231</v>
      </c>
      <c r="I107972" t="b">
        <v>0</v>
      </c>
      <c r="J107972" t="s">
        <v>36</v>
      </c>
    </row>
    <row r="107973" spans="1:10" x14ac:dyDescent="0.3">
      <c r="A107973">
        <v>7</v>
      </c>
      <c r="B107973">
        <v>393187</v>
      </c>
      <c r="C107973">
        <v>194</v>
      </c>
      <c r="D107973" s="2">
        <v>36745.667569444442</v>
      </c>
      <c r="E107973" t="s">
        <v>34</v>
      </c>
      <c r="F107973">
        <v>128</v>
      </c>
      <c r="G107973" t="s">
        <v>35</v>
      </c>
      <c r="H107973">
        <v>1232</v>
      </c>
      <c r="I107973" t="b">
        <v>0</v>
      </c>
      <c r="J107973" t="s">
        <v>36</v>
      </c>
    </row>
    <row r="107974" spans="1:10" x14ac:dyDescent="0.3">
      <c r="A107974">
        <v>7</v>
      </c>
      <c r="B107974">
        <v>393188</v>
      </c>
      <c r="C107974">
        <v>194</v>
      </c>
      <c r="D107974" s="2">
        <v>36745.671041666668</v>
      </c>
      <c r="E107974" t="s">
        <v>34</v>
      </c>
      <c r="F107974">
        <v>122</v>
      </c>
      <c r="G107974" t="s">
        <v>35</v>
      </c>
      <c r="H107974">
        <v>1233</v>
      </c>
      <c r="I107974" t="b">
        <v>0</v>
      </c>
      <c r="J107974" t="s">
        <v>36</v>
      </c>
    </row>
    <row r="107975" spans="1:10" x14ac:dyDescent="0.3">
      <c r="A107975">
        <v>7</v>
      </c>
      <c r="B107975">
        <v>393189</v>
      </c>
      <c r="C107975">
        <v>194</v>
      </c>
      <c r="D107975" s="2">
        <v>36745.674513888887</v>
      </c>
      <c r="E107975" t="s">
        <v>34</v>
      </c>
      <c r="F107975">
        <v>116</v>
      </c>
      <c r="G107975" t="s">
        <v>35</v>
      </c>
      <c r="H107975">
        <v>1234</v>
      </c>
      <c r="I107975" t="b">
        <v>0</v>
      </c>
      <c r="J107975" t="s">
        <v>36</v>
      </c>
    </row>
    <row r="107976" spans="1:10" x14ac:dyDescent="0.3">
      <c r="A107976">
        <v>7</v>
      </c>
      <c r="B107976">
        <v>393190</v>
      </c>
      <c r="C107976">
        <v>194</v>
      </c>
      <c r="D107976" s="2">
        <v>36745.677986111114</v>
      </c>
      <c r="E107976" t="s">
        <v>34</v>
      </c>
      <c r="F107976">
        <v>118</v>
      </c>
      <c r="G107976" t="s">
        <v>35</v>
      </c>
      <c r="H107976">
        <v>1235</v>
      </c>
      <c r="I107976" t="b">
        <v>0</v>
      </c>
      <c r="J107976" t="s">
        <v>36</v>
      </c>
    </row>
    <row r="107977" spans="1:10" x14ac:dyDescent="0.3">
      <c r="A107977">
        <v>7</v>
      </c>
      <c r="B107977">
        <v>393191</v>
      </c>
      <c r="C107977">
        <v>194</v>
      </c>
      <c r="D107977" s="2">
        <v>36745.681458333333</v>
      </c>
      <c r="E107977" t="s">
        <v>34</v>
      </c>
      <c r="F107977">
        <v>131</v>
      </c>
      <c r="G107977" t="s">
        <v>35</v>
      </c>
      <c r="H107977">
        <v>1236</v>
      </c>
      <c r="I107977" t="b">
        <v>0</v>
      </c>
      <c r="J107977" t="s">
        <v>36</v>
      </c>
    </row>
    <row r="107978" spans="1:10" x14ac:dyDescent="0.3">
      <c r="A107978">
        <v>7</v>
      </c>
      <c r="B107978">
        <v>393192</v>
      </c>
      <c r="C107978">
        <v>194</v>
      </c>
      <c r="D107978" s="2">
        <v>36745.684930555559</v>
      </c>
      <c r="E107978" t="s">
        <v>34</v>
      </c>
      <c r="F107978">
        <v>139</v>
      </c>
      <c r="G107978" t="s">
        <v>35</v>
      </c>
      <c r="H107978">
        <v>1237</v>
      </c>
      <c r="I107978" t="b">
        <v>0</v>
      </c>
      <c r="J107978" t="s">
        <v>36</v>
      </c>
    </row>
    <row r="107979" spans="1:10" x14ac:dyDescent="0.3">
      <c r="A107979">
        <v>7</v>
      </c>
      <c r="B107979">
        <v>393193</v>
      </c>
      <c r="C107979">
        <v>194</v>
      </c>
      <c r="D107979" s="2">
        <v>36745.688402777778</v>
      </c>
      <c r="E107979" t="s">
        <v>34</v>
      </c>
      <c r="F107979">
        <v>144</v>
      </c>
      <c r="G107979" t="s">
        <v>35</v>
      </c>
      <c r="H107979">
        <v>1238</v>
      </c>
      <c r="I107979" t="b">
        <v>0</v>
      </c>
      <c r="J107979" t="s">
        <v>36</v>
      </c>
    </row>
    <row r="107980" spans="1:10" x14ac:dyDescent="0.3">
      <c r="A107980">
        <v>7</v>
      </c>
      <c r="B107980">
        <v>393194</v>
      </c>
      <c r="C107980">
        <v>194</v>
      </c>
      <c r="D107980" s="2">
        <v>36745.691874999997</v>
      </c>
      <c r="E107980" t="s">
        <v>34</v>
      </c>
      <c r="F107980">
        <v>145</v>
      </c>
      <c r="G107980" t="s">
        <v>35</v>
      </c>
      <c r="H107980">
        <v>1239</v>
      </c>
      <c r="I107980" t="b">
        <v>0</v>
      </c>
      <c r="J107980" t="s">
        <v>36</v>
      </c>
    </row>
    <row r="107981" spans="1:10" x14ac:dyDescent="0.3">
      <c r="A107981">
        <v>7</v>
      </c>
      <c r="B107981">
        <v>393195</v>
      </c>
      <c r="C107981">
        <v>194</v>
      </c>
      <c r="D107981" s="2">
        <v>36745.695347222223</v>
      </c>
      <c r="E107981" t="s">
        <v>34</v>
      </c>
      <c r="F107981">
        <v>143</v>
      </c>
      <c r="G107981" t="s">
        <v>35</v>
      </c>
      <c r="H107981">
        <v>1240</v>
      </c>
      <c r="I107981" t="b">
        <v>0</v>
      </c>
      <c r="J107981" t="s">
        <v>36</v>
      </c>
    </row>
    <row r="107982" spans="1:10" x14ac:dyDescent="0.3">
      <c r="A107982">
        <v>7</v>
      </c>
      <c r="B107982">
        <v>393196</v>
      </c>
      <c r="C107982">
        <v>194</v>
      </c>
      <c r="D107982" s="2">
        <v>36745.698819444442</v>
      </c>
      <c r="E107982" t="s">
        <v>34</v>
      </c>
      <c r="F107982">
        <v>135</v>
      </c>
      <c r="G107982" t="s">
        <v>35</v>
      </c>
      <c r="H107982">
        <v>1241</v>
      </c>
      <c r="I107982" t="b">
        <v>0</v>
      </c>
      <c r="J107982" t="s">
        <v>36</v>
      </c>
    </row>
    <row r="107983" spans="1:10" x14ac:dyDescent="0.3">
      <c r="A107983">
        <v>7</v>
      </c>
      <c r="B107983">
        <v>393197</v>
      </c>
      <c r="C107983">
        <v>194</v>
      </c>
      <c r="D107983" s="2">
        <v>36745.702291666668</v>
      </c>
      <c r="E107983" t="s">
        <v>34</v>
      </c>
      <c r="F107983">
        <v>126</v>
      </c>
      <c r="G107983" t="s">
        <v>35</v>
      </c>
      <c r="H107983">
        <v>1242</v>
      </c>
      <c r="I107983" t="b">
        <v>0</v>
      </c>
      <c r="J107983" t="s">
        <v>36</v>
      </c>
    </row>
    <row r="107984" spans="1:10" x14ac:dyDescent="0.3">
      <c r="A107984">
        <v>7</v>
      </c>
      <c r="B107984">
        <v>393198</v>
      </c>
      <c r="C107984">
        <v>194</v>
      </c>
      <c r="D107984" s="2">
        <v>36745.705763888887</v>
      </c>
      <c r="E107984" t="s">
        <v>34</v>
      </c>
      <c r="F107984">
        <v>124</v>
      </c>
      <c r="G107984" t="s">
        <v>35</v>
      </c>
      <c r="H107984">
        <v>1243</v>
      </c>
      <c r="I107984" t="b">
        <v>0</v>
      </c>
      <c r="J107984" t="s">
        <v>36</v>
      </c>
    </row>
    <row r="107985" spans="1:10" x14ac:dyDescent="0.3">
      <c r="A107985">
        <v>7</v>
      </c>
      <c r="B107985">
        <v>393199</v>
      </c>
      <c r="C107985">
        <v>194</v>
      </c>
      <c r="D107985" s="2">
        <v>36745.709236111114</v>
      </c>
      <c r="E107985" t="s">
        <v>34</v>
      </c>
      <c r="F107985">
        <v>120</v>
      </c>
      <c r="G107985" t="s">
        <v>35</v>
      </c>
      <c r="H107985">
        <v>1244</v>
      </c>
      <c r="I107985" t="b">
        <v>0</v>
      </c>
      <c r="J107985" t="s">
        <v>36</v>
      </c>
    </row>
    <row r="107986" spans="1:10" x14ac:dyDescent="0.3">
      <c r="A107986">
        <v>7</v>
      </c>
      <c r="B107986">
        <v>393200</v>
      </c>
      <c r="C107986">
        <v>194</v>
      </c>
      <c r="D107986" s="2">
        <v>36745.712708333333</v>
      </c>
      <c r="E107986" t="s">
        <v>34</v>
      </c>
      <c r="F107986">
        <v>119</v>
      </c>
      <c r="G107986" t="s">
        <v>35</v>
      </c>
      <c r="H107986">
        <v>1245</v>
      </c>
      <c r="I107986" t="b">
        <v>0</v>
      </c>
      <c r="J107986" t="s">
        <v>36</v>
      </c>
    </row>
    <row r="107987" spans="1:10" x14ac:dyDescent="0.3">
      <c r="A107987">
        <v>7</v>
      </c>
      <c r="B107987">
        <v>393201</v>
      </c>
      <c r="C107987">
        <v>194</v>
      </c>
      <c r="D107987" s="2">
        <v>36745.716180555559</v>
      </c>
      <c r="E107987" t="s">
        <v>34</v>
      </c>
      <c r="F107987">
        <v>115</v>
      </c>
      <c r="G107987" t="s">
        <v>35</v>
      </c>
      <c r="H107987">
        <v>1246</v>
      </c>
      <c r="I107987" t="b">
        <v>0</v>
      </c>
      <c r="J107987" t="s">
        <v>36</v>
      </c>
    </row>
    <row r="107988" spans="1:10" x14ac:dyDescent="0.3">
      <c r="A107988">
        <v>7</v>
      </c>
      <c r="B107988">
        <v>393202</v>
      </c>
      <c r="C107988">
        <v>194</v>
      </c>
      <c r="D107988" s="2">
        <v>36745.719652777778</v>
      </c>
      <c r="E107988" t="s">
        <v>34</v>
      </c>
      <c r="F107988">
        <v>109</v>
      </c>
      <c r="G107988" t="s">
        <v>35</v>
      </c>
      <c r="H107988">
        <v>1247</v>
      </c>
      <c r="I107988" t="b">
        <v>0</v>
      </c>
      <c r="J107988" t="s">
        <v>36</v>
      </c>
    </row>
    <row r="107989" spans="1:10" x14ac:dyDescent="0.3">
      <c r="A107989">
        <v>7</v>
      </c>
      <c r="B107989">
        <v>393203</v>
      </c>
      <c r="C107989">
        <v>194</v>
      </c>
      <c r="D107989" s="2">
        <v>36745.723124999997</v>
      </c>
      <c r="E107989" t="s">
        <v>34</v>
      </c>
      <c r="F107989">
        <v>105</v>
      </c>
      <c r="G107989" t="s">
        <v>35</v>
      </c>
      <c r="H107989">
        <v>1248</v>
      </c>
      <c r="I107989" t="b">
        <v>0</v>
      </c>
      <c r="J107989" t="s">
        <v>36</v>
      </c>
    </row>
    <row r="107990" spans="1:10" x14ac:dyDescent="0.3">
      <c r="A107990">
        <v>7</v>
      </c>
      <c r="B107990">
        <v>393204</v>
      </c>
      <c r="C107990">
        <v>194</v>
      </c>
      <c r="D107990" s="2">
        <v>36745.726597222223</v>
      </c>
      <c r="E107990" t="s">
        <v>34</v>
      </c>
      <c r="F107990">
        <v>101</v>
      </c>
      <c r="G107990" t="s">
        <v>35</v>
      </c>
      <c r="H107990">
        <v>1249</v>
      </c>
      <c r="I107990" t="b">
        <v>0</v>
      </c>
      <c r="J107990" t="s">
        <v>36</v>
      </c>
    </row>
    <row r="107991" spans="1:10" x14ac:dyDescent="0.3">
      <c r="A107991">
        <v>7</v>
      </c>
      <c r="B107991">
        <v>393205</v>
      </c>
      <c r="C107991">
        <v>194</v>
      </c>
      <c r="D107991" s="2">
        <v>36745.730069444442</v>
      </c>
      <c r="E107991" t="s">
        <v>34</v>
      </c>
      <c r="F107991">
        <v>103</v>
      </c>
      <c r="G107991" t="s">
        <v>35</v>
      </c>
      <c r="H107991">
        <v>1250</v>
      </c>
      <c r="I107991" t="b">
        <v>0</v>
      </c>
      <c r="J107991" t="s">
        <v>36</v>
      </c>
    </row>
    <row r="107992" spans="1:10" x14ac:dyDescent="0.3">
      <c r="A107992">
        <v>7</v>
      </c>
      <c r="B107992">
        <v>393206</v>
      </c>
      <c r="C107992">
        <v>194</v>
      </c>
      <c r="D107992" s="2">
        <v>36745.733541666668</v>
      </c>
      <c r="E107992" t="s">
        <v>34</v>
      </c>
      <c r="F107992">
        <v>114</v>
      </c>
      <c r="G107992" t="s">
        <v>35</v>
      </c>
      <c r="H107992">
        <v>1251</v>
      </c>
      <c r="I107992" t="b">
        <v>0</v>
      </c>
      <c r="J107992" t="s">
        <v>36</v>
      </c>
    </row>
    <row r="107993" spans="1:10" x14ac:dyDescent="0.3">
      <c r="A107993">
        <v>7</v>
      </c>
      <c r="B107993">
        <v>393207</v>
      </c>
      <c r="C107993">
        <v>194</v>
      </c>
      <c r="D107993" s="2">
        <v>36745.737013888887</v>
      </c>
      <c r="E107993" t="s">
        <v>34</v>
      </c>
      <c r="F107993">
        <v>129</v>
      </c>
      <c r="G107993" t="s">
        <v>35</v>
      </c>
      <c r="H107993">
        <v>1252</v>
      </c>
      <c r="I107993" t="b">
        <v>0</v>
      </c>
      <c r="J107993" t="s">
        <v>36</v>
      </c>
    </row>
    <row r="107994" spans="1:10" x14ac:dyDescent="0.3">
      <c r="A107994">
        <v>7</v>
      </c>
      <c r="B107994">
        <v>393208</v>
      </c>
      <c r="C107994">
        <v>194</v>
      </c>
      <c r="D107994" s="2">
        <v>36745.740486111114</v>
      </c>
      <c r="E107994" t="s">
        <v>34</v>
      </c>
      <c r="F107994">
        <v>140</v>
      </c>
      <c r="G107994" t="s">
        <v>35</v>
      </c>
      <c r="H107994">
        <v>1253</v>
      </c>
      <c r="I107994" t="b">
        <v>0</v>
      </c>
      <c r="J107994" t="s">
        <v>36</v>
      </c>
    </row>
    <row r="107995" spans="1:10" x14ac:dyDescent="0.3">
      <c r="A107995">
        <v>7</v>
      </c>
      <c r="B107995">
        <v>393209</v>
      </c>
      <c r="C107995">
        <v>194</v>
      </c>
      <c r="D107995" s="2">
        <v>36745.743958333333</v>
      </c>
      <c r="E107995" t="s">
        <v>34</v>
      </c>
      <c r="F107995">
        <v>146</v>
      </c>
      <c r="G107995" t="s">
        <v>35</v>
      </c>
      <c r="H107995">
        <v>1254</v>
      </c>
      <c r="I107995" t="b">
        <v>0</v>
      </c>
      <c r="J107995" t="s">
        <v>36</v>
      </c>
    </row>
    <row r="107996" spans="1:10" x14ac:dyDescent="0.3">
      <c r="A107996">
        <v>7</v>
      </c>
      <c r="B107996">
        <v>393210</v>
      </c>
      <c r="C107996">
        <v>194</v>
      </c>
      <c r="D107996" s="2">
        <v>36745.747430555559</v>
      </c>
      <c r="E107996" t="s">
        <v>34</v>
      </c>
      <c r="F107996">
        <v>141</v>
      </c>
      <c r="G107996" t="s">
        <v>35</v>
      </c>
      <c r="H107996">
        <v>1255</v>
      </c>
      <c r="I107996" t="b">
        <v>0</v>
      </c>
      <c r="J107996" t="s">
        <v>36</v>
      </c>
    </row>
    <row r="107997" spans="1:10" x14ac:dyDescent="0.3">
      <c r="A107997">
        <v>7</v>
      </c>
      <c r="B107997">
        <v>393211</v>
      </c>
      <c r="C107997">
        <v>194</v>
      </c>
      <c r="D107997" s="2">
        <v>36745.750902777778</v>
      </c>
      <c r="E107997" t="s">
        <v>34</v>
      </c>
      <c r="F107997">
        <v>127</v>
      </c>
      <c r="G107997" t="s">
        <v>35</v>
      </c>
      <c r="H107997">
        <v>1256</v>
      </c>
      <c r="I107997" t="b">
        <v>0</v>
      </c>
      <c r="J107997" t="s">
        <v>36</v>
      </c>
    </row>
    <row r="107998" spans="1:10" x14ac:dyDescent="0.3">
      <c r="A107998">
        <v>7</v>
      </c>
      <c r="B107998">
        <v>393212</v>
      </c>
      <c r="C107998">
        <v>194</v>
      </c>
      <c r="D107998" s="2">
        <v>36745.754374999997</v>
      </c>
      <c r="E107998" t="s">
        <v>34</v>
      </c>
      <c r="F107998">
        <v>116</v>
      </c>
      <c r="G107998" t="s">
        <v>35</v>
      </c>
      <c r="H107998">
        <v>1257</v>
      </c>
      <c r="I107998" t="b">
        <v>0</v>
      </c>
      <c r="J107998" t="s">
        <v>36</v>
      </c>
    </row>
    <row r="107999" spans="1:10" x14ac:dyDescent="0.3">
      <c r="A107999">
        <v>7</v>
      </c>
      <c r="B107999">
        <v>393213</v>
      </c>
      <c r="C107999">
        <v>194</v>
      </c>
      <c r="D107999" s="2">
        <v>36745.757847222223</v>
      </c>
      <c r="E107999" t="s">
        <v>34</v>
      </c>
      <c r="F107999">
        <v>109</v>
      </c>
      <c r="G107999" t="s">
        <v>35</v>
      </c>
      <c r="H107999">
        <v>1258</v>
      </c>
      <c r="I107999" t="b">
        <v>0</v>
      </c>
      <c r="J107999" t="s">
        <v>36</v>
      </c>
    </row>
    <row r="108000" spans="1:10" x14ac:dyDescent="0.3">
      <c r="A108000">
        <v>7</v>
      </c>
      <c r="B108000">
        <v>393214</v>
      </c>
      <c r="C108000">
        <v>194</v>
      </c>
      <c r="D108000" s="2">
        <v>36745.761319444442</v>
      </c>
      <c r="E108000" t="s">
        <v>34</v>
      </c>
      <c r="F108000">
        <v>110</v>
      </c>
      <c r="G108000" t="s">
        <v>35</v>
      </c>
      <c r="H108000">
        <v>1259</v>
      </c>
      <c r="I108000" t="b">
        <v>0</v>
      </c>
      <c r="J108000" t="s">
        <v>36</v>
      </c>
    </row>
    <row r="108001" spans="1:10" x14ac:dyDescent="0.3">
      <c r="A108001">
        <v>7</v>
      </c>
      <c r="B108001">
        <v>393215</v>
      </c>
      <c r="C108001">
        <v>194</v>
      </c>
      <c r="D108001" s="2">
        <v>36745.764791666668</v>
      </c>
      <c r="E108001" t="s">
        <v>34</v>
      </c>
      <c r="F108001">
        <v>118</v>
      </c>
      <c r="G108001" t="s">
        <v>35</v>
      </c>
      <c r="H108001">
        <v>1260</v>
      </c>
      <c r="I108001" t="b">
        <v>0</v>
      </c>
      <c r="J108001" t="s">
        <v>36</v>
      </c>
    </row>
    <row r="108002" spans="1:10" x14ac:dyDescent="0.3">
      <c r="A108002">
        <v>7</v>
      </c>
      <c r="B108002">
        <v>393216</v>
      </c>
      <c r="C108002">
        <v>194</v>
      </c>
      <c r="D108002" s="2">
        <v>36745.768263888887</v>
      </c>
      <c r="E108002" t="s">
        <v>34</v>
      </c>
      <c r="F108002">
        <v>125</v>
      </c>
      <c r="G108002" t="s">
        <v>35</v>
      </c>
      <c r="H108002">
        <v>1261</v>
      </c>
      <c r="I108002" t="b">
        <v>0</v>
      </c>
      <c r="J108002" t="s">
        <v>36</v>
      </c>
    </row>
    <row r="108003" spans="1:10" x14ac:dyDescent="0.3">
      <c r="A108003">
        <v>7</v>
      </c>
      <c r="B108003">
        <v>393217</v>
      </c>
      <c r="C108003">
        <v>194</v>
      </c>
      <c r="D108003" s="2">
        <v>36745.771736111114</v>
      </c>
      <c r="E108003" t="s">
        <v>34</v>
      </c>
      <c r="F108003">
        <v>126</v>
      </c>
      <c r="G108003" t="s">
        <v>35</v>
      </c>
      <c r="H108003">
        <v>1262</v>
      </c>
      <c r="I108003" t="b">
        <v>0</v>
      </c>
      <c r="J108003" t="s">
        <v>36</v>
      </c>
    </row>
    <row r="108004" spans="1:10" x14ac:dyDescent="0.3">
      <c r="A108004">
        <v>7</v>
      </c>
      <c r="B108004">
        <v>393218</v>
      </c>
      <c r="C108004">
        <v>194</v>
      </c>
      <c r="D108004" s="2">
        <v>36745.775208333333</v>
      </c>
      <c r="E108004" t="s">
        <v>34</v>
      </c>
      <c r="F108004">
        <v>125</v>
      </c>
      <c r="G108004" t="s">
        <v>35</v>
      </c>
      <c r="H108004">
        <v>1263</v>
      </c>
      <c r="I108004" t="b">
        <v>0</v>
      </c>
      <c r="J108004" t="s">
        <v>36</v>
      </c>
    </row>
    <row r="108005" spans="1:10" x14ac:dyDescent="0.3">
      <c r="A108005">
        <v>7</v>
      </c>
      <c r="B108005">
        <v>393219</v>
      </c>
      <c r="C108005">
        <v>194</v>
      </c>
      <c r="D108005" s="2">
        <v>36745.778680555559</v>
      </c>
      <c r="E108005" t="s">
        <v>34</v>
      </c>
      <c r="F108005">
        <v>122</v>
      </c>
      <c r="G108005" t="s">
        <v>35</v>
      </c>
      <c r="H108005">
        <v>1264</v>
      </c>
      <c r="I108005" t="b">
        <v>0</v>
      </c>
      <c r="J108005" t="s">
        <v>36</v>
      </c>
    </row>
    <row r="108006" spans="1:10" x14ac:dyDescent="0.3">
      <c r="A108006">
        <v>7</v>
      </c>
      <c r="B108006">
        <v>393220</v>
      </c>
      <c r="C108006">
        <v>194</v>
      </c>
      <c r="D108006" s="2">
        <v>36745.782152777778</v>
      </c>
      <c r="E108006" t="s">
        <v>34</v>
      </c>
      <c r="F108006">
        <v>123</v>
      </c>
      <c r="G108006" t="s">
        <v>35</v>
      </c>
      <c r="H108006">
        <v>1265</v>
      </c>
      <c r="I108006" t="b">
        <v>0</v>
      </c>
      <c r="J108006" t="s">
        <v>36</v>
      </c>
    </row>
    <row r="108007" spans="1:10" x14ac:dyDescent="0.3">
      <c r="A108007">
        <v>7</v>
      </c>
      <c r="B108007">
        <v>393221</v>
      </c>
      <c r="C108007">
        <v>194</v>
      </c>
      <c r="D108007" s="2">
        <v>36745.785624999997</v>
      </c>
      <c r="E108007" t="s">
        <v>34</v>
      </c>
      <c r="F108007">
        <v>126</v>
      </c>
      <c r="G108007" t="s">
        <v>35</v>
      </c>
      <c r="H108007">
        <v>1266</v>
      </c>
      <c r="I108007" t="b">
        <v>0</v>
      </c>
      <c r="J108007" t="s">
        <v>36</v>
      </c>
    </row>
    <row r="108008" spans="1:10" x14ac:dyDescent="0.3">
      <c r="A108008">
        <v>7</v>
      </c>
      <c r="B108008">
        <v>393222</v>
      </c>
      <c r="C108008">
        <v>194</v>
      </c>
      <c r="D108008" s="2">
        <v>36745.789097222223</v>
      </c>
      <c r="E108008" t="s">
        <v>34</v>
      </c>
      <c r="F108008">
        <v>125</v>
      </c>
      <c r="G108008" t="s">
        <v>35</v>
      </c>
      <c r="H108008">
        <v>1267</v>
      </c>
      <c r="I108008" t="b">
        <v>0</v>
      </c>
      <c r="J108008" t="s">
        <v>36</v>
      </c>
    </row>
    <row r="108009" spans="1:10" x14ac:dyDescent="0.3">
      <c r="A108009">
        <v>7</v>
      </c>
      <c r="B108009">
        <v>393223</v>
      </c>
      <c r="C108009">
        <v>194</v>
      </c>
      <c r="D108009" s="2">
        <v>36745.792569444442</v>
      </c>
      <c r="E108009" t="s">
        <v>34</v>
      </c>
      <c r="F108009">
        <v>119</v>
      </c>
      <c r="G108009" t="s">
        <v>35</v>
      </c>
      <c r="H108009">
        <v>1268</v>
      </c>
      <c r="I108009" t="b">
        <v>0</v>
      </c>
      <c r="J108009" t="s">
        <v>36</v>
      </c>
    </row>
    <row r="108010" spans="1:10" x14ac:dyDescent="0.3">
      <c r="A108010">
        <v>7</v>
      </c>
      <c r="B108010">
        <v>393224</v>
      </c>
      <c r="C108010">
        <v>194</v>
      </c>
      <c r="D108010" s="2">
        <v>36745.796041666668</v>
      </c>
      <c r="E108010" t="s">
        <v>34</v>
      </c>
      <c r="F108010">
        <v>119</v>
      </c>
      <c r="G108010" t="s">
        <v>35</v>
      </c>
      <c r="H108010">
        <v>1269</v>
      </c>
      <c r="I108010" t="b">
        <v>0</v>
      </c>
      <c r="J108010" t="s">
        <v>36</v>
      </c>
    </row>
    <row r="108011" spans="1:10" x14ac:dyDescent="0.3">
      <c r="A108011">
        <v>7</v>
      </c>
      <c r="B108011">
        <v>393225</v>
      </c>
      <c r="C108011">
        <v>194</v>
      </c>
      <c r="D108011" s="2">
        <v>36745.799513888887</v>
      </c>
      <c r="E108011" t="s">
        <v>34</v>
      </c>
      <c r="F108011">
        <v>120</v>
      </c>
      <c r="G108011" t="s">
        <v>35</v>
      </c>
      <c r="H108011">
        <v>1270</v>
      </c>
      <c r="I108011" t="b">
        <v>0</v>
      </c>
      <c r="J108011" t="s">
        <v>36</v>
      </c>
    </row>
    <row r="108012" spans="1:10" x14ac:dyDescent="0.3">
      <c r="A108012">
        <v>7</v>
      </c>
      <c r="B108012">
        <v>393226</v>
      </c>
      <c r="C108012">
        <v>194</v>
      </c>
      <c r="D108012" s="2">
        <v>36745.802986111114</v>
      </c>
      <c r="E108012" t="s">
        <v>34</v>
      </c>
      <c r="F108012">
        <v>119</v>
      </c>
      <c r="G108012" t="s">
        <v>35</v>
      </c>
      <c r="H108012">
        <v>1271</v>
      </c>
      <c r="I108012" t="b">
        <v>0</v>
      </c>
      <c r="J108012" t="s">
        <v>36</v>
      </c>
    </row>
    <row r="108013" spans="1:10" x14ac:dyDescent="0.3">
      <c r="A108013">
        <v>7</v>
      </c>
      <c r="B108013">
        <v>393227</v>
      </c>
      <c r="C108013">
        <v>194</v>
      </c>
      <c r="D108013" s="2">
        <v>36745.806458333333</v>
      </c>
      <c r="E108013" t="s">
        <v>34</v>
      </c>
      <c r="F108013">
        <v>121</v>
      </c>
      <c r="G108013" t="s">
        <v>35</v>
      </c>
      <c r="H108013">
        <v>1272</v>
      </c>
      <c r="I108013" t="b">
        <v>0</v>
      </c>
      <c r="J108013" t="s">
        <v>36</v>
      </c>
    </row>
    <row r="108014" spans="1:10" x14ac:dyDescent="0.3">
      <c r="A108014">
        <v>7</v>
      </c>
      <c r="B108014">
        <v>393228</v>
      </c>
      <c r="C108014">
        <v>194</v>
      </c>
      <c r="D108014" s="2">
        <v>36745.809930555559</v>
      </c>
      <c r="E108014" t="s">
        <v>34</v>
      </c>
      <c r="F108014">
        <v>123</v>
      </c>
      <c r="G108014" t="s">
        <v>35</v>
      </c>
      <c r="H108014">
        <v>1273</v>
      </c>
      <c r="I108014" t="b">
        <v>0</v>
      </c>
      <c r="J108014" t="s">
        <v>36</v>
      </c>
    </row>
    <row r="108015" spans="1:10" x14ac:dyDescent="0.3">
      <c r="A108015">
        <v>7</v>
      </c>
      <c r="B108015">
        <v>393229</v>
      </c>
      <c r="C108015">
        <v>194</v>
      </c>
      <c r="D108015" s="2">
        <v>36745.813402777778</v>
      </c>
      <c r="E108015" t="s">
        <v>34</v>
      </c>
      <c r="F108015">
        <v>117</v>
      </c>
      <c r="G108015" t="s">
        <v>35</v>
      </c>
      <c r="H108015">
        <v>1274</v>
      </c>
      <c r="I108015" t="b">
        <v>0</v>
      </c>
      <c r="J108015" t="s">
        <v>36</v>
      </c>
    </row>
    <row r="108016" spans="1:10" x14ac:dyDescent="0.3">
      <c r="A108016">
        <v>7</v>
      </c>
      <c r="B108016">
        <v>393230</v>
      </c>
      <c r="C108016">
        <v>194</v>
      </c>
      <c r="D108016" s="2">
        <v>36745.816874999997</v>
      </c>
      <c r="E108016" t="s">
        <v>34</v>
      </c>
      <c r="F108016">
        <v>110</v>
      </c>
      <c r="G108016" t="s">
        <v>35</v>
      </c>
      <c r="H108016">
        <v>1275</v>
      </c>
      <c r="I108016" t="b">
        <v>0</v>
      </c>
      <c r="J108016" t="s">
        <v>36</v>
      </c>
    </row>
    <row r="108017" spans="1:10" x14ac:dyDescent="0.3">
      <c r="A108017">
        <v>7</v>
      </c>
      <c r="B108017">
        <v>393231</v>
      </c>
      <c r="C108017">
        <v>194</v>
      </c>
      <c r="D108017" s="2">
        <v>36745.820347222223</v>
      </c>
      <c r="E108017" t="s">
        <v>34</v>
      </c>
      <c r="F108017">
        <v>111</v>
      </c>
      <c r="G108017" t="s">
        <v>35</v>
      </c>
      <c r="H108017">
        <v>1276</v>
      </c>
      <c r="I108017" t="b">
        <v>0</v>
      </c>
      <c r="J108017" t="s">
        <v>36</v>
      </c>
    </row>
    <row r="108018" spans="1:10" x14ac:dyDescent="0.3">
      <c r="A108018">
        <v>7</v>
      </c>
      <c r="B108018">
        <v>393232</v>
      </c>
      <c r="C108018">
        <v>194</v>
      </c>
      <c r="D108018" s="2">
        <v>36745.823819444442</v>
      </c>
      <c r="E108018" t="s">
        <v>34</v>
      </c>
      <c r="F108018">
        <v>114</v>
      </c>
      <c r="G108018" t="s">
        <v>35</v>
      </c>
      <c r="H108018">
        <v>1277</v>
      </c>
      <c r="I108018" t="b">
        <v>0</v>
      </c>
      <c r="J108018" t="s">
        <v>36</v>
      </c>
    </row>
    <row r="108019" spans="1:10" x14ac:dyDescent="0.3">
      <c r="A108019">
        <v>7</v>
      </c>
      <c r="B108019">
        <v>393233</v>
      </c>
      <c r="C108019">
        <v>194</v>
      </c>
      <c r="D108019" s="2">
        <v>36745.827291666668</v>
      </c>
      <c r="E108019" t="s">
        <v>34</v>
      </c>
      <c r="F108019">
        <v>116</v>
      </c>
      <c r="G108019" t="s">
        <v>35</v>
      </c>
      <c r="H108019">
        <v>1278</v>
      </c>
      <c r="I108019" t="b">
        <v>0</v>
      </c>
      <c r="J108019" t="s">
        <v>36</v>
      </c>
    </row>
    <row r="108020" spans="1:10" x14ac:dyDescent="0.3">
      <c r="A108020">
        <v>7</v>
      </c>
      <c r="B108020">
        <v>393234</v>
      </c>
      <c r="C108020">
        <v>194</v>
      </c>
      <c r="D108020" s="2">
        <v>36745.830763888887</v>
      </c>
      <c r="E108020" t="s">
        <v>34</v>
      </c>
      <c r="F108020">
        <v>121</v>
      </c>
      <c r="G108020" t="s">
        <v>35</v>
      </c>
      <c r="H108020">
        <v>1279</v>
      </c>
      <c r="I108020" t="b">
        <v>0</v>
      </c>
      <c r="J108020" t="s">
        <v>36</v>
      </c>
    </row>
    <row r="108021" spans="1:10" x14ac:dyDescent="0.3">
      <c r="A108021">
        <v>7</v>
      </c>
      <c r="B108021">
        <v>393235</v>
      </c>
      <c r="C108021">
        <v>194</v>
      </c>
      <c r="D108021" s="2">
        <v>36745.834236111114</v>
      </c>
      <c r="E108021" t="s">
        <v>34</v>
      </c>
      <c r="F108021">
        <v>130</v>
      </c>
      <c r="G108021" t="s">
        <v>35</v>
      </c>
      <c r="H108021">
        <v>1280</v>
      </c>
      <c r="I108021" t="b">
        <v>0</v>
      </c>
      <c r="J108021" t="s">
        <v>36</v>
      </c>
    </row>
    <row r="108022" spans="1:10" x14ac:dyDescent="0.3">
      <c r="A108022">
        <v>7</v>
      </c>
      <c r="B108022">
        <v>393236</v>
      </c>
      <c r="C108022">
        <v>194</v>
      </c>
      <c r="D108022" s="2">
        <v>36745.837708333333</v>
      </c>
      <c r="E108022" t="s">
        <v>34</v>
      </c>
      <c r="F108022">
        <v>136</v>
      </c>
      <c r="G108022" t="s">
        <v>35</v>
      </c>
      <c r="H108022">
        <v>1281</v>
      </c>
      <c r="I108022" t="b">
        <v>0</v>
      </c>
      <c r="J108022" t="s">
        <v>36</v>
      </c>
    </row>
    <row r="108023" spans="1:10" x14ac:dyDescent="0.3">
      <c r="A108023">
        <v>7</v>
      </c>
      <c r="B108023">
        <v>393237</v>
      </c>
      <c r="C108023">
        <v>194</v>
      </c>
      <c r="D108023" s="2">
        <v>36745.841180555559</v>
      </c>
      <c r="E108023" t="s">
        <v>34</v>
      </c>
      <c r="F108023">
        <v>134</v>
      </c>
      <c r="G108023" t="s">
        <v>35</v>
      </c>
      <c r="H108023">
        <v>1282</v>
      </c>
      <c r="I108023" t="b">
        <v>0</v>
      </c>
      <c r="J108023" t="s">
        <v>36</v>
      </c>
    </row>
    <row r="108024" spans="1:10" x14ac:dyDescent="0.3">
      <c r="A108024">
        <v>7</v>
      </c>
      <c r="B108024">
        <v>393238</v>
      </c>
      <c r="C108024">
        <v>194</v>
      </c>
      <c r="D108024" s="2">
        <v>36745.844652777778</v>
      </c>
      <c r="E108024" t="s">
        <v>34</v>
      </c>
      <c r="F108024">
        <v>130</v>
      </c>
      <c r="G108024" t="s">
        <v>35</v>
      </c>
      <c r="H108024">
        <v>1283</v>
      </c>
      <c r="I108024" t="b">
        <v>0</v>
      </c>
      <c r="J108024" t="s">
        <v>36</v>
      </c>
    </row>
    <row r="108025" spans="1:10" x14ac:dyDescent="0.3">
      <c r="A108025">
        <v>7</v>
      </c>
      <c r="B108025">
        <v>393239</v>
      </c>
      <c r="C108025">
        <v>194</v>
      </c>
      <c r="D108025" s="2">
        <v>36745.848124999997</v>
      </c>
      <c r="E108025" t="s">
        <v>34</v>
      </c>
      <c r="F108025">
        <v>129</v>
      </c>
      <c r="G108025" t="s">
        <v>35</v>
      </c>
      <c r="H108025">
        <v>1284</v>
      </c>
      <c r="I108025" t="b">
        <v>0</v>
      </c>
      <c r="J108025" t="s">
        <v>36</v>
      </c>
    </row>
    <row r="108026" spans="1:10" x14ac:dyDescent="0.3">
      <c r="A108026">
        <v>7</v>
      </c>
      <c r="B108026">
        <v>393240</v>
      </c>
      <c r="C108026">
        <v>194</v>
      </c>
      <c r="D108026" s="2">
        <v>36745.851597222223</v>
      </c>
      <c r="E108026" t="s">
        <v>34</v>
      </c>
      <c r="F108026">
        <v>133</v>
      </c>
      <c r="G108026" t="s">
        <v>35</v>
      </c>
      <c r="H108026">
        <v>1285</v>
      </c>
      <c r="I108026" t="b">
        <v>0</v>
      </c>
      <c r="J108026" t="s">
        <v>36</v>
      </c>
    </row>
    <row r="108027" spans="1:10" x14ac:dyDescent="0.3">
      <c r="A108027">
        <v>7</v>
      </c>
      <c r="B108027">
        <v>393241</v>
      </c>
      <c r="C108027">
        <v>194</v>
      </c>
      <c r="D108027" s="2">
        <v>36745.855069444442</v>
      </c>
      <c r="E108027" t="s">
        <v>34</v>
      </c>
      <c r="F108027">
        <v>140</v>
      </c>
      <c r="G108027" t="s">
        <v>35</v>
      </c>
      <c r="H108027">
        <v>1286</v>
      </c>
      <c r="I108027" t="b">
        <v>0</v>
      </c>
      <c r="J108027" t="s">
        <v>36</v>
      </c>
    </row>
    <row r="108028" spans="1:10" x14ac:dyDescent="0.3">
      <c r="A108028">
        <v>7</v>
      </c>
      <c r="B108028">
        <v>393242</v>
      </c>
      <c r="C108028">
        <v>194</v>
      </c>
      <c r="D108028" s="2">
        <v>36745.858541666668</v>
      </c>
      <c r="E108028" t="s">
        <v>34</v>
      </c>
      <c r="F108028">
        <v>146</v>
      </c>
      <c r="G108028" t="s">
        <v>35</v>
      </c>
      <c r="H108028">
        <v>1287</v>
      </c>
      <c r="I108028" t="b">
        <v>0</v>
      </c>
      <c r="J108028" t="s">
        <v>36</v>
      </c>
    </row>
    <row r="108029" spans="1:10" x14ac:dyDescent="0.3">
      <c r="A108029">
        <v>7</v>
      </c>
      <c r="B108029">
        <v>393243</v>
      </c>
      <c r="C108029">
        <v>194</v>
      </c>
      <c r="D108029" s="2">
        <v>36745.862013888887</v>
      </c>
      <c r="E108029" t="s">
        <v>34</v>
      </c>
      <c r="F108029">
        <v>146</v>
      </c>
      <c r="G108029" t="s">
        <v>35</v>
      </c>
      <c r="H108029">
        <v>1288</v>
      </c>
      <c r="I108029" t="b">
        <v>0</v>
      </c>
      <c r="J108029" t="s">
        <v>36</v>
      </c>
    </row>
    <row r="108030" spans="1:10" x14ac:dyDescent="0.3">
      <c r="A108030">
        <v>7</v>
      </c>
      <c r="B108030">
        <v>393244</v>
      </c>
      <c r="C108030">
        <v>194</v>
      </c>
      <c r="D108030" s="2">
        <v>36745.865486111114</v>
      </c>
      <c r="E108030" t="s">
        <v>34</v>
      </c>
      <c r="F108030">
        <v>143</v>
      </c>
      <c r="G108030" t="s">
        <v>35</v>
      </c>
      <c r="H108030">
        <v>1289</v>
      </c>
      <c r="I108030" t="b">
        <v>0</v>
      </c>
      <c r="J108030" t="s">
        <v>36</v>
      </c>
    </row>
    <row r="108031" spans="1:10" x14ac:dyDescent="0.3">
      <c r="A108031">
        <v>7</v>
      </c>
      <c r="B108031">
        <v>393245</v>
      </c>
      <c r="C108031">
        <v>194</v>
      </c>
      <c r="D108031" s="2">
        <v>36745.868958333333</v>
      </c>
      <c r="E108031" t="s">
        <v>34</v>
      </c>
      <c r="F108031">
        <v>138</v>
      </c>
      <c r="G108031" t="s">
        <v>35</v>
      </c>
      <c r="H108031">
        <v>1290</v>
      </c>
      <c r="I108031" t="b">
        <v>0</v>
      </c>
      <c r="J108031" t="s">
        <v>36</v>
      </c>
    </row>
    <row r="108032" spans="1:10" x14ac:dyDescent="0.3">
      <c r="A108032">
        <v>7</v>
      </c>
      <c r="B108032">
        <v>393246</v>
      </c>
      <c r="C108032">
        <v>194</v>
      </c>
      <c r="D108032" s="2">
        <v>36745.872430555559</v>
      </c>
      <c r="E108032" t="s">
        <v>34</v>
      </c>
      <c r="F108032">
        <v>131</v>
      </c>
      <c r="G108032" t="s">
        <v>35</v>
      </c>
      <c r="H108032">
        <v>1291</v>
      </c>
      <c r="I108032" t="b">
        <v>0</v>
      </c>
      <c r="J108032" t="s">
        <v>36</v>
      </c>
    </row>
    <row r="108033" spans="1:10" x14ac:dyDescent="0.3">
      <c r="A108033">
        <v>7</v>
      </c>
      <c r="B108033">
        <v>393247</v>
      </c>
      <c r="C108033">
        <v>194</v>
      </c>
      <c r="D108033" s="2">
        <v>36745.875902777778</v>
      </c>
      <c r="E108033" t="s">
        <v>34</v>
      </c>
      <c r="F108033">
        <v>127</v>
      </c>
      <c r="G108033" t="s">
        <v>35</v>
      </c>
      <c r="H108033">
        <v>1292</v>
      </c>
      <c r="I108033" t="b">
        <v>0</v>
      </c>
      <c r="J108033" t="s">
        <v>36</v>
      </c>
    </row>
    <row r="108034" spans="1:10" x14ac:dyDescent="0.3">
      <c r="A108034">
        <v>7</v>
      </c>
      <c r="B108034">
        <v>393248</v>
      </c>
      <c r="C108034">
        <v>194</v>
      </c>
      <c r="D108034" s="2">
        <v>36745.879374999997</v>
      </c>
      <c r="E108034" t="s">
        <v>34</v>
      </c>
      <c r="F108034">
        <v>125</v>
      </c>
      <c r="G108034" t="s">
        <v>35</v>
      </c>
      <c r="H108034">
        <v>1293</v>
      </c>
      <c r="I108034" t="b">
        <v>0</v>
      </c>
      <c r="J108034" t="s">
        <v>36</v>
      </c>
    </row>
    <row r="108035" spans="1:10" x14ac:dyDescent="0.3">
      <c r="A108035">
        <v>7</v>
      </c>
      <c r="B108035">
        <v>393249</v>
      </c>
      <c r="C108035">
        <v>194</v>
      </c>
      <c r="D108035" s="2">
        <v>36745.882847222223</v>
      </c>
      <c r="E108035" t="s">
        <v>34</v>
      </c>
      <c r="F108035">
        <v>123</v>
      </c>
      <c r="G108035" t="s">
        <v>35</v>
      </c>
      <c r="H108035">
        <v>1294</v>
      </c>
      <c r="I108035" t="b">
        <v>0</v>
      </c>
      <c r="J108035" t="s">
        <v>36</v>
      </c>
    </row>
    <row r="108036" spans="1:10" x14ac:dyDescent="0.3">
      <c r="A108036">
        <v>7</v>
      </c>
      <c r="B108036">
        <v>393250</v>
      </c>
      <c r="C108036">
        <v>194</v>
      </c>
      <c r="D108036" s="2">
        <v>36745.886319444442</v>
      </c>
      <c r="E108036" t="s">
        <v>34</v>
      </c>
      <c r="F108036">
        <v>121</v>
      </c>
      <c r="G108036" t="s">
        <v>35</v>
      </c>
      <c r="H108036">
        <v>1295</v>
      </c>
      <c r="I108036" t="b">
        <v>0</v>
      </c>
      <c r="J108036" t="s">
        <v>36</v>
      </c>
    </row>
    <row r="108037" spans="1:10" x14ac:dyDescent="0.3">
      <c r="A108037">
        <v>7</v>
      </c>
      <c r="B108037">
        <v>393251</v>
      </c>
      <c r="C108037">
        <v>194</v>
      </c>
      <c r="D108037" s="2">
        <v>36745.889791666668</v>
      </c>
      <c r="E108037" t="s">
        <v>34</v>
      </c>
      <c r="F108037">
        <v>120</v>
      </c>
      <c r="G108037" t="s">
        <v>35</v>
      </c>
      <c r="H108037">
        <v>1296</v>
      </c>
      <c r="I108037" t="b">
        <v>0</v>
      </c>
      <c r="J108037" t="s">
        <v>36</v>
      </c>
    </row>
    <row r="108038" spans="1:10" x14ac:dyDescent="0.3">
      <c r="A108038">
        <v>7</v>
      </c>
      <c r="B108038">
        <v>393252</v>
      </c>
      <c r="C108038">
        <v>194</v>
      </c>
      <c r="D108038" s="2">
        <v>36745.893263888887</v>
      </c>
      <c r="E108038" t="s">
        <v>34</v>
      </c>
      <c r="F108038">
        <v>120</v>
      </c>
      <c r="G108038" t="s">
        <v>35</v>
      </c>
      <c r="H108038">
        <v>1297</v>
      </c>
      <c r="I108038" t="b">
        <v>0</v>
      </c>
      <c r="J108038" t="s">
        <v>36</v>
      </c>
    </row>
    <row r="108039" spans="1:10" x14ac:dyDescent="0.3">
      <c r="A108039">
        <v>7</v>
      </c>
      <c r="B108039">
        <v>393253</v>
      </c>
      <c r="C108039">
        <v>194</v>
      </c>
      <c r="D108039" s="2">
        <v>36745.896736111114</v>
      </c>
      <c r="E108039" t="s">
        <v>34</v>
      </c>
      <c r="F108039">
        <v>119</v>
      </c>
      <c r="G108039" t="s">
        <v>35</v>
      </c>
      <c r="H108039">
        <v>1298</v>
      </c>
      <c r="I108039" t="b">
        <v>0</v>
      </c>
      <c r="J108039" t="s">
        <v>36</v>
      </c>
    </row>
    <row r="108040" spans="1:10" x14ac:dyDescent="0.3">
      <c r="A108040">
        <v>7</v>
      </c>
      <c r="B108040">
        <v>393254</v>
      </c>
      <c r="C108040">
        <v>194</v>
      </c>
      <c r="D108040" s="2">
        <v>36745.900208333333</v>
      </c>
      <c r="E108040" t="s">
        <v>34</v>
      </c>
      <c r="F108040">
        <v>116</v>
      </c>
      <c r="G108040" t="s">
        <v>35</v>
      </c>
      <c r="H108040">
        <v>1299</v>
      </c>
      <c r="I108040" t="b">
        <v>0</v>
      </c>
      <c r="J108040" t="s">
        <v>36</v>
      </c>
    </row>
    <row r="108041" spans="1:10" x14ac:dyDescent="0.3">
      <c r="A108041">
        <v>7</v>
      </c>
      <c r="B108041">
        <v>393255</v>
      </c>
      <c r="C108041">
        <v>194</v>
      </c>
      <c r="D108041" s="2">
        <v>36745.903680555559</v>
      </c>
      <c r="E108041" t="s">
        <v>34</v>
      </c>
      <c r="F108041">
        <v>116</v>
      </c>
      <c r="G108041" t="s">
        <v>35</v>
      </c>
      <c r="H108041">
        <v>1300</v>
      </c>
      <c r="I108041" t="b">
        <v>0</v>
      </c>
      <c r="J108041" t="s">
        <v>36</v>
      </c>
    </row>
    <row r="108042" spans="1:10" x14ac:dyDescent="0.3">
      <c r="A108042">
        <v>7</v>
      </c>
      <c r="B108042">
        <v>393256</v>
      </c>
      <c r="C108042">
        <v>194</v>
      </c>
      <c r="D108042" s="2">
        <v>36745.907152777778</v>
      </c>
      <c r="E108042" t="s">
        <v>34</v>
      </c>
      <c r="F108042">
        <v>117</v>
      </c>
      <c r="G108042" t="s">
        <v>35</v>
      </c>
      <c r="H108042">
        <v>1301</v>
      </c>
      <c r="I108042" t="b">
        <v>0</v>
      </c>
      <c r="J108042" t="s">
        <v>36</v>
      </c>
    </row>
    <row r="108043" spans="1:10" x14ac:dyDescent="0.3">
      <c r="A108043">
        <v>7</v>
      </c>
      <c r="B108043">
        <v>393257</v>
      </c>
      <c r="C108043">
        <v>194</v>
      </c>
      <c r="D108043" s="2">
        <v>36745.910624999997</v>
      </c>
      <c r="E108043" t="s">
        <v>34</v>
      </c>
      <c r="F108043">
        <v>115</v>
      </c>
      <c r="G108043" t="s">
        <v>35</v>
      </c>
      <c r="H108043">
        <v>1302</v>
      </c>
      <c r="I108043" t="b">
        <v>0</v>
      </c>
      <c r="J108043" t="s">
        <v>36</v>
      </c>
    </row>
    <row r="108044" spans="1:10" x14ac:dyDescent="0.3">
      <c r="A108044">
        <v>7</v>
      </c>
      <c r="B108044">
        <v>393258</v>
      </c>
      <c r="C108044">
        <v>194</v>
      </c>
      <c r="D108044" s="2">
        <v>36745.914097222223</v>
      </c>
      <c r="E108044" t="s">
        <v>34</v>
      </c>
      <c r="F108044">
        <v>106</v>
      </c>
      <c r="G108044" t="s">
        <v>35</v>
      </c>
      <c r="H108044">
        <v>1303</v>
      </c>
      <c r="I108044" t="b">
        <v>0</v>
      </c>
      <c r="J108044" t="s">
        <v>36</v>
      </c>
    </row>
    <row r="108045" spans="1:10" x14ac:dyDescent="0.3">
      <c r="A108045">
        <v>7</v>
      </c>
      <c r="B108045">
        <v>393259</v>
      </c>
      <c r="C108045">
        <v>194</v>
      </c>
      <c r="D108045" s="2">
        <v>36745.917569444442</v>
      </c>
      <c r="E108045" t="s">
        <v>34</v>
      </c>
      <c r="F108045">
        <v>100</v>
      </c>
      <c r="G108045" t="s">
        <v>35</v>
      </c>
      <c r="H108045">
        <v>1304</v>
      </c>
      <c r="I108045" t="b">
        <v>0</v>
      </c>
      <c r="J108045" t="s">
        <v>36</v>
      </c>
    </row>
    <row r="108046" spans="1:10" x14ac:dyDescent="0.3">
      <c r="A108046">
        <v>7</v>
      </c>
      <c r="B108046">
        <v>393260</v>
      </c>
      <c r="C108046">
        <v>194</v>
      </c>
      <c r="D108046" s="2">
        <v>36745.921041666668</v>
      </c>
      <c r="E108046" t="s">
        <v>34</v>
      </c>
      <c r="F108046">
        <v>95</v>
      </c>
      <c r="G108046" t="s">
        <v>35</v>
      </c>
      <c r="H108046">
        <v>1305</v>
      </c>
      <c r="I108046" t="b">
        <v>0</v>
      </c>
      <c r="J108046" t="s">
        <v>36</v>
      </c>
    </row>
    <row r="108047" spans="1:10" x14ac:dyDescent="0.3">
      <c r="A108047">
        <v>7</v>
      </c>
      <c r="B108047">
        <v>393261</v>
      </c>
      <c r="C108047">
        <v>194</v>
      </c>
      <c r="D108047" s="2">
        <v>36745.924513888887</v>
      </c>
      <c r="E108047" t="s">
        <v>34</v>
      </c>
      <c r="F108047">
        <v>93</v>
      </c>
      <c r="G108047" t="s">
        <v>35</v>
      </c>
      <c r="H108047">
        <v>1306</v>
      </c>
      <c r="I108047" t="b">
        <v>0</v>
      </c>
      <c r="J108047" t="s">
        <v>36</v>
      </c>
    </row>
    <row r="108048" spans="1:10" x14ac:dyDescent="0.3">
      <c r="A108048">
        <v>7</v>
      </c>
      <c r="B108048">
        <v>393262</v>
      </c>
      <c r="C108048">
        <v>194</v>
      </c>
      <c r="D108048" s="2">
        <v>36745.927986111114</v>
      </c>
      <c r="E108048" t="s">
        <v>34</v>
      </c>
      <c r="F108048">
        <v>92</v>
      </c>
      <c r="G108048" t="s">
        <v>35</v>
      </c>
      <c r="H108048">
        <v>1307</v>
      </c>
      <c r="I108048" t="b">
        <v>0</v>
      </c>
      <c r="J108048" t="s">
        <v>36</v>
      </c>
    </row>
    <row r="108049" spans="1:10" x14ac:dyDescent="0.3">
      <c r="A108049">
        <v>7</v>
      </c>
      <c r="B108049">
        <v>393263</v>
      </c>
      <c r="C108049">
        <v>194</v>
      </c>
      <c r="D108049" s="2">
        <v>36745.931458333333</v>
      </c>
      <c r="E108049" t="s">
        <v>34</v>
      </c>
      <c r="F108049">
        <v>93</v>
      </c>
      <c r="G108049" t="s">
        <v>35</v>
      </c>
      <c r="H108049">
        <v>1308</v>
      </c>
      <c r="I108049" t="b">
        <v>0</v>
      </c>
      <c r="J108049" t="s">
        <v>36</v>
      </c>
    </row>
    <row r="108050" spans="1:10" x14ac:dyDescent="0.3">
      <c r="A108050">
        <v>7</v>
      </c>
      <c r="B108050">
        <v>393264</v>
      </c>
      <c r="C108050">
        <v>194</v>
      </c>
      <c r="D108050" s="2">
        <v>36745.934930555559</v>
      </c>
      <c r="E108050" t="s">
        <v>34</v>
      </c>
      <c r="F108050">
        <v>95</v>
      </c>
      <c r="G108050" t="s">
        <v>35</v>
      </c>
      <c r="H108050">
        <v>1309</v>
      </c>
      <c r="I108050" t="b">
        <v>0</v>
      </c>
      <c r="J108050" t="s">
        <v>36</v>
      </c>
    </row>
    <row r="108051" spans="1:10" x14ac:dyDescent="0.3">
      <c r="A108051">
        <v>7</v>
      </c>
      <c r="B108051">
        <v>393265</v>
      </c>
      <c r="C108051">
        <v>194</v>
      </c>
      <c r="D108051" s="2">
        <v>36745.938402777778</v>
      </c>
      <c r="E108051" t="s">
        <v>34</v>
      </c>
      <c r="F108051">
        <v>97</v>
      </c>
      <c r="G108051" t="s">
        <v>35</v>
      </c>
      <c r="H108051">
        <v>1310</v>
      </c>
      <c r="I108051" t="b">
        <v>0</v>
      </c>
      <c r="J108051" t="s">
        <v>36</v>
      </c>
    </row>
    <row r="108052" spans="1:10" x14ac:dyDescent="0.3">
      <c r="A108052">
        <v>7</v>
      </c>
      <c r="B108052">
        <v>393266</v>
      </c>
      <c r="C108052">
        <v>194</v>
      </c>
      <c r="D108052" s="2">
        <v>36745.941874999997</v>
      </c>
      <c r="E108052" t="s">
        <v>34</v>
      </c>
      <c r="F108052">
        <v>107</v>
      </c>
      <c r="G108052" t="s">
        <v>35</v>
      </c>
      <c r="H108052">
        <v>1311</v>
      </c>
      <c r="I108052" t="b">
        <v>0</v>
      </c>
      <c r="J108052" t="s">
        <v>36</v>
      </c>
    </row>
    <row r="108053" spans="1:10" x14ac:dyDescent="0.3">
      <c r="A108053">
        <v>7</v>
      </c>
      <c r="B108053">
        <v>393267</v>
      </c>
      <c r="C108053">
        <v>194</v>
      </c>
      <c r="D108053" s="2">
        <v>36745.945347222223</v>
      </c>
      <c r="E108053" t="s">
        <v>34</v>
      </c>
      <c r="F108053">
        <v>115</v>
      </c>
      <c r="G108053" t="s">
        <v>35</v>
      </c>
      <c r="H108053">
        <v>1312</v>
      </c>
      <c r="I108053" t="b">
        <v>0</v>
      </c>
      <c r="J108053" t="s">
        <v>36</v>
      </c>
    </row>
    <row r="108054" spans="1:10" x14ac:dyDescent="0.3">
      <c r="A108054">
        <v>7</v>
      </c>
      <c r="B108054">
        <v>393268</v>
      </c>
      <c r="C108054">
        <v>194</v>
      </c>
      <c r="D108054" s="2">
        <v>36745.948819444442</v>
      </c>
      <c r="E108054" t="s">
        <v>34</v>
      </c>
      <c r="F108054">
        <v>118</v>
      </c>
      <c r="G108054" t="s">
        <v>35</v>
      </c>
      <c r="H108054">
        <v>1313</v>
      </c>
      <c r="I108054" t="b">
        <v>0</v>
      </c>
      <c r="J108054" t="s">
        <v>36</v>
      </c>
    </row>
    <row r="108055" spans="1:10" x14ac:dyDescent="0.3">
      <c r="A108055">
        <v>7</v>
      </c>
      <c r="B108055">
        <v>393269</v>
      </c>
      <c r="C108055">
        <v>194</v>
      </c>
      <c r="D108055" s="2">
        <v>36745.952291666668</v>
      </c>
      <c r="E108055" t="s">
        <v>34</v>
      </c>
      <c r="F108055">
        <v>119</v>
      </c>
      <c r="G108055" t="s">
        <v>35</v>
      </c>
      <c r="H108055">
        <v>1314</v>
      </c>
      <c r="I108055" t="b">
        <v>0</v>
      </c>
      <c r="J108055" t="s">
        <v>36</v>
      </c>
    </row>
    <row r="108056" spans="1:10" x14ac:dyDescent="0.3">
      <c r="A108056">
        <v>7</v>
      </c>
      <c r="B108056">
        <v>393270</v>
      </c>
      <c r="C108056">
        <v>194</v>
      </c>
      <c r="D108056" s="2">
        <v>36745.955763888887</v>
      </c>
      <c r="E108056" t="s">
        <v>34</v>
      </c>
      <c r="F108056">
        <v>120</v>
      </c>
      <c r="G108056" t="s">
        <v>35</v>
      </c>
      <c r="H108056">
        <v>1315</v>
      </c>
      <c r="I108056" t="b">
        <v>0</v>
      </c>
      <c r="J108056" t="s">
        <v>36</v>
      </c>
    </row>
    <row r="108057" spans="1:10" x14ac:dyDescent="0.3">
      <c r="A108057">
        <v>7</v>
      </c>
      <c r="B108057">
        <v>393271</v>
      </c>
      <c r="C108057">
        <v>194</v>
      </c>
      <c r="D108057" s="2">
        <v>36745.959236111114</v>
      </c>
      <c r="E108057" t="s">
        <v>34</v>
      </c>
      <c r="F108057">
        <v>120</v>
      </c>
      <c r="G108057" t="s">
        <v>35</v>
      </c>
      <c r="H108057">
        <v>1316</v>
      </c>
      <c r="I108057" t="b">
        <v>0</v>
      </c>
      <c r="J108057" t="s">
        <v>36</v>
      </c>
    </row>
    <row r="108058" spans="1:10" x14ac:dyDescent="0.3">
      <c r="A108058">
        <v>7</v>
      </c>
      <c r="B108058">
        <v>393272</v>
      </c>
      <c r="C108058">
        <v>194</v>
      </c>
      <c r="D108058" s="2">
        <v>36745.962708333333</v>
      </c>
      <c r="E108058" t="s">
        <v>34</v>
      </c>
      <c r="F108058">
        <v>120</v>
      </c>
      <c r="G108058" t="s">
        <v>35</v>
      </c>
      <c r="H108058">
        <v>1317</v>
      </c>
      <c r="I108058" t="b">
        <v>0</v>
      </c>
      <c r="J108058" t="s">
        <v>36</v>
      </c>
    </row>
    <row r="108059" spans="1:10" x14ac:dyDescent="0.3">
      <c r="A108059">
        <v>7</v>
      </c>
      <c r="B108059">
        <v>393273</v>
      </c>
      <c r="C108059">
        <v>194</v>
      </c>
      <c r="D108059" s="2">
        <v>36745.966180555559</v>
      </c>
      <c r="E108059" t="s">
        <v>34</v>
      </c>
      <c r="F108059">
        <v>120</v>
      </c>
      <c r="G108059" t="s">
        <v>35</v>
      </c>
      <c r="H108059">
        <v>1318</v>
      </c>
      <c r="I108059" t="b">
        <v>0</v>
      </c>
      <c r="J108059" t="s">
        <v>36</v>
      </c>
    </row>
    <row r="108060" spans="1:10" x14ac:dyDescent="0.3">
      <c r="A108060">
        <v>7</v>
      </c>
      <c r="B108060">
        <v>393274</v>
      </c>
      <c r="C108060">
        <v>194</v>
      </c>
      <c r="D108060" s="2">
        <v>36745.969652777778</v>
      </c>
      <c r="E108060" t="s">
        <v>34</v>
      </c>
      <c r="F108060">
        <v>117</v>
      </c>
      <c r="G108060" t="s">
        <v>35</v>
      </c>
      <c r="H108060">
        <v>1319</v>
      </c>
      <c r="I108060" t="b">
        <v>0</v>
      </c>
      <c r="J108060" t="s">
        <v>36</v>
      </c>
    </row>
    <row r="108061" spans="1:10" x14ac:dyDescent="0.3">
      <c r="A108061">
        <v>7</v>
      </c>
      <c r="B108061">
        <v>393275</v>
      </c>
      <c r="C108061">
        <v>194</v>
      </c>
      <c r="D108061" s="2">
        <v>36745.973124999997</v>
      </c>
      <c r="E108061" t="s">
        <v>34</v>
      </c>
      <c r="F108061">
        <v>115</v>
      </c>
      <c r="G108061" t="s">
        <v>35</v>
      </c>
      <c r="H108061">
        <v>1320</v>
      </c>
      <c r="I108061" t="b">
        <v>0</v>
      </c>
      <c r="J108061" t="s">
        <v>36</v>
      </c>
    </row>
    <row r="108062" spans="1:10" x14ac:dyDescent="0.3">
      <c r="A108062">
        <v>7</v>
      </c>
      <c r="B108062">
        <v>393276</v>
      </c>
      <c r="C108062">
        <v>194</v>
      </c>
      <c r="D108062" s="2">
        <v>36745.976597222223</v>
      </c>
      <c r="E108062" t="s">
        <v>34</v>
      </c>
      <c r="F108062">
        <v>112</v>
      </c>
      <c r="G108062" t="s">
        <v>35</v>
      </c>
      <c r="H108062">
        <v>1321</v>
      </c>
      <c r="I108062" t="b">
        <v>0</v>
      </c>
      <c r="J108062" t="s">
        <v>36</v>
      </c>
    </row>
    <row r="108063" spans="1:10" x14ac:dyDescent="0.3">
      <c r="A108063">
        <v>7</v>
      </c>
      <c r="B108063">
        <v>393277</v>
      </c>
      <c r="C108063">
        <v>194</v>
      </c>
      <c r="D108063" s="2">
        <v>36745.980069444442</v>
      </c>
      <c r="E108063" t="s">
        <v>34</v>
      </c>
      <c r="F108063">
        <v>110</v>
      </c>
      <c r="G108063" t="s">
        <v>35</v>
      </c>
      <c r="H108063">
        <v>1322</v>
      </c>
      <c r="I108063" t="b">
        <v>0</v>
      </c>
      <c r="J108063" t="s">
        <v>36</v>
      </c>
    </row>
    <row r="108064" spans="1:10" x14ac:dyDescent="0.3">
      <c r="A108064">
        <v>7</v>
      </c>
      <c r="B108064">
        <v>393278</v>
      </c>
      <c r="C108064">
        <v>194</v>
      </c>
      <c r="D108064" s="2">
        <v>36745.983541666668</v>
      </c>
      <c r="E108064" t="s">
        <v>34</v>
      </c>
      <c r="F108064">
        <v>108</v>
      </c>
      <c r="G108064" t="s">
        <v>35</v>
      </c>
      <c r="H108064">
        <v>1323</v>
      </c>
      <c r="I108064" t="b">
        <v>0</v>
      </c>
      <c r="J108064" t="s">
        <v>36</v>
      </c>
    </row>
    <row r="108065" spans="1:10" x14ac:dyDescent="0.3">
      <c r="A108065">
        <v>7</v>
      </c>
      <c r="B108065">
        <v>393279</v>
      </c>
      <c r="C108065">
        <v>194</v>
      </c>
      <c r="D108065" s="2">
        <v>36745.987013888887</v>
      </c>
      <c r="E108065" t="s">
        <v>34</v>
      </c>
      <c r="F108065">
        <v>109</v>
      </c>
      <c r="G108065" t="s">
        <v>35</v>
      </c>
      <c r="H108065">
        <v>1324</v>
      </c>
      <c r="I108065" t="b">
        <v>0</v>
      </c>
      <c r="J108065" t="s">
        <v>36</v>
      </c>
    </row>
    <row r="108066" spans="1:10" x14ac:dyDescent="0.3">
      <c r="A108066">
        <v>7</v>
      </c>
      <c r="B108066">
        <v>393280</v>
      </c>
      <c r="C108066">
        <v>194</v>
      </c>
      <c r="D108066" s="2">
        <v>36745.990486111114</v>
      </c>
      <c r="E108066" t="s">
        <v>34</v>
      </c>
      <c r="F108066">
        <v>111</v>
      </c>
      <c r="G108066" t="s">
        <v>35</v>
      </c>
      <c r="H108066">
        <v>1325</v>
      </c>
      <c r="I108066" t="b">
        <v>0</v>
      </c>
      <c r="J108066" t="s">
        <v>36</v>
      </c>
    </row>
    <row r="108067" spans="1:10" x14ac:dyDescent="0.3">
      <c r="A108067">
        <v>7</v>
      </c>
      <c r="B108067">
        <v>393281</v>
      </c>
      <c r="C108067">
        <v>194</v>
      </c>
      <c r="D108067" s="2">
        <v>36745.993958333333</v>
      </c>
      <c r="E108067" t="s">
        <v>34</v>
      </c>
      <c r="F108067">
        <v>113</v>
      </c>
      <c r="G108067" t="s">
        <v>35</v>
      </c>
      <c r="H108067">
        <v>1326</v>
      </c>
      <c r="I108067" t="b">
        <v>0</v>
      </c>
      <c r="J108067" t="s">
        <v>36</v>
      </c>
    </row>
    <row r="108068" spans="1:10" x14ac:dyDescent="0.3">
      <c r="A108068">
        <v>7</v>
      </c>
      <c r="B108068">
        <v>393282</v>
      </c>
      <c r="C108068">
        <v>194</v>
      </c>
      <c r="D108068" s="2">
        <v>36745.997430555559</v>
      </c>
      <c r="E108068" t="s">
        <v>34</v>
      </c>
      <c r="F108068">
        <v>114</v>
      </c>
      <c r="G108068" t="s">
        <v>35</v>
      </c>
      <c r="H108068">
        <v>1327</v>
      </c>
      <c r="I108068" t="b">
        <v>0</v>
      </c>
      <c r="J108068" t="s">
        <v>36</v>
      </c>
    </row>
    <row r="108069" spans="1:10" x14ac:dyDescent="0.3">
      <c r="A108069">
        <v>7</v>
      </c>
      <c r="B108069">
        <v>393283</v>
      </c>
      <c r="C108069">
        <v>194</v>
      </c>
      <c r="D108069" s="2">
        <v>36746.000902777778</v>
      </c>
      <c r="E108069" t="s">
        <v>34</v>
      </c>
      <c r="F108069">
        <v>114</v>
      </c>
      <c r="G108069" t="s">
        <v>35</v>
      </c>
      <c r="H108069">
        <v>1328</v>
      </c>
      <c r="I108069" t="b">
        <v>0</v>
      </c>
      <c r="J108069" t="s">
        <v>36</v>
      </c>
    </row>
    <row r="108070" spans="1:10" x14ac:dyDescent="0.3">
      <c r="A108070">
        <v>7</v>
      </c>
      <c r="B108070">
        <v>393284</v>
      </c>
      <c r="C108070">
        <v>194</v>
      </c>
      <c r="D108070" s="2">
        <v>36746.004374999997</v>
      </c>
      <c r="E108070" t="s">
        <v>34</v>
      </c>
      <c r="F108070">
        <v>114</v>
      </c>
      <c r="G108070" t="s">
        <v>35</v>
      </c>
      <c r="H108070">
        <v>1329</v>
      </c>
      <c r="I108070" t="b">
        <v>0</v>
      </c>
      <c r="J108070" t="s">
        <v>36</v>
      </c>
    </row>
    <row r="108071" spans="1:10" x14ac:dyDescent="0.3">
      <c r="A108071">
        <v>7</v>
      </c>
      <c r="B108071">
        <v>393285</v>
      </c>
      <c r="C108071">
        <v>194</v>
      </c>
      <c r="D108071" s="2">
        <v>36746.007847222223</v>
      </c>
      <c r="E108071" t="s">
        <v>34</v>
      </c>
      <c r="F108071">
        <v>115</v>
      </c>
      <c r="G108071" t="s">
        <v>35</v>
      </c>
      <c r="H108071">
        <v>1330</v>
      </c>
      <c r="I108071" t="b">
        <v>0</v>
      </c>
      <c r="J108071" t="s">
        <v>36</v>
      </c>
    </row>
    <row r="108072" spans="1:10" x14ac:dyDescent="0.3">
      <c r="A108072">
        <v>7</v>
      </c>
      <c r="B108072">
        <v>393286</v>
      </c>
      <c r="C108072">
        <v>194</v>
      </c>
      <c r="D108072" s="2">
        <v>36746.011319444442</v>
      </c>
      <c r="E108072" t="s">
        <v>34</v>
      </c>
      <c r="F108072">
        <v>115</v>
      </c>
      <c r="G108072" t="s">
        <v>35</v>
      </c>
      <c r="H108072">
        <v>1331</v>
      </c>
      <c r="I108072" t="b">
        <v>0</v>
      </c>
      <c r="J108072" t="s">
        <v>36</v>
      </c>
    </row>
    <row r="108073" spans="1:10" x14ac:dyDescent="0.3">
      <c r="A108073">
        <v>7</v>
      </c>
      <c r="B108073">
        <v>393287</v>
      </c>
      <c r="C108073">
        <v>194</v>
      </c>
      <c r="D108073" s="2">
        <v>36746.014791666668</v>
      </c>
      <c r="E108073" t="s">
        <v>34</v>
      </c>
      <c r="F108073">
        <v>114</v>
      </c>
      <c r="G108073" t="s">
        <v>35</v>
      </c>
      <c r="H108073">
        <v>1332</v>
      </c>
      <c r="I108073" t="b">
        <v>0</v>
      </c>
      <c r="J108073" t="s">
        <v>36</v>
      </c>
    </row>
    <row r="108074" spans="1:10" x14ac:dyDescent="0.3">
      <c r="A108074">
        <v>7</v>
      </c>
      <c r="B108074">
        <v>393288</v>
      </c>
      <c r="C108074">
        <v>194</v>
      </c>
      <c r="D108074" s="2">
        <v>36746.018263888887</v>
      </c>
      <c r="E108074" t="s">
        <v>34</v>
      </c>
      <c r="F108074">
        <v>114</v>
      </c>
      <c r="G108074" t="s">
        <v>35</v>
      </c>
      <c r="H108074">
        <v>1333</v>
      </c>
      <c r="I108074" t="b">
        <v>0</v>
      </c>
      <c r="J108074" t="s">
        <v>36</v>
      </c>
    </row>
    <row r="108075" spans="1:10" x14ac:dyDescent="0.3">
      <c r="A108075">
        <v>7</v>
      </c>
      <c r="B108075">
        <v>393289</v>
      </c>
      <c r="C108075">
        <v>194</v>
      </c>
      <c r="D108075" s="2">
        <v>36746.021736111114</v>
      </c>
      <c r="E108075" t="s">
        <v>34</v>
      </c>
      <c r="F108075">
        <v>113</v>
      </c>
      <c r="G108075" t="s">
        <v>35</v>
      </c>
      <c r="H108075">
        <v>1334</v>
      </c>
      <c r="I108075" t="b">
        <v>0</v>
      </c>
      <c r="J108075" t="s">
        <v>36</v>
      </c>
    </row>
    <row r="108076" spans="1:10" x14ac:dyDescent="0.3">
      <c r="A108076">
        <v>7</v>
      </c>
      <c r="B108076">
        <v>393290</v>
      </c>
      <c r="C108076">
        <v>194</v>
      </c>
      <c r="D108076" s="2">
        <v>36746.025208333333</v>
      </c>
      <c r="E108076" t="s">
        <v>34</v>
      </c>
      <c r="F108076">
        <v>113</v>
      </c>
      <c r="G108076" t="s">
        <v>35</v>
      </c>
      <c r="H108076">
        <v>1335</v>
      </c>
      <c r="I108076" t="b">
        <v>0</v>
      </c>
      <c r="J108076" t="s">
        <v>36</v>
      </c>
    </row>
    <row r="108077" spans="1:10" x14ac:dyDescent="0.3">
      <c r="A108077">
        <v>7</v>
      </c>
      <c r="B108077">
        <v>393291</v>
      </c>
      <c r="C108077">
        <v>194</v>
      </c>
      <c r="D108077" s="2">
        <v>36746.028680555559</v>
      </c>
      <c r="E108077" t="s">
        <v>34</v>
      </c>
      <c r="F108077">
        <v>114</v>
      </c>
      <c r="G108077" t="s">
        <v>35</v>
      </c>
      <c r="H108077">
        <v>1336</v>
      </c>
      <c r="I108077" t="b">
        <v>0</v>
      </c>
      <c r="J108077" t="s">
        <v>36</v>
      </c>
    </row>
    <row r="108078" spans="1:10" x14ac:dyDescent="0.3">
      <c r="A108078">
        <v>7</v>
      </c>
      <c r="B108078">
        <v>393292</v>
      </c>
      <c r="C108078">
        <v>194</v>
      </c>
      <c r="D108078" s="2">
        <v>36746.032152777778</v>
      </c>
      <c r="E108078" t="s">
        <v>34</v>
      </c>
      <c r="F108078">
        <v>112</v>
      </c>
      <c r="G108078" t="s">
        <v>35</v>
      </c>
      <c r="H108078">
        <v>1337</v>
      </c>
      <c r="I108078" t="b">
        <v>0</v>
      </c>
      <c r="J108078" t="s">
        <v>36</v>
      </c>
    </row>
    <row r="108079" spans="1:10" x14ac:dyDescent="0.3">
      <c r="A108079">
        <v>7</v>
      </c>
      <c r="B108079">
        <v>393293</v>
      </c>
      <c r="C108079">
        <v>194</v>
      </c>
      <c r="D108079" s="2">
        <v>36746.035624999997</v>
      </c>
      <c r="E108079" t="s">
        <v>34</v>
      </c>
      <c r="F108079">
        <v>112</v>
      </c>
      <c r="G108079" t="s">
        <v>35</v>
      </c>
      <c r="H108079">
        <v>1338</v>
      </c>
      <c r="I108079" t="b">
        <v>0</v>
      </c>
      <c r="J108079" t="s">
        <v>36</v>
      </c>
    </row>
    <row r="108080" spans="1:10" x14ac:dyDescent="0.3">
      <c r="A108080">
        <v>7</v>
      </c>
      <c r="B108080">
        <v>393294</v>
      </c>
      <c r="C108080">
        <v>194</v>
      </c>
      <c r="D108080" s="2">
        <v>36746.039097222223</v>
      </c>
      <c r="E108080" t="s">
        <v>34</v>
      </c>
      <c r="F108080">
        <v>113</v>
      </c>
      <c r="G108080" t="s">
        <v>35</v>
      </c>
      <c r="H108080">
        <v>1339</v>
      </c>
      <c r="I108080" t="b">
        <v>0</v>
      </c>
      <c r="J108080" t="s">
        <v>36</v>
      </c>
    </row>
    <row r="108081" spans="1:10" x14ac:dyDescent="0.3">
      <c r="A108081">
        <v>7</v>
      </c>
      <c r="B108081">
        <v>393295</v>
      </c>
      <c r="C108081">
        <v>194</v>
      </c>
      <c r="D108081" s="2">
        <v>36746.042569444442</v>
      </c>
      <c r="E108081" t="s">
        <v>34</v>
      </c>
      <c r="F108081">
        <v>110</v>
      </c>
      <c r="G108081" t="s">
        <v>35</v>
      </c>
      <c r="H108081">
        <v>1340</v>
      </c>
      <c r="I108081" t="b">
        <v>0</v>
      </c>
      <c r="J108081" t="s">
        <v>36</v>
      </c>
    </row>
    <row r="108082" spans="1:10" x14ac:dyDescent="0.3">
      <c r="A108082">
        <v>7</v>
      </c>
      <c r="B108082">
        <v>393296</v>
      </c>
      <c r="C108082">
        <v>194</v>
      </c>
      <c r="D108082" s="2">
        <v>36746.046041666668</v>
      </c>
      <c r="E108082" t="s">
        <v>34</v>
      </c>
      <c r="F108082">
        <v>111</v>
      </c>
      <c r="G108082" t="s">
        <v>35</v>
      </c>
      <c r="H108082">
        <v>1341</v>
      </c>
      <c r="I108082" t="b">
        <v>0</v>
      </c>
      <c r="J108082" t="s">
        <v>36</v>
      </c>
    </row>
    <row r="108083" spans="1:10" x14ac:dyDescent="0.3">
      <c r="A108083">
        <v>7</v>
      </c>
      <c r="B108083">
        <v>393297</v>
      </c>
      <c r="C108083">
        <v>194</v>
      </c>
      <c r="D108083" s="2">
        <v>36746.049513888887</v>
      </c>
      <c r="E108083" t="s">
        <v>34</v>
      </c>
      <c r="F108083">
        <v>113</v>
      </c>
      <c r="G108083" t="s">
        <v>35</v>
      </c>
      <c r="H108083">
        <v>1342</v>
      </c>
      <c r="I108083" t="b">
        <v>0</v>
      </c>
      <c r="J108083" t="s">
        <v>36</v>
      </c>
    </row>
    <row r="108084" spans="1:10" x14ac:dyDescent="0.3">
      <c r="A108084">
        <v>7</v>
      </c>
      <c r="B108084">
        <v>393298</v>
      </c>
      <c r="C108084">
        <v>194</v>
      </c>
      <c r="D108084" s="2">
        <v>36746.052986111114</v>
      </c>
      <c r="E108084" t="s">
        <v>34</v>
      </c>
      <c r="F108084">
        <v>111</v>
      </c>
      <c r="G108084" t="s">
        <v>35</v>
      </c>
      <c r="H108084">
        <v>1343</v>
      </c>
      <c r="I108084" t="b">
        <v>0</v>
      </c>
      <c r="J108084" t="s">
        <v>36</v>
      </c>
    </row>
    <row r="108085" spans="1:10" x14ac:dyDescent="0.3">
      <c r="A108085">
        <v>7</v>
      </c>
      <c r="B108085">
        <v>393299</v>
      </c>
      <c r="C108085">
        <v>194</v>
      </c>
      <c r="D108085" s="2">
        <v>36746.056458333333</v>
      </c>
      <c r="E108085" t="s">
        <v>34</v>
      </c>
      <c r="F108085">
        <v>111</v>
      </c>
      <c r="G108085" t="s">
        <v>35</v>
      </c>
      <c r="H108085">
        <v>1344</v>
      </c>
      <c r="I108085" t="b">
        <v>0</v>
      </c>
      <c r="J108085" t="s">
        <v>36</v>
      </c>
    </row>
    <row r="108086" spans="1:10" x14ac:dyDescent="0.3">
      <c r="A108086">
        <v>7</v>
      </c>
      <c r="B108086">
        <v>393300</v>
      </c>
      <c r="C108086">
        <v>194</v>
      </c>
      <c r="D108086" s="2">
        <v>36746.059930555559</v>
      </c>
      <c r="E108086" t="s">
        <v>34</v>
      </c>
      <c r="F108086">
        <v>112</v>
      </c>
      <c r="G108086" t="s">
        <v>35</v>
      </c>
      <c r="H108086">
        <v>1345</v>
      </c>
      <c r="I108086" t="b">
        <v>0</v>
      </c>
      <c r="J108086" t="s">
        <v>36</v>
      </c>
    </row>
    <row r="108087" spans="1:10" x14ac:dyDescent="0.3">
      <c r="A108087">
        <v>7</v>
      </c>
      <c r="B108087">
        <v>393301</v>
      </c>
      <c r="C108087">
        <v>194</v>
      </c>
      <c r="D108087" s="2">
        <v>36746.063402777778</v>
      </c>
      <c r="E108087" t="s">
        <v>34</v>
      </c>
      <c r="F108087">
        <v>110</v>
      </c>
      <c r="G108087" t="s">
        <v>35</v>
      </c>
      <c r="H108087">
        <v>1346</v>
      </c>
      <c r="I108087" t="b">
        <v>0</v>
      </c>
      <c r="J108087" t="s">
        <v>36</v>
      </c>
    </row>
    <row r="108088" spans="1:10" x14ac:dyDescent="0.3">
      <c r="A108088">
        <v>7</v>
      </c>
      <c r="B108088">
        <v>393302</v>
      </c>
      <c r="C108088">
        <v>194</v>
      </c>
      <c r="D108088" s="2">
        <v>36746.066874999997</v>
      </c>
      <c r="E108088" t="s">
        <v>34</v>
      </c>
      <c r="F108088">
        <v>110</v>
      </c>
      <c r="G108088" t="s">
        <v>35</v>
      </c>
      <c r="H108088">
        <v>1347</v>
      </c>
      <c r="I108088" t="b">
        <v>0</v>
      </c>
      <c r="J108088" t="s">
        <v>36</v>
      </c>
    </row>
    <row r="108089" spans="1:10" x14ac:dyDescent="0.3">
      <c r="A108089">
        <v>7</v>
      </c>
      <c r="B108089">
        <v>393303</v>
      </c>
      <c r="C108089">
        <v>194</v>
      </c>
      <c r="D108089" s="2">
        <v>36746.070347222223</v>
      </c>
      <c r="E108089" t="s">
        <v>34</v>
      </c>
      <c r="F108089">
        <v>111</v>
      </c>
      <c r="G108089" t="s">
        <v>35</v>
      </c>
      <c r="H108089">
        <v>1348</v>
      </c>
      <c r="I108089" t="b">
        <v>0</v>
      </c>
      <c r="J108089" t="s">
        <v>36</v>
      </c>
    </row>
    <row r="108090" spans="1:10" x14ac:dyDescent="0.3">
      <c r="A108090">
        <v>7</v>
      </c>
      <c r="B108090">
        <v>393304</v>
      </c>
      <c r="C108090">
        <v>194</v>
      </c>
      <c r="D108090" s="2">
        <v>36746.073819444442</v>
      </c>
      <c r="E108090" t="s">
        <v>34</v>
      </c>
      <c r="F108090">
        <v>109</v>
      </c>
      <c r="G108090" t="s">
        <v>35</v>
      </c>
      <c r="H108090">
        <v>1349</v>
      </c>
      <c r="I108090" t="b">
        <v>0</v>
      </c>
      <c r="J108090" t="s">
        <v>36</v>
      </c>
    </row>
    <row r="108091" spans="1:10" x14ac:dyDescent="0.3">
      <c r="A108091">
        <v>7</v>
      </c>
      <c r="B108091">
        <v>393305</v>
      </c>
      <c r="C108091">
        <v>194</v>
      </c>
      <c r="D108091" s="2">
        <v>36746.077291666668</v>
      </c>
      <c r="E108091" t="s">
        <v>34</v>
      </c>
      <c r="F108091">
        <v>108</v>
      </c>
      <c r="G108091" t="s">
        <v>35</v>
      </c>
      <c r="H108091">
        <v>1350</v>
      </c>
      <c r="I108091" t="b">
        <v>0</v>
      </c>
      <c r="J108091" t="s">
        <v>36</v>
      </c>
    </row>
    <row r="108092" spans="1:10" x14ac:dyDescent="0.3">
      <c r="A108092">
        <v>7</v>
      </c>
      <c r="B108092">
        <v>393306</v>
      </c>
      <c r="C108092">
        <v>194</v>
      </c>
      <c r="D108092" s="2">
        <v>36746.080763888887</v>
      </c>
      <c r="E108092" t="s">
        <v>34</v>
      </c>
      <c r="F108092">
        <v>109</v>
      </c>
      <c r="G108092" t="s">
        <v>35</v>
      </c>
      <c r="H108092">
        <v>1351</v>
      </c>
      <c r="I108092" t="b">
        <v>0</v>
      </c>
      <c r="J108092" t="s">
        <v>36</v>
      </c>
    </row>
    <row r="108093" spans="1:10" x14ac:dyDescent="0.3">
      <c r="A108093">
        <v>7</v>
      </c>
      <c r="B108093">
        <v>393307</v>
      </c>
      <c r="C108093">
        <v>194</v>
      </c>
      <c r="D108093" s="2">
        <v>36746.084236111114</v>
      </c>
      <c r="E108093" t="s">
        <v>34</v>
      </c>
      <c r="F108093">
        <v>107</v>
      </c>
      <c r="G108093" t="s">
        <v>35</v>
      </c>
      <c r="H108093">
        <v>1352</v>
      </c>
      <c r="I108093" t="b">
        <v>0</v>
      </c>
      <c r="J108093" t="s">
        <v>36</v>
      </c>
    </row>
    <row r="108094" spans="1:10" x14ac:dyDescent="0.3">
      <c r="A108094">
        <v>7</v>
      </c>
      <c r="B108094">
        <v>393308</v>
      </c>
      <c r="C108094">
        <v>194</v>
      </c>
      <c r="D108094" s="2">
        <v>36746.087708333333</v>
      </c>
      <c r="E108094" t="s">
        <v>34</v>
      </c>
      <c r="F108094">
        <v>105</v>
      </c>
      <c r="G108094" t="s">
        <v>35</v>
      </c>
      <c r="H108094">
        <v>1353</v>
      </c>
      <c r="I108094" t="b">
        <v>0</v>
      </c>
      <c r="J108094" t="s">
        <v>36</v>
      </c>
    </row>
    <row r="108095" spans="1:10" x14ac:dyDescent="0.3">
      <c r="A108095">
        <v>7</v>
      </c>
      <c r="B108095">
        <v>393309</v>
      </c>
      <c r="C108095">
        <v>194</v>
      </c>
      <c r="D108095" s="2">
        <v>36746.091180555559</v>
      </c>
      <c r="E108095" t="s">
        <v>34</v>
      </c>
      <c r="F108095">
        <v>106</v>
      </c>
      <c r="G108095" t="s">
        <v>35</v>
      </c>
      <c r="H108095">
        <v>1354</v>
      </c>
      <c r="I108095" t="b">
        <v>0</v>
      </c>
      <c r="J108095" t="s">
        <v>36</v>
      </c>
    </row>
    <row r="108096" spans="1:10" x14ac:dyDescent="0.3">
      <c r="A108096">
        <v>7</v>
      </c>
      <c r="B108096">
        <v>393310</v>
      </c>
      <c r="C108096">
        <v>194</v>
      </c>
      <c r="D108096" s="2">
        <v>36746.094652777778</v>
      </c>
      <c r="E108096" t="s">
        <v>34</v>
      </c>
      <c r="F108096">
        <v>102</v>
      </c>
      <c r="G108096" t="s">
        <v>35</v>
      </c>
      <c r="H108096">
        <v>1355</v>
      </c>
      <c r="I108096" t="b">
        <v>0</v>
      </c>
      <c r="J108096" t="s">
        <v>36</v>
      </c>
    </row>
    <row r="108097" spans="1:10" x14ac:dyDescent="0.3">
      <c r="A108097">
        <v>7</v>
      </c>
      <c r="B108097">
        <v>393311</v>
      </c>
      <c r="C108097">
        <v>194</v>
      </c>
      <c r="D108097" s="2">
        <v>36746.098124999997</v>
      </c>
      <c r="E108097" t="s">
        <v>34</v>
      </c>
      <c r="F108097">
        <v>105</v>
      </c>
      <c r="G108097" t="s">
        <v>35</v>
      </c>
      <c r="H108097">
        <v>1356</v>
      </c>
      <c r="I108097" t="b">
        <v>0</v>
      </c>
      <c r="J108097" t="s">
        <v>36</v>
      </c>
    </row>
    <row r="108098" spans="1:10" x14ac:dyDescent="0.3">
      <c r="A108098">
        <v>7</v>
      </c>
      <c r="B108098">
        <v>393312</v>
      </c>
      <c r="C108098">
        <v>194</v>
      </c>
      <c r="D108098" s="2">
        <v>36746.101597222223</v>
      </c>
      <c r="E108098" t="s">
        <v>34</v>
      </c>
      <c r="F108098">
        <v>108</v>
      </c>
      <c r="G108098" t="s">
        <v>35</v>
      </c>
      <c r="H108098">
        <v>1357</v>
      </c>
      <c r="I108098" t="b">
        <v>0</v>
      </c>
      <c r="J108098" t="s">
        <v>36</v>
      </c>
    </row>
    <row r="108099" spans="1:10" x14ac:dyDescent="0.3">
      <c r="A108099">
        <v>7</v>
      </c>
      <c r="B108099">
        <v>393313</v>
      </c>
      <c r="C108099">
        <v>194</v>
      </c>
      <c r="D108099" s="2">
        <v>36746.105069444442</v>
      </c>
      <c r="E108099" t="s">
        <v>34</v>
      </c>
      <c r="F108099">
        <v>106</v>
      </c>
      <c r="G108099" t="s">
        <v>35</v>
      </c>
      <c r="H108099">
        <v>1358</v>
      </c>
      <c r="I108099" t="b">
        <v>0</v>
      </c>
      <c r="J108099" t="s">
        <v>36</v>
      </c>
    </row>
    <row r="108100" spans="1:10" x14ac:dyDescent="0.3">
      <c r="A108100">
        <v>7</v>
      </c>
      <c r="B108100">
        <v>393314</v>
      </c>
      <c r="C108100">
        <v>194</v>
      </c>
      <c r="D108100" s="2">
        <v>36746.108541666668</v>
      </c>
      <c r="E108100" t="s">
        <v>34</v>
      </c>
      <c r="F108100">
        <v>108</v>
      </c>
      <c r="G108100" t="s">
        <v>35</v>
      </c>
      <c r="H108100">
        <v>1359</v>
      </c>
      <c r="I108100" t="b">
        <v>0</v>
      </c>
      <c r="J108100" t="s">
        <v>36</v>
      </c>
    </row>
    <row r="108101" spans="1:10" x14ac:dyDescent="0.3">
      <c r="A108101">
        <v>7</v>
      </c>
      <c r="B108101">
        <v>393315</v>
      </c>
      <c r="C108101">
        <v>194</v>
      </c>
      <c r="D108101" s="2">
        <v>36746.112013888887</v>
      </c>
      <c r="E108101" t="s">
        <v>34</v>
      </c>
      <c r="F108101">
        <v>106</v>
      </c>
      <c r="G108101" t="s">
        <v>35</v>
      </c>
      <c r="H108101">
        <v>1360</v>
      </c>
      <c r="I108101" t="b">
        <v>0</v>
      </c>
      <c r="J108101" t="s">
        <v>36</v>
      </c>
    </row>
    <row r="108102" spans="1:10" x14ac:dyDescent="0.3">
      <c r="A108102">
        <v>7</v>
      </c>
      <c r="B108102">
        <v>393316</v>
      </c>
      <c r="C108102">
        <v>194</v>
      </c>
      <c r="D108102" s="2">
        <v>36746.115486111114</v>
      </c>
      <c r="E108102" t="s">
        <v>34</v>
      </c>
      <c r="F108102">
        <v>101</v>
      </c>
      <c r="G108102" t="s">
        <v>35</v>
      </c>
      <c r="H108102">
        <v>1361</v>
      </c>
      <c r="I108102" t="b">
        <v>0</v>
      </c>
      <c r="J108102" t="s">
        <v>36</v>
      </c>
    </row>
    <row r="108103" spans="1:10" x14ac:dyDescent="0.3">
      <c r="A108103">
        <v>7</v>
      </c>
      <c r="B108103">
        <v>393317</v>
      </c>
      <c r="C108103">
        <v>194</v>
      </c>
      <c r="D108103" s="2">
        <v>36746.118958333333</v>
      </c>
      <c r="E108103" t="s">
        <v>34</v>
      </c>
      <c r="F108103">
        <v>104</v>
      </c>
      <c r="G108103" t="s">
        <v>35</v>
      </c>
      <c r="H108103">
        <v>1362</v>
      </c>
      <c r="I108103" t="b">
        <v>0</v>
      </c>
      <c r="J108103" t="s">
        <v>36</v>
      </c>
    </row>
    <row r="108104" spans="1:10" x14ac:dyDescent="0.3">
      <c r="A108104">
        <v>7</v>
      </c>
      <c r="B108104">
        <v>393318</v>
      </c>
      <c r="C108104">
        <v>194</v>
      </c>
      <c r="D108104" s="2">
        <v>36746.122430555559</v>
      </c>
      <c r="E108104" t="s">
        <v>34</v>
      </c>
      <c r="F108104">
        <v>104</v>
      </c>
      <c r="G108104" t="s">
        <v>35</v>
      </c>
      <c r="H108104">
        <v>1363</v>
      </c>
      <c r="I108104" t="b">
        <v>0</v>
      </c>
      <c r="J108104" t="s">
        <v>36</v>
      </c>
    </row>
    <row r="108105" spans="1:10" x14ac:dyDescent="0.3">
      <c r="A108105">
        <v>7</v>
      </c>
      <c r="B108105">
        <v>393319</v>
      </c>
      <c r="C108105">
        <v>194</v>
      </c>
      <c r="D108105" s="2">
        <v>36746.125902777778</v>
      </c>
      <c r="E108105" t="s">
        <v>34</v>
      </c>
      <c r="F108105">
        <v>106</v>
      </c>
      <c r="G108105" t="s">
        <v>35</v>
      </c>
      <c r="H108105">
        <v>1364</v>
      </c>
      <c r="I108105" t="b">
        <v>0</v>
      </c>
      <c r="J108105" t="s">
        <v>36</v>
      </c>
    </row>
    <row r="108106" spans="1:10" x14ac:dyDescent="0.3">
      <c r="A108106">
        <v>7</v>
      </c>
      <c r="B108106">
        <v>393320</v>
      </c>
      <c r="C108106">
        <v>194</v>
      </c>
      <c r="D108106" s="2">
        <v>36746.129374999997</v>
      </c>
      <c r="E108106" t="s">
        <v>34</v>
      </c>
      <c r="F108106">
        <v>109</v>
      </c>
      <c r="G108106" t="s">
        <v>35</v>
      </c>
      <c r="H108106">
        <v>1365</v>
      </c>
      <c r="I108106" t="b">
        <v>0</v>
      </c>
      <c r="J108106" t="s">
        <v>36</v>
      </c>
    </row>
    <row r="108107" spans="1:10" x14ac:dyDescent="0.3">
      <c r="A108107">
        <v>7</v>
      </c>
      <c r="B108107">
        <v>393321</v>
      </c>
      <c r="C108107">
        <v>194</v>
      </c>
      <c r="D108107" s="2">
        <v>36746.132847222223</v>
      </c>
      <c r="E108107" t="s">
        <v>34</v>
      </c>
      <c r="F108107">
        <v>108</v>
      </c>
      <c r="G108107" t="s">
        <v>35</v>
      </c>
      <c r="H108107">
        <v>1366</v>
      </c>
      <c r="I108107" t="b">
        <v>0</v>
      </c>
      <c r="J108107" t="s">
        <v>36</v>
      </c>
    </row>
    <row r="108108" spans="1:10" x14ac:dyDescent="0.3">
      <c r="A108108">
        <v>7</v>
      </c>
      <c r="B108108">
        <v>393322</v>
      </c>
      <c r="C108108">
        <v>194</v>
      </c>
      <c r="D108108" s="2">
        <v>36746.136319444442</v>
      </c>
      <c r="E108108" t="s">
        <v>34</v>
      </c>
      <c r="F108108">
        <v>107</v>
      </c>
      <c r="G108108" t="s">
        <v>35</v>
      </c>
      <c r="H108108">
        <v>1367</v>
      </c>
      <c r="I108108" t="b">
        <v>0</v>
      </c>
      <c r="J108108" t="s">
        <v>36</v>
      </c>
    </row>
    <row r="108109" spans="1:10" x14ac:dyDescent="0.3">
      <c r="A108109">
        <v>7</v>
      </c>
      <c r="B108109">
        <v>393323</v>
      </c>
      <c r="C108109">
        <v>194</v>
      </c>
      <c r="D108109" s="2">
        <v>36746.139791666668</v>
      </c>
      <c r="E108109" t="s">
        <v>34</v>
      </c>
      <c r="F108109">
        <v>109</v>
      </c>
      <c r="G108109" t="s">
        <v>35</v>
      </c>
      <c r="H108109">
        <v>1368</v>
      </c>
      <c r="I108109" t="b">
        <v>0</v>
      </c>
      <c r="J108109" t="s">
        <v>36</v>
      </c>
    </row>
    <row r="108110" spans="1:10" x14ac:dyDescent="0.3">
      <c r="A108110">
        <v>7</v>
      </c>
      <c r="B108110">
        <v>393324</v>
      </c>
      <c r="C108110">
        <v>194</v>
      </c>
      <c r="D108110" s="2">
        <v>36746.143263888887</v>
      </c>
      <c r="E108110" t="s">
        <v>34</v>
      </c>
      <c r="F108110">
        <v>108</v>
      </c>
      <c r="G108110" t="s">
        <v>35</v>
      </c>
      <c r="H108110">
        <v>1369</v>
      </c>
      <c r="I108110" t="b">
        <v>0</v>
      </c>
      <c r="J108110" t="s">
        <v>36</v>
      </c>
    </row>
    <row r="108111" spans="1:10" x14ac:dyDescent="0.3">
      <c r="A108111">
        <v>7</v>
      </c>
      <c r="B108111">
        <v>393325</v>
      </c>
      <c r="C108111">
        <v>194</v>
      </c>
      <c r="D108111" s="2">
        <v>36746.146736111114</v>
      </c>
      <c r="E108111" t="s">
        <v>34</v>
      </c>
      <c r="F108111">
        <v>106</v>
      </c>
      <c r="G108111" t="s">
        <v>35</v>
      </c>
      <c r="H108111">
        <v>1370</v>
      </c>
      <c r="I108111" t="b">
        <v>0</v>
      </c>
      <c r="J108111" t="s">
        <v>36</v>
      </c>
    </row>
    <row r="108112" spans="1:10" x14ac:dyDescent="0.3">
      <c r="A108112">
        <v>7</v>
      </c>
      <c r="B108112">
        <v>393326</v>
      </c>
      <c r="C108112">
        <v>194</v>
      </c>
      <c r="D108112" s="2">
        <v>36746.150208333333</v>
      </c>
      <c r="E108112" t="s">
        <v>34</v>
      </c>
      <c r="F108112">
        <v>107</v>
      </c>
      <c r="G108112" t="s">
        <v>35</v>
      </c>
      <c r="H108112">
        <v>1371</v>
      </c>
      <c r="I108112" t="b">
        <v>0</v>
      </c>
      <c r="J108112" t="s">
        <v>36</v>
      </c>
    </row>
    <row r="108113" spans="1:10" x14ac:dyDescent="0.3">
      <c r="A108113">
        <v>7</v>
      </c>
      <c r="B108113">
        <v>393327</v>
      </c>
      <c r="C108113">
        <v>194</v>
      </c>
      <c r="D108113" s="2">
        <v>36746.153680555559</v>
      </c>
      <c r="E108113" t="s">
        <v>34</v>
      </c>
      <c r="F108113">
        <v>107</v>
      </c>
      <c r="G108113" t="s">
        <v>35</v>
      </c>
      <c r="H108113">
        <v>1372</v>
      </c>
      <c r="I108113" t="b">
        <v>0</v>
      </c>
      <c r="J108113" t="s">
        <v>36</v>
      </c>
    </row>
    <row r="108114" spans="1:10" x14ac:dyDescent="0.3">
      <c r="A108114">
        <v>7</v>
      </c>
      <c r="B108114">
        <v>393328</v>
      </c>
      <c r="C108114">
        <v>194</v>
      </c>
      <c r="D108114" s="2">
        <v>36746.157152777778</v>
      </c>
      <c r="E108114" t="s">
        <v>34</v>
      </c>
      <c r="F108114">
        <v>105</v>
      </c>
      <c r="G108114" t="s">
        <v>35</v>
      </c>
      <c r="H108114">
        <v>1373</v>
      </c>
      <c r="I108114" t="b">
        <v>0</v>
      </c>
      <c r="J108114" t="s">
        <v>36</v>
      </c>
    </row>
    <row r="108115" spans="1:10" x14ac:dyDescent="0.3">
      <c r="A108115">
        <v>7</v>
      </c>
      <c r="B108115">
        <v>393329</v>
      </c>
      <c r="C108115">
        <v>194</v>
      </c>
      <c r="D108115" s="2">
        <v>36746.160624999997</v>
      </c>
      <c r="E108115" t="s">
        <v>34</v>
      </c>
      <c r="F108115">
        <v>106</v>
      </c>
      <c r="G108115" t="s">
        <v>35</v>
      </c>
      <c r="H108115">
        <v>1374</v>
      </c>
      <c r="I108115" t="b">
        <v>0</v>
      </c>
      <c r="J108115" t="s">
        <v>36</v>
      </c>
    </row>
    <row r="108116" spans="1:10" x14ac:dyDescent="0.3">
      <c r="A108116">
        <v>7</v>
      </c>
      <c r="B108116">
        <v>393330</v>
      </c>
      <c r="C108116">
        <v>194</v>
      </c>
      <c r="D108116" s="2">
        <v>36746.164097222223</v>
      </c>
      <c r="E108116" t="s">
        <v>34</v>
      </c>
      <c r="F108116">
        <v>107</v>
      </c>
      <c r="G108116" t="s">
        <v>35</v>
      </c>
      <c r="H108116">
        <v>1375</v>
      </c>
      <c r="I108116" t="b">
        <v>0</v>
      </c>
      <c r="J108116" t="s">
        <v>36</v>
      </c>
    </row>
    <row r="108117" spans="1:10" x14ac:dyDescent="0.3">
      <c r="A108117">
        <v>7</v>
      </c>
      <c r="B108117">
        <v>393331</v>
      </c>
      <c r="C108117">
        <v>194</v>
      </c>
      <c r="D108117" s="2">
        <v>36746.167569444442</v>
      </c>
      <c r="E108117" t="s">
        <v>34</v>
      </c>
      <c r="F108117">
        <v>107</v>
      </c>
      <c r="G108117" t="s">
        <v>35</v>
      </c>
      <c r="H108117">
        <v>1376</v>
      </c>
      <c r="I108117" t="b">
        <v>0</v>
      </c>
      <c r="J108117" t="s">
        <v>36</v>
      </c>
    </row>
    <row r="108118" spans="1:10" x14ac:dyDescent="0.3">
      <c r="A108118">
        <v>7</v>
      </c>
      <c r="B108118">
        <v>393332</v>
      </c>
      <c r="C108118">
        <v>194</v>
      </c>
      <c r="D108118" s="2">
        <v>36746.171041666668</v>
      </c>
      <c r="E108118" t="s">
        <v>34</v>
      </c>
      <c r="F108118">
        <v>109</v>
      </c>
      <c r="G108118" t="s">
        <v>35</v>
      </c>
      <c r="H108118">
        <v>1377</v>
      </c>
      <c r="I108118" t="b">
        <v>0</v>
      </c>
      <c r="J108118" t="s">
        <v>36</v>
      </c>
    </row>
    <row r="108119" spans="1:10" x14ac:dyDescent="0.3">
      <c r="A108119">
        <v>7</v>
      </c>
      <c r="B108119">
        <v>393333</v>
      </c>
      <c r="C108119">
        <v>194</v>
      </c>
      <c r="D108119" s="2">
        <v>36746.174513888887</v>
      </c>
      <c r="E108119" t="s">
        <v>34</v>
      </c>
      <c r="F108119">
        <v>108</v>
      </c>
      <c r="G108119" t="s">
        <v>35</v>
      </c>
      <c r="H108119">
        <v>1378</v>
      </c>
      <c r="I108119" t="b">
        <v>0</v>
      </c>
      <c r="J108119" t="s">
        <v>36</v>
      </c>
    </row>
    <row r="108120" spans="1:10" x14ac:dyDescent="0.3">
      <c r="A108120">
        <v>7</v>
      </c>
      <c r="B108120">
        <v>393334</v>
      </c>
      <c r="C108120">
        <v>194</v>
      </c>
      <c r="D108120" s="2">
        <v>36746.177986111114</v>
      </c>
      <c r="E108120" t="s">
        <v>34</v>
      </c>
      <c r="F108120">
        <v>106</v>
      </c>
      <c r="G108120" t="s">
        <v>35</v>
      </c>
      <c r="H108120">
        <v>1379</v>
      </c>
      <c r="I108120" t="b">
        <v>0</v>
      </c>
      <c r="J108120" t="s">
        <v>36</v>
      </c>
    </row>
    <row r="108121" spans="1:10" x14ac:dyDescent="0.3">
      <c r="A108121">
        <v>7</v>
      </c>
      <c r="B108121">
        <v>393335</v>
      </c>
      <c r="C108121">
        <v>194</v>
      </c>
      <c r="D108121" s="2">
        <v>36746.181458333333</v>
      </c>
      <c r="E108121" t="s">
        <v>34</v>
      </c>
      <c r="F108121">
        <v>109</v>
      </c>
      <c r="G108121" t="s">
        <v>35</v>
      </c>
      <c r="H108121">
        <v>1380</v>
      </c>
      <c r="I108121" t="b">
        <v>0</v>
      </c>
      <c r="J108121" t="s">
        <v>36</v>
      </c>
    </row>
    <row r="108122" spans="1:10" x14ac:dyDescent="0.3">
      <c r="A108122">
        <v>7</v>
      </c>
      <c r="B108122">
        <v>393336</v>
      </c>
      <c r="C108122">
        <v>194</v>
      </c>
      <c r="D108122" s="2">
        <v>36746.184930555559</v>
      </c>
      <c r="E108122" t="s">
        <v>34</v>
      </c>
      <c r="F108122">
        <v>108</v>
      </c>
      <c r="G108122" t="s">
        <v>35</v>
      </c>
      <c r="H108122">
        <v>1381</v>
      </c>
      <c r="I108122" t="b">
        <v>0</v>
      </c>
      <c r="J108122" t="s">
        <v>36</v>
      </c>
    </row>
    <row r="108123" spans="1:10" x14ac:dyDescent="0.3">
      <c r="A108123">
        <v>7</v>
      </c>
      <c r="B108123">
        <v>393337</v>
      </c>
      <c r="C108123">
        <v>194</v>
      </c>
      <c r="D108123" s="2">
        <v>36746.188402777778</v>
      </c>
      <c r="E108123" t="s">
        <v>34</v>
      </c>
      <c r="F108123">
        <v>109</v>
      </c>
      <c r="G108123" t="s">
        <v>35</v>
      </c>
      <c r="H108123">
        <v>1382</v>
      </c>
      <c r="I108123" t="b">
        <v>0</v>
      </c>
      <c r="J108123" t="s">
        <v>36</v>
      </c>
    </row>
    <row r="108124" spans="1:10" x14ac:dyDescent="0.3">
      <c r="A108124">
        <v>7</v>
      </c>
      <c r="B108124">
        <v>393338</v>
      </c>
      <c r="C108124">
        <v>194</v>
      </c>
      <c r="D108124" s="2">
        <v>36746.191874999997</v>
      </c>
      <c r="E108124" t="s">
        <v>34</v>
      </c>
      <c r="F108124">
        <v>111</v>
      </c>
      <c r="G108124" t="s">
        <v>35</v>
      </c>
      <c r="H108124">
        <v>1383</v>
      </c>
      <c r="I108124" t="b">
        <v>0</v>
      </c>
      <c r="J108124" t="s">
        <v>36</v>
      </c>
    </row>
    <row r="108125" spans="1:10" x14ac:dyDescent="0.3">
      <c r="A108125">
        <v>7</v>
      </c>
      <c r="B108125">
        <v>393339</v>
      </c>
      <c r="C108125">
        <v>194</v>
      </c>
      <c r="D108125" s="2">
        <v>36746.195347222223</v>
      </c>
      <c r="E108125" t="s">
        <v>34</v>
      </c>
      <c r="F108125">
        <v>109</v>
      </c>
      <c r="G108125" t="s">
        <v>35</v>
      </c>
      <c r="H108125">
        <v>1384</v>
      </c>
      <c r="I108125" t="b">
        <v>0</v>
      </c>
      <c r="J108125" t="s">
        <v>36</v>
      </c>
    </row>
    <row r="108126" spans="1:10" x14ac:dyDescent="0.3">
      <c r="A108126">
        <v>7</v>
      </c>
      <c r="B108126">
        <v>393340</v>
      </c>
      <c r="C108126">
        <v>194</v>
      </c>
      <c r="D108126" s="2">
        <v>36746.198819444442</v>
      </c>
      <c r="E108126" t="s">
        <v>34</v>
      </c>
      <c r="F108126">
        <v>112</v>
      </c>
      <c r="G108126" t="s">
        <v>35</v>
      </c>
      <c r="H108126">
        <v>1385</v>
      </c>
      <c r="I108126" t="b">
        <v>0</v>
      </c>
      <c r="J108126" t="s">
        <v>36</v>
      </c>
    </row>
    <row r="108127" spans="1:10" x14ac:dyDescent="0.3">
      <c r="A108127">
        <v>7</v>
      </c>
      <c r="B108127">
        <v>393341</v>
      </c>
      <c r="C108127">
        <v>194</v>
      </c>
      <c r="D108127" s="2">
        <v>36746.202291666668</v>
      </c>
      <c r="E108127" t="s">
        <v>34</v>
      </c>
      <c r="F108127">
        <v>112</v>
      </c>
      <c r="G108127" t="s">
        <v>35</v>
      </c>
      <c r="H108127">
        <v>1386</v>
      </c>
      <c r="I108127" t="b">
        <v>0</v>
      </c>
      <c r="J108127" t="s">
        <v>36</v>
      </c>
    </row>
    <row r="108128" spans="1:10" x14ac:dyDescent="0.3">
      <c r="A108128">
        <v>7</v>
      </c>
      <c r="B108128">
        <v>393342</v>
      </c>
      <c r="C108128">
        <v>194</v>
      </c>
      <c r="D108128" s="2">
        <v>36746.205763888887</v>
      </c>
      <c r="E108128" t="s">
        <v>34</v>
      </c>
      <c r="F108128">
        <v>110</v>
      </c>
      <c r="G108128" t="s">
        <v>35</v>
      </c>
      <c r="H108128">
        <v>1387</v>
      </c>
      <c r="I108128" t="b">
        <v>0</v>
      </c>
      <c r="J108128" t="s">
        <v>36</v>
      </c>
    </row>
    <row r="108129" spans="1:10" x14ac:dyDescent="0.3">
      <c r="A108129">
        <v>7</v>
      </c>
      <c r="B108129">
        <v>393343</v>
      </c>
      <c r="C108129">
        <v>194</v>
      </c>
      <c r="D108129" s="2">
        <v>36746.209236111114</v>
      </c>
      <c r="E108129" t="s">
        <v>34</v>
      </c>
      <c r="F108129">
        <v>112</v>
      </c>
      <c r="G108129" t="s">
        <v>35</v>
      </c>
      <c r="H108129">
        <v>1388</v>
      </c>
      <c r="I108129" t="b">
        <v>0</v>
      </c>
      <c r="J108129" t="s">
        <v>36</v>
      </c>
    </row>
    <row r="108130" spans="1:10" x14ac:dyDescent="0.3">
      <c r="A108130">
        <v>7</v>
      </c>
      <c r="B108130">
        <v>393344</v>
      </c>
      <c r="C108130">
        <v>194</v>
      </c>
      <c r="D108130" s="2">
        <v>36746.212708333333</v>
      </c>
      <c r="E108130" t="s">
        <v>34</v>
      </c>
      <c r="F108130">
        <v>111</v>
      </c>
      <c r="G108130" t="s">
        <v>35</v>
      </c>
      <c r="H108130">
        <v>1389</v>
      </c>
      <c r="I108130" t="b">
        <v>0</v>
      </c>
      <c r="J108130" t="s">
        <v>36</v>
      </c>
    </row>
    <row r="108131" spans="1:10" x14ac:dyDescent="0.3">
      <c r="A108131">
        <v>7</v>
      </c>
      <c r="B108131">
        <v>393345</v>
      </c>
      <c r="C108131">
        <v>194</v>
      </c>
      <c r="D108131" s="2">
        <v>36746.216180555559</v>
      </c>
      <c r="E108131" t="s">
        <v>34</v>
      </c>
      <c r="F108131">
        <v>109</v>
      </c>
      <c r="G108131" t="s">
        <v>35</v>
      </c>
      <c r="H108131">
        <v>1390</v>
      </c>
      <c r="I108131" t="b">
        <v>0</v>
      </c>
      <c r="J108131" t="s">
        <v>36</v>
      </c>
    </row>
    <row r="108132" spans="1:10" x14ac:dyDescent="0.3">
      <c r="A108132">
        <v>7</v>
      </c>
      <c r="B108132">
        <v>393346</v>
      </c>
      <c r="C108132">
        <v>194</v>
      </c>
      <c r="D108132" s="2">
        <v>36746.219652777778</v>
      </c>
      <c r="E108132" t="s">
        <v>34</v>
      </c>
      <c r="F108132">
        <v>106</v>
      </c>
      <c r="G108132" t="s">
        <v>35</v>
      </c>
      <c r="H108132">
        <v>1391</v>
      </c>
      <c r="I108132" t="b">
        <v>0</v>
      </c>
      <c r="J108132" t="s">
        <v>36</v>
      </c>
    </row>
    <row r="108133" spans="1:10" x14ac:dyDescent="0.3">
      <c r="A108133">
        <v>7</v>
      </c>
      <c r="B108133">
        <v>393347</v>
      </c>
      <c r="C108133">
        <v>194</v>
      </c>
      <c r="D108133" s="2">
        <v>36746.223124999997</v>
      </c>
      <c r="E108133" t="s">
        <v>34</v>
      </c>
      <c r="F108133">
        <v>106</v>
      </c>
      <c r="G108133" t="s">
        <v>35</v>
      </c>
      <c r="H108133">
        <v>1392</v>
      </c>
      <c r="I108133" t="b">
        <v>0</v>
      </c>
      <c r="J108133" t="s">
        <v>36</v>
      </c>
    </row>
    <row r="108134" spans="1:10" x14ac:dyDescent="0.3">
      <c r="A108134">
        <v>7</v>
      </c>
      <c r="B108134">
        <v>393348</v>
      </c>
      <c r="C108134">
        <v>194</v>
      </c>
      <c r="D108134" s="2">
        <v>36746.226597222223</v>
      </c>
      <c r="E108134" t="s">
        <v>34</v>
      </c>
      <c r="F108134">
        <v>112</v>
      </c>
      <c r="G108134" t="s">
        <v>35</v>
      </c>
      <c r="H108134">
        <v>1393</v>
      </c>
      <c r="I108134" t="b">
        <v>0</v>
      </c>
      <c r="J108134" t="s">
        <v>36</v>
      </c>
    </row>
    <row r="108135" spans="1:10" x14ac:dyDescent="0.3">
      <c r="A108135">
        <v>7</v>
      </c>
      <c r="B108135">
        <v>393349</v>
      </c>
      <c r="C108135">
        <v>194</v>
      </c>
      <c r="D108135" s="2">
        <v>36746.230069444442</v>
      </c>
      <c r="E108135" t="s">
        <v>34</v>
      </c>
      <c r="F108135">
        <v>112</v>
      </c>
      <c r="G108135" t="s">
        <v>35</v>
      </c>
      <c r="H108135">
        <v>1394</v>
      </c>
      <c r="I108135" t="b">
        <v>0</v>
      </c>
      <c r="J108135" t="s">
        <v>36</v>
      </c>
    </row>
    <row r="108136" spans="1:10" x14ac:dyDescent="0.3">
      <c r="A108136">
        <v>7</v>
      </c>
      <c r="B108136">
        <v>393350</v>
      </c>
      <c r="C108136">
        <v>194</v>
      </c>
      <c r="D108136" s="2">
        <v>36746.233541666668</v>
      </c>
      <c r="E108136" t="s">
        <v>34</v>
      </c>
      <c r="F108136">
        <v>112</v>
      </c>
      <c r="G108136" t="s">
        <v>35</v>
      </c>
      <c r="H108136">
        <v>1395</v>
      </c>
      <c r="I108136" t="b">
        <v>0</v>
      </c>
      <c r="J108136" t="s">
        <v>36</v>
      </c>
    </row>
    <row r="108137" spans="1:10" x14ac:dyDescent="0.3">
      <c r="A108137">
        <v>7</v>
      </c>
      <c r="B108137">
        <v>393351</v>
      </c>
      <c r="C108137">
        <v>194</v>
      </c>
      <c r="D108137" s="2">
        <v>36746.237013888887</v>
      </c>
      <c r="E108137" t="s">
        <v>34</v>
      </c>
      <c r="F108137">
        <v>117</v>
      </c>
      <c r="G108137" t="s">
        <v>35</v>
      </c>
      <c r="H108137">
        <v>1396</v>
      </c>
      <c r="I108137" t="b">
        <v>0</v>
      </c>
      <c r="J108137" t="s">
        <v>36</v>
      </c>
    </row>
    <row r="108138" spans="1:10" x14ac:dyDescent="0.3">
      <c r="A108138">
        <v>7</v>
      </c>
      <c r="B108138">
        <v>393352</v>
      </c>
      <c r="C108138">
        <v>194</v>
      </c>
      <c r="D108138" s="2">
        <v>36746.240486111114</v>
      </c>
      <c r="E108138" t="s">
        <v>34</v>
      </c>
      <c r="F108138">
        <v>113</v>
      </c>
      <c r="G108138" t="s">
        <v>35</v>
      </c>
      <c r="H108138">
        <v>1397</v>
      </c>
      <c r="I108138" t="b">
        <v>0</v>
      </c>
      <c r="J108138" t="s">
        <v>36</v>
      </c>
    </row>
    <row r="108139" spans="1:10" x14ac:dyDescent="0.3">
      <c r="A108139">
        <v>7</v>
      </c>
      <c r="B108139">
        <v>393353</v>
      </c>
      <c r="C108139">
        <v>194</v>
      </c>
      <c r="D108139" s="2">
        <v>36746.243958333333</v>
      </c>
      <c r="E108139" t="s">
        <v>34</v>
      </c>
      <c r="F108139">
        <v>108</v>
      </c>
      <c r="G108139" t="s">
        <v>35</v>
      </c>
      <c r="H108139">
        <v>1398</v>
      </c>
      <c r="I108139" t="b">
        <v>0</v>
      </c>
      <c r="J108139" t="s">
        <v>36</v>
      </c>
    </row>
    <row r="108140" spans="1:10" x14ac:dyDescent="0.3">
      <c r="A108140">
        <v>7</v>
      </c>
      <c r="B108140">
        <v>393354</v>
      </c>
      <c r="C108140">
        <v>194</v>
      </c>
      <c r="D108140" s="2">
        <v>36746.247430555559</v>
      </c>
      <c r="E108140" t="s">
        <v>34</v>
      </c>
      <c r="F108140">
        <v>110</v>
      </c>
      <c r="G108140" t="s">
        <v>35</v>
      </c>
      <c r="H108140">
        <v>1399</v>
      </c>
      <c r="I108140" t="b">
        <v>0</v>
      </c>
      <c r="J108140" t="s">
        <v>36</v>
      </c>
    </row>
    <row r="108141" spans="1:10" x14ac:dyDescent="0.3">
      <c r="A108141">
        <v>7</v>
      </c>
      <c r="B108141">
        <v>393355</v>
      </c>
      <c r="C108141">
        <v>194</v>
      </c>
      <c r="D108141" s="2">
        <v>36746.250902777778</v>
      </c>
      <c r="E108141" t="s">
        <v>34</v>
      </c>
      <c r="F108141">
        <v>107</v>
      </c>
      <c r="G108141" t="s">
        <v>35</v>
      </c>
      <c r="H108141">
        <v>1400</v>
      </c>
      <c r="I108141" t="b">
        <v>0</v>
      </c>
      <c r="J108141" t="s">
        <v>36</v>
      </c>
    </row>
    <row r="108142" spans="1:10" x14ac:dyDescent="0.3">
      <c r="A108142">
        <v>7</v>
      </c>
      <c r="B108142">
        <v>393356</v>
      </c>
      <c r="C108142">
        <v>194</v>
      </c>
      <c r="D108142" s="2">
        <v>36746.254374999997</v>
      </c>
      <c r="E108142" t="s">
        <v>34</v>
      </c>
      <c r="F108142">
        <v>110</v>
      </c>
      <c r="G108142" t="s">
        <v>35</v>
      </c>
      <c r="H108142">
        <v>1401</v>
      </c>
      <c r="I108142" t="b">
        <v>0</v>
      </c>
      <c r="J108142" t="s">
        <v>36</v>
      </c>
    </row>
    <row r="108143" spans="1:10" x14ac:dyDescent="0.3">
      <c r="A108143">
        <v>7</v>
      </c>
      <c r="B108143">
        <v>393357</v>
      </c>
      <c r="C108143">
        <v>194</v>
      </c>
      <c r="D108143" s="2">
        <v>36746.257847222223</v>
      </c>
      <c r="E108143" t="s">
        <v>34</v>
      </c>
      <c r="F108143">
        <v>117</v>
      </c>
      <c r="G108143" t="s">
        <v>35</v>
      </c>
      <c r="H108143">
        <v>1402</v>
      </c>
      <c r="I108143" t="b">
        <v>0</v>
      </c>
      <c r="J108143" t="s">
        <v>36</v>
      </c>
    </row>
    <row r="108144" spans="1:10" x14ac:dyDescent="0.3">
      <c r="A108144">
        <v>7</v>
      </c>
      <c r="B108144">
        <v>393358</v>
      </c>
      <c r="C108144">
        <v>194</v>
      </c>
      <c r="D108144" s="2">
        <v>36746.261319444442</v>
      </c>
      <c r="E108144" t="s">
        <v>34</v>
      </c>
      <c r="F108144">
        <v>118</v>
      </c>
      <c r="G108144" t="s">
        <v>35</v>
      </c>
      <c r="H108144">
        <v>1403</v>
      </c>
      <c r="I108144" t="b">
        <v>0</v>
      </c>
      <c r="J108144" t="s">
        <v>36</v>
      </c>
    </row>
    <row r="108145" spans="1:10" x14ac:dyDescent="0.3">
      <c r="A108145">
        <v>7</v>
      </c>
      <c r="B108145">
        <v>393359</v>
      </c>
      <c r="C108145">
        <v>194</v>
      </c>
      <c r="D108145" s="2">
        <v>36746.264791666668</v>
      </c>
      <c r="E108145" t="s">
        <v>34</v>
      </c>
      <c r="F108145">
        <v>118</v>
      </c>
      <c r="G108145" t="s">
        <v>35</v>
      </c>
      <c r="H108145">
        <v>1404</v>
      </c>
      <c r="I108145" t="b">
        <v>0</v>
      </c>
      <c r="J108145" t="s">
        <v>36</v>
      </c>
    </row>
    <row r="108146" spans="1:10" x14ac:dyDescent="0.3">
      <c r="A108146">
        <v>7</v>
      </c>
      <c r="B108146">
        <v>393360</v>
      </c>
      <c r="C108146">
        <v>194</v>
      </c>
      <c r="D108146" s="2">
        <v>36746.268263888887</v>
      </c>
      <c r="E108146" t="s">
        <v>34</v>
      </c>
      <c r="F108146">
        <v>113</v>
      </c>
      <c r="G108146" t="s">
        <v>35</v>
      </c>
      <c r="H108146">
        <v>1405</v>
      </c>
      <c r="I108146" t="b">
        <v>0</v>
      </c>
      <c r="J108146" t="s">
        <v>36</v>
      </c>
    </row>
    <row r="108147" spans="1:10" x14ac:dyDescent="0.3">
      <c r="A108147">
        <v>7</v>
      </c>
      <c r="B108147">
        <v>393361</v>
      </c>
      <c r="C108147">
        <v>194</v>
      </c>
      <c r="D108147" s="2">
        <v>36746.271736111114</v>
      </c>
      <c r="E108147" t="s">
        <v>34</v>
      </c>
      <c r="F108147">
        <v>109</v>
      </c>
      <c r="G108147" t="s">
        <v>35</v>
      </c>
      <c r="H108147">
        <v>1406</v>
      </c>
      <c r="I108147" t="b">
        <v>0</v>
      </c>
      <c r="J108147" t="s">
        <v>36</v>
      </c>
    </row>
    <row r="108148" spans="1:10" x14ac:dyDescent="0.3">
      <c r="A108148">
        <v>7</v>
      </c>
      <c r="B108148">
        <v>393362</v>
      </c>
      <c r="C108148">
        <v>194</v>
      </c>
      <c r="D108148" s="2">
        <v>36746.275208333333</v>
      </c>
      <c r="E108148" t="s">
        <v>34</v>
      </c>
      <c r="F108148">
        <v>106</v>
      </c>
      <c r="G108148" t="s">
        <v>35</v>
      </c>
      <c r="H108148">
        <v>1407</v>
      </c>
      <c r="I108148" t="b">
        <v>0</v>
      </c>
      <c r="J108148" t="s">
        <v>36</v>
      </c>
    </row>
    <row r="108149" spans="1:10" x14ac:dyDescent="0.3">
      <c r="A108149">
        <v>7</v>
      </c>
      <c r="B108149">
        <v>393363</v>
      </c>
      <c r="C108149">
        <v>194</v>
      </c>
      <c r="D108149" s="2">
        <v>36746.278680555559</v>
      </c>
      <c r="E108149" t="s">
        <v>34</v>
      </c>
      <c r="F108149">
        <v>106</v>
      </c>
      <c r="G108149" t="s">
        <v>35</v>
      </c>
      <c r="H108149">
        <v>1408</v>
      </c>
      <c r="I108149" t="b">
        <v>0</v>
      </c>
      <c r="J108149" t="s">
        <v>36</v>
      </c>
    </row>
    <row r="108150" spans="1:10" x14ac:dyDescent="0.3">
      <c r="A108150">
        <v>7</v>
      </c>
      <c r="B108150">
        <v>393364</v>
      </c>
      <c r="C108150">
        <v>194</v>
      </c>
      <c r="D108150" s="2">
        <v>36746.282152777778</v>
      </c>
      <c r="E108150" t="s">
        <v>34</v>
      </c>
      <c r="F108150">
        <v>110</v>
      </c>
      <c r="G108150" t="s">
        <v>35</v>
      </c>
      <c r="H108150">
        <v>1409</v>
      </c>
      <c r="I108150" t="b">
        <v>0</v>
      </c>
      <c r="J108150" t="s">
        <v>36</v>
      </c>
    </row>
    <row r="108151" spans="1:10" x14ac:dyDescent="0.3">
      <c r="A108151">
        <v>7</v>
      </c>
      <c r="B108151">
        <v>393365</v>
      </c>
      <c r="C108151">
        <v>194</v>
      </c>
      <c r="D108151" s="2">
        <v>36746.285624999997</v>
      </c>
      <c r="E108151" t="s">
        <v>34</v>
      </c>
      <c r="F108151">
        <v>109</v>
      </c>
      <c r="G108151" t="s">
        <v>35</v>
      </c>
      <c r="H108151">
        <v>1410</v>
      </c>
      <c r="I108151" t="b">
        <v>0</v>
      </c>
      <c r="J108151" t="s">
        <v>36</v>
      </c>
    </row>
    <row r="108152" spans="1:10" x14ac:dyDescent="0.3">
      <c r="A108152">
        <v>7</v>
      </c>
      <c r="B108152">
        <v>393366</v>
      </c>
      <c r="C108152">
        <v>194</v>
      </c>
      <c r="D108152" s="2">
        <v>36746.289097222223</v>
      </c>
      <c r="E108152" t="s">
        <v>34</v>
      </c>
      <c r="F108152">
        <v>111</v>
      </c>
      <c r="G108152" t="s">
        <v>35</v>
      </c>
      <c r="H108152">
        <v>1411</v>
      </c>
      <c r="I108152" t="b">
        <v>0</v>
      </c>
      <c r="J108152" t="s">
        <v>36</v>
      </c>
    </row>
    <row r="108153" spans="1:10" x14ac:dyDescent="0.3">
      <c r="A108153">
        <v>7</v>
      </c>
      <c r="B108153">
        <v>393367</v>
      </c>
      <c r="C108153">
        <v>194</v>
      </c>
      <c r="D108153" s="2">
        <v>36746.292569444442</v>
      </c>
      <c r="E108153" t="s">
        <v>34</v>
      </c>
      <c r="F108153">
        <v>114</v>
      </c>
      <c r="G108153" t="s">
        <v>35</v>
      </c>
      <c r="H108153">
        <v>1412</v>
      </c>
      <c r="I108153" t="b">
        <v>0</v>
      </c>
      <c r="J108153" t="s">
        <v>36</v>
      </c>
    </row>
    <row r="108154" spans="1:10" x14ac:dyDescent="0.3">
      <c r="A108154">
        <v>7</v>
      </c>
      <c r="B108154">
        <v>393368</v>
      </c>
      <c r="C108154">
        <v>194</v>
      </c>
      <c r="D108154" s="2">
        <v>36746.296041666668</v>
      </c>
      <c r="E108154" t="s">
        <v>34</v>
      </c>
      <c r="F108154">
        <v>111</v>
      </c>
      <c r="G108154" t="s">
        <v>35</v>
      </c>
      <c r="H108154">
        <v>1413</v>
      </c>
      <c r="I108154" t="b">
        <v>0</v>
      </c>
      <c r="J108154" t="s">
        <v>36</v>
      </c>
    </row>
    <row r="108155" spans="1:10" x14ac:dyDescent="0.3">
      <c r="A108155">
        <v>7</v>
      </c>
      <c r="B108155">
        <v>393369</v>
      </c>
      <c r="C108155">
        <v>194</v>
      </c>
      <c r="D108155" s="2">
        <v>36746.299513888887</v>
      </c>
      <c r="E108155" t="s">
        <v>34</v>
      </c>
      <c r="F108155">
        <v>111</v>
      </c>
      <c r="G108155" t="s">
        <v>35</v>
      </c>
      <c r="H108155">
        <v>1414</v>
      </c>
      <c r="I108155" t="b">
        <v>0</v>
      </c>
      <c r="J108155" t="s">
        <v>36</v>
      </c>
    </row>
    <row r="108156" spans="1:10" x14ac:dyDescent="0.3">
      <c r="A108156">
        <v>7</v>
      </c>
      <c r="B108156">
        <v>393370</v>
      </c>
      <c r="C108156">
        <v>194</v>
      </c>
      <c r="D108156" s="2">
        <v>36746.302986111114</v>
      </c>
      <c r="E108156" t="s">
        <v>34</v>
      </c>
      <c r="F108156">
        <v>109</v>
      </c>
      <c r="G108156" t="s">
        <v>35</v>
      </c>
      <c r="H108156">
        <v>1415</v>
      </c>
      <c r="I108156" t="b">
        <v>0</v>
      </c>
      <c r="J108156" t="s">
        <v>36</v>
      </c>
    </row>
    <row r="108157" spans="1:10" x14ac:dyDescent="0.3">
      <c r="A108157">
        <v>7</v>
      </c>
      <c r="B108157">
        <v>393371</v>
      </c>
      <c r="C108157">
        <v>194</v>
      </c>
      <c r="D108157" s="2">
        <v>36746.306458333333</v>
      </c>
      <c r="E108157" t="s">
        <v>34</v>
      </c>
      <c r="F108157">
        <v>113</v>
      </c>
      <c r="G108157" t="s">
        <v>35</v>
      </c>
      <c r="H108157">
        <v>1416</v>
      </c>
      <c r="I108157" t="b">
        <v>0</v>
      </c>
      <c r="J108157" t="s">
        <v>36</v>
      </c>
    </row>
    <row r="108158" spans="1:10" x14ac:dyDescent="0.3">
      <c r="A108158">
        <v>7</v>
      </c>
      <c r="B108158">
        <v>393372</v>
      </c>
      <c r="C108158">
        <v>194</v>
      </c>
      <c r="D108158" s="2">
        <v>36746.309930555559</v>
      </c>
      <c r="E108158" t="s">
        <v>34</v>
      </c>
      <c r="F108158">
        <v>114</v>
      </c>
      <c r="G108158" t="s">
        <v>35</v>
      </c>
      <c r="H108158">
        <v>1417</v>
      </c>
      <c r="I108158" t="b">
        <v>0</v>
      </c>
      <c r="J108158" t="s">
        <v>36</v>
      </c>
    </row>
    <row r="108159" spans="1:10" x14ac:dyDescent="0.3">
      <c r="A108159">
        <v>7</v>
      </c>
      <c r="B108159">
        <v>393373</v>
      </c>
      <c r="C108159">
        <v>194</v>
      </c>
      <c r="D108159" s="2">
        <v>36746.313402777778</v>
      </c>
      <c r="E108159" t="s">
        <v>34</v>
      </c>
      <c r="F108159">
        <v>113</v>
      </c>
      <c r="G108159" t="s">
        <v>35</v>
      </c>
      <c r="H108159">
        <v>1418</v>
      </c>
      <c r="I108159" t="b">
        <v>0</v>
      </c>
      <c r="J108159" t="s">
        <v>36</v>
      </c>
    </row>
    <row r="108160" spans="1:10" x14ac:dyDescent="0.3">
      <c r="A108160">
        <v>7</v>
      </c>
      <c r="B108160">
        <v>393374</v>
      </c>
      <c r="C108160">
        <v>194</v>
      </c>
      <c r="D108160" s="2">
        <v>36746.316874999997</v>
      </c>
      <c r="E108160" t="s">
        <v>34</v>
      </c>
      <c r="F108160">
        <v>113</v>
      </c>
      <c r="G108160" t="s">
        <v>35</v>
      </c>
      <c r="H108160">
        <v>1419</v>
      </c>
      <c r="I108160" t="b">
        <v>0</v>
      </c>
      <c r="J108160" t="s">
        <v>36</v>
      </c>
    </row>
    <row r="108161" spans="1:10" x14ac:dyDescent="0.3">
      <c r="A108161">
        <v>7</v>
      </c>
      <c r="B108161">
        <v>393375</v>
      </c>
      <c r="C108161">
        <v>194</v>
      </c>
      <c r="D108161" s="2">
        <v>36746.320347222223</v>
      </c>
      <c r="E108161" t="s">
        <v>34</v>
      </c>
      <c r="F108161">
        <v>112</v>
      </c>
      <c r="G108161" t="s">
        <v>35</v>
      </c>
      <c r="H108161">
        <v>1420</v>
      </c>
      <c r="I108161" t="b">
        <v>0</v>
      </c>
      <c r="J108161" t="s">
        <v>36</v>
      </c>
    </row>
    <row r="108162" spans="1:10" x14ac:dyDescent="0.3">
      <c r="A108162">
        <v>7</v>
      </c>
      <c r="B108162">
        <v>393376</v>
      </c>
      <c r="C108162">
        <v>194</v>
      </c>
      <c r="D108162" s="2">
        <v>36746.323819444442</v>
      </c>
      <c r="E108162" t="s">
        <v>34</v>
      </c>
      <c r="F108162">
        <v>109</v>
      </c>
      <c r="G108162" t="s">
        <v>35</v>
      </c>
      <c r="H108162">
        <v>1421</v>
      </c>
      <c r="I108162" t="b">
        <v>0</v>
      </c>
      <c r="J108162" t="s">
        <v>36</v>
      </c>
    </row>
    <row r="108163" spans="1:10" x14ac:dyDescent="0.3">
      <c r="A108163">
        <v>7</v>
      </c>
      <c r="B108163">
        <v>393377</v>
      </c>
      <c r="C108163">
        <v>194</v>
      </c>
      <c r="D108163" s="2">
        <v>36746.327291666668</v>
      </c>
      <c r="E108163" t="s">
        <v>34</v>
      </c>
      <c r="F108163">
        <v>112</v>
      </c>
      <c r="G108163" t="s">
        <v>35</v>
      </c>
      <c r="H108163">
        <v>1422</v>
      </c>
      <c r="I108163" t="b">
        <v>0</v>
      </c>
      <c r="J108163" t="s">
        <v>36</v>
      </c>
    </row>
    <row r="108164" spans="1:10" x14ac:dyDescent="0.3">
      <c r="A108164">
        <v>7</v>
      </c>
      <c r="B108164">
        <v>393378</v>
      </c>
      <c r="C108164">
        <v>194</v>
      </c>
      <c r="D108164" s="2">
        <v>36746.330763888887</v>
      </c>
      <c r="E108164" t="s">
        <v>34</v>
      </c>
      <c r="F108164">
        <v>114</v>
      </c>
      <c r="G108164" t="s">
        <v>35</v>
      </c>
      <c r="H108164">
        <v>1423</v>
      </c>
      <c r="I108164" t="b">
        <v>0</v>
      </c>
      <c r="J108164" t="s">
        <v>36</v>
      </c>
    </row>
    <row r="108165" spans="1:10" x14ac:dyDescent="0.3">
      <c r="A108165">
        <v>7</v>
      </c>
      <c r="B108165">
        <v>393379</v>
      </c>
      <c r="C108165">
        <v>194</v>
      </c>
      <c r="D108165" s="2">
        <v>36746.334236111114</v>
      </c>
      <c r="E108165" t="s">
        <v>34</v>
      </c>
      <c r="F108165">
        <v>118</v>
      </c>
      <c r="G108165" t="s">
        <v>35</v>
      </c>
      <c r="H108165">
        <v>1424</v>
      </c>
      <c r="I108165" t="b">
        <v>0</v>
      </c>
      <c r="J108165" t="s">
        <v>36</v>
      </c>
    </row>
    <row r="108166" spans="1:10" x14ac:dyDescent="0.3">
      <c r="A108166">
        <v>7</v>
      </c>
      <c r="B108166">
        <v>393380</v>
      </c>
      <c r="C108166">
        <v>194</v>
      </c>
      <c r="D108166" s="2">
        <v>36746.337708333333</v>
      </c>
      <c r="E108166" t="s">
        <v>34</v>
      </c>
      <c r="F108166">
        <v>120</v>
      </c>
      <c r="G108166" t="s">
        <v>35</v>
      </c>
      <c r="H108166">
        <v>1425</v>
      </c>
      <c r="I108166" t="b">
        <v>0</v>
      </c>
      <c r="J108166" t="s">
        <v>36</v>
      </c>
    </row>
    <row r="108167" spans="1:10" x14ac:dyDescent="0.3">
      <c r="A108167">
        <v>7</v>
      </c>
      <c r="B108167">
        <v>393381</v>
      </c>
      <c r="C108167">
        <v>194</v>
      </c>
      <c r="D108167" s="2">
        <v>36746.341180555559</v>
      </c>
      <c r="E108167" t="s">
        <v>34</v>
      </c>
      <c r="F108167">
        <v>121</v>
      </c>
      <c r="G108167" t="s">
        <v>35</v>
      </c>
      <c r="H108167">
        <v>1426</v>
      </c>
      <c r="I108167" t="b">
        <v>0</v>
      </c>
      <c r="J108167" t="s">
        <v>36</v>
      </c>
    </row>
    <row r="108168" spans="1:10" x14ac:dyDescent="0.3">
      <c r="A108168">
        <v>7</v>
      </c>
      <c r="B108168">
        <v>393382</v>
      </c>
      <c r="C108168">
        <v>194</v>
      </c>
      <c r="D108168" s="2">
        <v>36746.344652777778</v>
      </c>
      <c r="E108168" t="s">
        <v>34</v>
      </c>
      <c r="F108168">
        <v>124</v>
      </c>
      <c r="G108168" t="s">
        <v>35</v>
      </c>
      <c r="H108168">
        <v>1427</v>
      </c>
      <c r="I108168" t="b">
        <v>0</v>
      </c>
      <c r="J108168" t="s">
        <v>36</v>
      </c>
    </row>
    <row r="108169" spans="1:10" x14ac:dyDescent="0.3">
      <c r="A108169">
        <v>7</v>
      </c>
      <c r="B108169">
        <v>393383</v>
      </c>
      <c r="C108169">
        <v>194</v>
      </c>
      <c r="D108169" s="2">
        <v>36746.348124999997</v>
      </c>
      <c r="E108169" t="s">
        <v>34</v>
      </c>
      <c r="F108169">
        <v>121</v>
      </c>
      <c r="G108169" t="s">
        <v>35</v>
      </c>
      <c r="H108169">
        <v>1428</v>
      </c>
      <c r="I108169" t="b">
        <v>0</v>
      </c>
      <c r="J108169" t="s">
        <v>36</v>
      </c>
    </row>
    <row r="108170" spans="1:10" x14ac:dyDescent="0.3">
      <c r="A108170">
        <v>7</v>
      </c>
      <c r="B108170">
        <v>393384</v>
      </c>
      <c r="C108170">
        <v>194</v>
      </c>
      <c r="D108170" s="2">
        <v>36746.351597222223</v>
      </c>
      <c r="E108170" t="s">
        <v>34</v>
      </c>
      <c r="F108170">
        <v>116</v>
      </c>
      <c r="G108170" t="s">
        <v>35</v>
      </c>
      <c r="H108170">
        <v>1429</v>
      </c>
      <c r="I108170" t="b">
        <v>0</v>
      </c>
      <c r="J108170" t="s">
        <v>36</v>
      </c>
    </row>
    <row r="108171" spans="1:10" x14ac:dyDescent="0.3">
      <c r="A108171">
        <v>7</v>
      </c>
      <c r="B108171">
        <v>393385</v>
      </c>
      <c r="C108171">
        <v>194</v>
      </c>
      <c r="D108171" s="2">
        <v>36746.355069444442</v>
      </c>
      <c r="E108171" t="s">
        <v>34</v>
      </c>
      <c r="F108171">
        <v>113</v>
      </c>
      <c r="G108171" t="s">
        <v>35</v>
      </c>
      <c r="H108171">
        <v>1430</v>
      </c>
      <c r="I108171" t="b">
        <v>0</v>
      </c>
      <c r="J108171" t="s">
        <v>36</v>
      </c>
    </row>
    <row r="108172" spans="1:10" x14ac:dyDescent="0.3">
      <c r="A108172">
        <v>7</v>
      </c>
      <c r="B108172">
        <v>393386</v>
      </c>
      <c r="C108172">
        <v>194</v>
      </c>
      <c r="D108172" s="2">
        <v>36746.358541666668</v>
      </c>
      <c r="E108172" t="s">
        <v>34</v>
      </c>
      <c r="F108172">
        <v>110</v>
      </c>
      <c r="G108172" t="s">
        <v>35</v>
      </c>
      <c r="H108172">
        <v>1431</v>
      </c>
      <c r="I108172" t="b">
        <v>0</v>
      </c>
      <c r="J108172" t="s">
        <v>36</v>
      </c>
    </row>
    <row r="108173" spans="1:10" x14ac:dyDescent="0.3">
      <c r="A108173">
        <v>7</v>
      </c>
      <c r="B108173">
        <v>393387</v>
      </c>
      <c r="C108173">
        <v>194</v>
      </c>
      <c r="D108173" s="2">
        <v>36746.362013888887</v>
      </c>
      <c r="E108173" t="s">
        <v>34</v>
      </c>
      <c r="F108173">
        <v>109</v>
      </c>
      <c r="G108173" t="s">
        <v>35</v>
      </c>
      <c r="H108173">
        <v>1432</v>
      </c>
      <c r="I108173" t="b">
        <v>0</v>
      </c>
      <c r="J108173" t="s">
        <v>36</v>
      </c>
    </row>
    <row r="108174" spans="1:10" x14ac:dyDescent="0.3">
      <c r="A108174">
        <v>7</v>
      </c>
      <c r="B108174">
        <v>393388</v>
      </c>
      <c r="C108174">
        <v>194</v>
      </c>
      <c r="D108174" s="2">
        <v>36746.365486111114</v>
      </c>
      <c r="E108174" t="s">
        <v>34</v>
      </c>
      <c r="F108174">
        <v>113</v>
      </c>
      <c r="G108174" t="s">
        <v>35</v>
      </c>
      <c r="H108174">
        <v>1433</v>
      </c>
      <c r="I108174" t="b">
        <v>0</v>
      </c>
      <c r="J108174" t="s">
        <v>36</v>
      </c>
    </row>
    <row r="108175" spans="1:10" x14ac:dyDescent="0.3">
      <c r="A108175">
        <v>7</v>
      </c>
      <c r="B108175">
        <v>393389</v>
      </c>
      <c r="C108175">
        <v>194</v>
      </c>
      <c r="D108175" s="2">
        <v>36746.368958333333</v>
      </c>
      <c r="E108175" t="s">
        <v>34</v>
      </c>
      <c r="F108175">
        <v>125</v>
      </c>
      <c r="G108175" t="s">
        <v>35</v>
      </c>
      <c r="H108175">
        <v>1434</v>
      </c>
      <c r="I108175" t="b">
        <v>0</v>
      </c>
      <c r="J108175" t="s">
        <v>36</v>
      </c>
    </row>
    <row r="108176" spans="1:10" x14ac:dyDescent="0.3">
      <c r="A108176">
        <v>7</v>
      </c>
      <c r="B108176">
        <v>393390</v>
      </c>
      <c r="C108176">
        <v>194</v>
      </c>
      <c r="D108176" s="2">
        <v>36746.372430555559</v>
      </c>
      <c r="E108176" t="s">
        <v>34</v>
      </c>
      <c r="F108176">
        <v>125</v>
      </c>
      <c r="G108176" t="s">
        <v>35</v>
      </c>
      <c r="H108176">
        <v>1435</v>
      </c>
      <c r="I108176" t="b">
        <v>0</v>
      </c>
      <c r="J108176" t="s">
        <v>36</v>
      </c>
    </row>
    <row r="108177" spans="1:10" x14ac:dyDescent="0.3">
      <c r="A108177">
        <v>7</v>
      </c>
      <c r="B108177">
        <v>393391</v>
      </c>
      <c r="C108177">
        <v>194</v>
      </c>
      <c r="D108177" s="2">
        <v>36746.375902777778</v>
      </c>
      <c r="E108177" t="s">
        <v>34</v>
      </c>
      <c r="F108177">
        <v>125</v>
      </c>
      <c r="G108177" t="s">
        <v>35</v>
      </c>
      <c r="H108177">
        <v>1436</v>
      </c>
      <c r="I108177" t="b">
        <v>0</v>
      </c>
      <c r="J108177" t="s">
        <v>36</v>
      </c>
    </row>
    <row r="108178" spans="1:10" x14ac:dyDescent="0.3">
      <c r="A108178">
        <v>7</v>
      </c>
      <c r="B108178">
        <v>393392</v>
      </c>
      <c r="C108178">
        <v>194</v>
      </c>
      <c r="D108178" s="2">
        <v>36746.379374999997</v>
      </c>
      <c r="E108178" t="s">
        <v>34</v>
      </c>
      <c r="F108178">
        <v>124</v>
      </c>
      <c r="G108178" t="s">
        <v>35</v>
      </c>
      <c r="H108178">
        <v>1437</v>
      </c>
      <c r="I108178" t="b">
        <v>0</v>
      </c>
      <c r="J108178" t="s">
        <v>36</v>
      </c>
    </row>
    <row r="108179" spans="1:10" x14ac:dyDescent="0.3">
      <c r="A108179">
        <v>7</v>
      </c>
      <c r="B108179">
        <v>393393</v>
      </c>
      <c r="C108179">
        <v>194</v>
      </c>
      <c r="D108179" s="2">
        <v>36746.382847222223</v>
      </c>
      <c r="E108179" t="s">
        <v>34</v>
      </c>
      <c r="F108179">
        <v>125</v>
      </c>
      <c r="G108179" t="s">
        <v>35</v>
      </c>
      <c r="H108179">
        <v>1438</v>
      </c>
      <c r="I108179" t="b">
        <v>0</v>
      </c>
      <c r="J108179" t="s">
        <v>36</v>
      </c>
    </row>
    <row r="108180" spans="1:10" x14ac:dyDescent="0.3">
      <c r="A108180">
        <v>7</v>
      </c>
      <c r="B108180">
        <v>393394</v>
      </c>
      <c r="C108180">
        <v>194</v>
      </c>
      <c r="D108180" s="2">
        <v>36746.386319444442</v>
      </c>
      <c r="E108180" t="s">
        <v>34</v>
      </c>
      <c r="F108180">
        <v>127</v>
      </c>
      <c r="G108180" t="s">
        <v>35</v>
      </c>
      <c r="H108180">
        <v>1439</v>
      </c>
      <c r="I108180" t="b">
        <v>0</v>
      </c>
      <c r="J108180" t="s">
        <v>36</v>
      </c>
    </row>
    <row r="108181" spans="1:10" x14ac:dyDescent="0.3">
      <c r="A108181">
        <v>7</v>
      </c>
      <c r="B108181">
        <v>393395</v>
      </c>
      <c r="C108181">
        <v>194</v>
      </c>
      <c r="D108181" s="2">
        <v>36746.389791666668</v>
      </c>
      <c r="E108181" t="s">
        <v>34</v>
      </c>
      <c r="F108181">
        <v>121</v>
      </c>
      <c r="G108181" t="s">
        <v>35</v>
      </c>
      <c r="H108181">
        <v>1440</v>
      </c>
      <c r="I108181" t="b">
        <v>0</v>
      </c>
      <c r="J108181" t="s">
        <v>36</v>
      </c>
    </row>
    <row r="108182" spans="1:10" x14ac:dyDescent="0.3">
      <c r="A108182">
        <v>7</v>
      </c>
      <c r="B108182">
        <v>393396</v>
      </c>
      <c r="C108182">
        <v>194</v>
      </c>
      <c r="D108182" s="2">
        <v>36746.393263888887</v>
      </c>
      <c r="E108182" t="s">
        <v>34</v>
      </c>
      <c r="F108182">
        <v>121</v>
      </c>
      <c r="G108182" t="s">
        <v>35</v>
      </c>
      <c r="H108182">
        <v>1441</v>
      </c>
      <c r="I108182" t="b">
        <v>0</v>
      </c>
      <c r="J108182" t="s">
        <v>36</v>
      </c>
    </row>
    <row r="108183" spans="1:10" x14ac:dyDescent="0.3">
      <c r="A108183">
        <v>7</v>
      </c>
      <c r="B108183">
        <v>393397</v>
      </c>
      <c r="C108183">
        <v>194</v>
      </c>
      <c r="D108183" s="2">
        <v>36746.396736111114</v>
      </c>
      <c r="E108183" t="s">
        <v>34</v>
      </c>
      <c r="F108183">
        <v>124</v>
      </c>
      <c r="G108183" t="s">
        <v>35</v>
      </c>
      <c r="H108183">
        <v>1442</v>
      </c>
      <c r="I108183" t="b">
        <v>0</v>
      </c>
      <c r="J108183" t="s">
        <v>36</v>
      </c>
    </row>
    <row r="108184" spans="1:10" x14ac:dyDescent="0.3">
      <c r="A108184">
        <v>7</v>
      </c>
      <c r="B108184">
        <v>393398</v>
      </c>
      <c r="C108184">
        <v>194</v>
      </c>
      <c r="D108184" s="2">
        <v>36746.400208333333</v>
      </c>
      <c r="E108184" t="s">
        <v>34</v>
      </c>
      <c r="F108184">
        <v>121</v>
      </c>
      <c r="G108184" t="s">
        <v>35</v>
      </c>
      <c r="H108184">
        <v>1443</v>
      </c>
      <c r="I108184" t="b">
        <v>0</v>
      </c>
      <c r="J108184" t="s">
        <v>36</v>
      </c>
    </row>
    <row r="108185" spans="1:10" x14ac:dyDescent="0.3">
      <c r="A108185">
        <v>7</v>
      </c>
      <c r="B108185">
        <v>393399</v>
      </c>
      <c r="C108185">
        <v>194</v>
      </c>
      <c r="D108185" s="2">
        <v>36746.403680555559</v>
      </c>
      <c r="E108185" t="s">
        <v>34</v>
      </c>
      <c r="F108185">
        <v>119</v>
      </c>
      <c r="G108185" t="s">
        <v>35</v>
      </c>
      <c r="H108185">
        <v>1444</v>
      </c>
      <c r="I108185" t="b">
        <v>0</v>
      </c>
      <c r="J108185" t="s">
        <v>36</v>
      </c>
    </row>
    <row r="108186" spans="1:10" x14ac:dyDescent="0.3">
      <c r="A108186">
        <v>7</v>
      </c>
      <c r="B108186">
        <v>393400</v>
      </c>
      <c r="C108186">
        <v>194</v>
      </c>
      <c r="D108186" s="2">
        <v>36746.407152777778</v>
      </c>
      <c r="E108186" t="s">
        <v>34</v>
      </c>
      <c r="F108186">
        <v>119</v>
      </c>
      <c r="G108186" t="s">
        <v>35</v>
      </c>
      <c r="H108186">
        <v>1445</v>
      </c>
      <c r="I108186" t="b">
        <v>0</v>
      </c>
      <c r="J108186" t="s">
        <v>36</v>
      </c>
    </row>
    <row r="108187" spans="1:10" x14ac:dyDescent="0.3">
      <c r="A108187">
        <v>7</v>
      </c>
      <c r="B108187">
        <v>393401</v>
      </c>
      <c r="C108187">
        <v>194</v>
      </c>
      <c r="D108187" s="2">
        <v>36746.410624999997</v>
      </c>
      <c r="E108187" t="s">
        <v>34</v>
      </c>
      <c r="F108187">
        <v>121</v>
      </c>
      <c r="G108187" t="s">
        <v>35</v>
      </c>
      <c r="H108187">
        <v>1446</v>
      </c>
      <c r="I108187" t="b">
        <v>0</v>
      </c>
      <c r="J108187" t="s">
        <v>36</v>
      </c>
    </row>
    <row r="108188" spans="1:10" x14ac:dyDescent="0.3">
      <c r="A108188">
        <v>7</v>
      </c>
      <c r="B108188">
        <v>393402</v>
      </c>
      <c r="C108188">
        <v>194</v>
      </c>
      <c r="D108188" s="2">
        <v>36746.414097222223</v>
      </c>
      <c r="E108188" t="s">
        <v>34</v>
      </c>
      <c r="F108188">
        <v>120</v>
      </c>
      <c r="G108188" t="s">
        <v>35</v>
      </c>
      <c r="H108188">
        <v>1447</v>
      </c>
      <c r="I108188" t="b">
        <v>0</v>
      </c>
      <c r="J108188" t="s">
        <v>36</v>
      </c>
    </row>
    <row r="108189" spans="1:10" x14ac:dyDescent="0.3">
      <c r="A108189">
        <v>7</v>
      </c>
      <c r="B108189">
        <v>393403</v>
      </c>
      <c r="C108189">
        <v>194</v>
      </c>
      <c r="D108189" s="2">
        <v>36746.417569444442</v>
      </c>
      <c r="E108189" t="s">
        <v>34</v>
      </c>
      <c r="F108189">
        <v>122</v>
      </c>
      <c r="G108189" t="s">
        <v>35</v>
      </c>
      <c r="H108189">
        <v>1448</v>
      </c>
      <c r="I108189" t="b">
        <v>0</v>
      </c>
      <c r="J108189" t="s">
        <v>36</v>
      </c>
    </row>
    <row r="108190" spans="1:10" x14ac:dyDescent="0.3">
      <c r="A108190">
        <v>7</v>
      </c>
      <c r="B108190">
        <v>393404</v>
      </c>
      <c r="C108190">
        <v>194</v>
      </c>
      <c r="D108190" s="2">
        <v>36746.421041666668</v>
      </c>
      <c r="E108190" t="s">
        <v>34</v>
      </c>
      <c r="F108190">
        <v>128</v>
      </c>
      <c r="G108190" t="s">
        <v>35</v>
      </c>
      <c r="H108190">
        <v>1449</v>
      </c>
      <c r="I108190" t="b">
        <v>0</v>
      </c>
      <c r="J108190" t="s">
        <v>36</v>
      </c>
    </row>
    <row r="108191" spans="1:10" x14ac:dyDescent="0.3">
      <c r="A108191">
        <v>7</v>
      </c>
      <c r="B108191">
        <v>393405</v>
      </c>
      <c r="C108191">
        <v>194</v>
      </c>
      <c r="D108191" s="2">
        <v>36746.424513888887</v>
      </c>
      <c r="E108191" t="s">
        <v>34</v>
      </c>
      <c r="F108191">
        <v>127</v>
      </c>
      <c r="G108191" t="s">
        <v>35</v>
      </c>
      <c r="H108191">
        <v>1450</v>
      </c>
      <c r="I108191" t="b">
        <v>0</v>
      </c>
      <c r="J108191" t="s">
        <v>36</v>
      </c>
    </row>
    <row r="108192" spans="1:10" x14ac:dyDescent="0.3">
      <c r="A108192">
        <v>7</v>
      </c>
      <c r="B108192">
        <v>393406</v>
      </c>
      <c r="C108192">
        <v>194</v>
      </c>
      <c r="D108192" s="2">
        <v>36746.427986111114</v>
      </c>
      <c r="E108192" t="s">
        <v>34</v>
      </c>
      <c r="F108192">
        <v>131</v>
      </c>
      <c r="G108192" t="s">
        <v>35</v>
      </c>
      <c r="H108192">
        <v>1451</v>
      </c>
      <c r="I108192" t="b">
        <v>0</v>
      </c>
      <c r="J108192" t="s">
        <v>36</v>
      </c>
    </row>
    <row r="108193" spans="1:10" x14ac:dyDescent="0.3">
      <c r="A108193">
        <v>7</v>
      </c>
      <c r="B108193">
        <v>393407</v>
      </c>
      <c r="C108193">
        <v>194</v>
      </c>
      <c r="D108193" s="2">
        <v>36746.431458333333</v>
      </c>
      <c r="E108193" t="s">
        <v>34</v>
      </c>
      <c r="F108193">
        <v>135</v>
      </c>
      <c r="G108193" t="s">
        <v>35</v>
      </c>
      <c r="H108193">
        <v>1452</v>
      </c>
      <c r="I108193" t="b">
        <v>0</v>
      </c>
      <c r="J108193" t="s">
        <v>36</v>
      </c>
    </row>
    <row r="108194" spans="1:10" x14ac:dyDescent="0.3">
      <c r="A108194">
        <v>7</v>
      </c>
      <c r="B108194">
        <v>393408</v>
      </c>
      <c r="C108194">
        <v>194</v>
      </c>
      <c r="D108194" s="2">
        <v>36746.434930555559</v>
      </c>
      <c r="E108194" t="s">
        <v>34</v>
      </c>
      <c r="F108194">
        <v>131</v>
      </c>
      <c r="G108194" t="s">
        <v>35</v>
      </c>
      <c r="H108194">
        <v>1453</v>
      </c>
      <c r="I108194" t="b">
        <v>0</v>
      </c>
      <c r="J108194" t="s">
        <v>36</v>
      </c>
    </row>
    <row r="108195" spans="1:10" x14ac:dyDescent="0.3">
      <c r="A108195">
        <v>7</v>
      </c>
      <c r="B108195">
        <v>393409</v>
      </c>
      <c r="C108195">
        <v>194</v>
      </c>
      <c r="D108195" s="2">
        <v>36746.438402777778</v>
      </c>
      <c r="E108195" t="s">
        <v>34</v>
      </c>
      <c r="F108195">
        <v>129</v>
      </c>
      <c r="G108195" t="s">
        <v>35</v>
      </c>
      <c r="H108195">
        <v>1454</v>
      </c>
      <c r="I108195" t="b">
        <v>0</v>
      </c>
      <c r="J108195" t="s">
        <v>36</v>
      </c>
    </row>
    <row r="108196" spans="1:10" x14ac:dyDescent="0.3">
      <c r="A108196">
        <v>7</v>
      </c>
      <c r="B108196">
        <v>393410</v>
      </c>
      <c r="C108196">
        <v>194</v>
      </c>
      <c r="D108196" s="2">
        <v>36746.441874999997</v>
      </c>
      <c r="E108196" t="s">
        <v>34</v>
      </c>
      <c r="F108196">
        <v>124</v>
      </c>
      <c r="G108196" t="s">
        <v>35</v>
      </c>
      <c r="H108196">
        <v>1455</v>
      </c>
      <c r="I108196" t="b">
        <v>0</v>
      </c>
      <c r="J108196" t="s">
        <v>36</v>
      </c>
    </row>
    <row r="108197" spans="1:10" x14ac:dyDescent="0.3">
      <c r="A108197">
        <v>7</v>
      </c>
      <c r="B108197">
        <v>393411</v>
      </c>
      <c r="C108197">
        <v>194</v>
      </c>
      <c r="D108197" s="2">
        <v>36746.445347222223</v>
      </c>
      <c r="E108197" t="s">
        <v>34</v>
      </c>
      <c r="F108197">
        <v>123</v>
      </c>
      <c r="G108197" t="s">
        <v>35</v>
      </c>
      <c r="H108197">
        <v>1456</v>
      </c>
      <c r="I108197" t="b">
        <v>0</v>
      </c>
      <c r="J108197" t="s">
        <v>36</v>
      </c>
    </row>
    <row r="108198" spans="1:10" x14ac:dyDescent="0.3">
      <c r="A108198">
        <v>7</v>
      </c>
      <c r="B108198">
        <v>393412</v>
      </c>
      <c r="C108198">
        <v>194</v>
      </c>
      <c r="D108198" s="2">
        <v>36746.448819444442</v>
      </c>
      <c r="E108198" t="s">
        <v>34</v>
      </c>
      <c r="F108198">
        <v>129</v>
      </c>
      <c r="G108198" t="s">
        <v>35</v>
      </c>
      <c r="H108198">
        <v>1457</v>
      </c>
      <c r="I108198" t="b">
        <v>0</v>
      </c>
      <c r="J108198" t="s">
        <v>36</v>
      </c>
    </row>
    <row r="108199" spans="1:10" x14ac:dyDescent="0.3">
      <c r="A108199">
        <v>7</v>
      </c>
      <c r="B108199">
        <v>393413</v>
      </c>
      <c r="C108199">
        <v>194</v>
      </c>
      <c r="D108199" s="2">
        <v>36746.452291666668</v>
      </c>
      <c r="E108199" t="s">
        <v>34</v>
      </c>
      <c r="F108199">
        <v>132</v>
      </c>
      <c r="G108199" t="s">
        <v>35</v>
      </c>
      <c r="H108199">
        <v>1458</v>
      </c>
      <c r="I108199" t="b">
        <v>0</v>
      </c>
      <c r="J108199" t="s">
        <v>36</v>
      </c>
    </row>
    <row r="108200" spans="1:10" x14ac:dyDescent="0.3">
      <c r="A108200">
        <v>7</v>
      </c>
      <c r="B108200">
        <v>393414</v>
      </c>
      <c r="C108200">
        <v>194</v>
      </c>
      <c r="D108200" s="2">
        <v>36746.455763888887</v>
      </c>
      <c r="E108200" t="s">
        <v>34</v>
      </c>
      <c r="F108200">
        <v>128</v>
      </c>
      <c r="G108200" t="s">
        <v>35</v>
      </c>
      <c r="H108200">
        <v>1459</v>
      </c>
      <c r="I108200" t="b">
        <v>0</v>
      </c>
      <c r="J108200" t="s">
        <v>36</v>
      </c>
    </row>
    <row r="108201" spans="1:10" x14ac:dyDescent="0.3">
      <c r="A108201">
        <v>7</v>
      </c>
      <c r="B108201">
        <v>393415</v>
      </c>
      <c r="C108201">
        <v>194</v>
      </c>
      <c r="D108201" s="2">
        <v>36746.459236111114</v>
      </c>
      <c r="E108201" t="s">
        <v>34</v>
      </c>
      <c r="F108201">
        <v>125</v>
      </c>
      <c r="G108201" t="s">
        <v>35</v>
      </c>
      <c r="H108201">
        <v>1460</v>
      </c>
      <c r="I108201" t="b">
        <v>0</v>
      </c>
      <c r="J108201" t="s">
        <v>36</v>
      </c>
    </row>
    <row r="108202" spans="1:10" x14ac:dyDescent="0.3">
      <c r="A108202">
        <v>7</v>
      </c>
      <c r="B108202">
        <v>393416</v>
      </c>
      <c r="C108202">
        <v>194</v>
      </c>
      <c r="D108202" s="2">
        <v>36746.462708333333</v>
      </c>
      <c r="E108202" t="s">
        <v>34</v>
      </c>
      <c r="F108202">
        <v>125</v>
      </c>
      <c r="G108202" t="s">
        <v>35</v>
      </c>
      <c r="H108202">
        <v>1461</v>
      </c>
      <c r="I108202" t="b">
        <v>0</v>
      </c>
      <c r="J108202" t="s">
        <v>36</v>
      </c>
    </row>
    <row r="108203" spans="1:10" x14ac:dyDescent="0.3">
      <c r="A108203">
        <v>7</v>
      </c>
      <c r="B108203">
        <v>393417</v>
      </c>
      <c r="C108203">
        <v>194</v>
      </c>
      <c r="D108203" s="2">
        <v>36746.466180555559</v>
      </c>
      <c r="E108203" t="s">
        <v>34</v>
      </c>
      <c r="F108203">
        <v>124</v>
      </c>
      <c r="G108203" t="s">
        <v>35</v>
      </c>
      <c r="H108203">
        <v>1462</v>
      </c>
      <c r="I108203" t="b">
        <v>0</v>
      </c>
      <c r="J108203" t="s">
        <v>36</v>
      </c>
    </row>
    <row r="108204" spans="1:10" x14ac:dyDescent="0.3">
      <c r="A108204">
        <v>7</v>
      </c>
      <c r="B108204">
        <v>393418</v>
      </c>
      <c r="C108204">
        <v>194</v>
      </c>
      <c r="D108204" s="2">
        <v>36746.469652777778</v>
      </c>
      <c r="E108204" t="s">
        <v>34</v>
      </c>
      <c r="F108204">
        <v>128</v>
      </c>
      <c r="G108204" t="s">
        <v>35</v>
      </c>
      <c r="H108204">
        <v>1463</v>
      </c>
      <c r="I108204" t="b">
        <v>0</v>
      </c>
      <c r="J108204" t="s">
        <v>36</v>
      </c>
    </row>
    <row r="108205" spans="1:10" x14ac:dyDescent="0.3">
      <c r="A108205">
        <v>7</v>
      </c>
      <c r="B108205">
        <v>393419</v>
      </c>
      <c r="C108205">
        <v>194</v>
      </c>
      <c r="D108205" s="2">
        <v>36746.473124999997</v>
      </c>
      <c r="E108205" t="s">
        <v>34</v>
      </c>
      <c r="F108205">
        <v>130</v>
      </c>
      <c r="G108205" t="s">
        <v>35</v>
      </c>
      <c r="H108205">
        <v>1464</v>
      </c>
      <c r="I108205" t="b">
        <v>0</v>
      </c>
      <c r="J108205" t="s">
        <v>36</v>
      </c>
    </row>
    <row r="108206" spans="1:10" x14ac:dyDescent="0.3">
      <c r="A108206">
        <v>7</v>
      </c>
      <c r="B108206">
        <v>393420</v>
      </c>
      <c r="C108206">
        <v>194</v>
      </c>
      <c r="D108206" s="2">
        <v>36746.476597222223</v>
      </c>
      <c r="E108206" t="s">
        <v>34</v>
      </c>
      <c r="F108206">
        <v>125</v>
      </c>
      <c r="G108206" t="s">
        <v>35</v>
      </c>
      <c r="H108206">
        <v>1465</v>
      </c>
      <c r="I108206" t="b">
        <v>0</v>
      </c>
      <c r="J108206" t="s">
        <v>36</v>
      </c>
    </row>
    <row r="108207" spans="1:10" x14ac:dyDescent="0.3">
      <c r="A108207">
        <v>7</v>
      </c>
      <c r="B108207">
        <v>393421</v>
      </c>
      <c r="C108207">
        <v>194</v>
      </c>
      <c r="D108207" s="2">
        <v>36746.480069444442</v>
      </c>
      <c r="E108207" t="s">
        <v>34</v>
      </c>
      <c r="F108207">
        <v>121</v>
      </c>
      <c r="G108207" t="s">
        <v>35</v>
      </c>
      <c r="H108207">
        <v>1466</v>
      </c>
      <c r="I108207" t="b">
        <v>0</v>
      </c>
      <c r="J108207" t="s">
        <v>36</v>
      </c>
    </row>
    <row r="108208" spans="1:10" x14ac:dyDescent="0.3">
      <c r="A108208">
        <v>7</v>
      </c>
      <c r="B108208">
        <v>393422</v>
      </c>
      <c r="C108208">
        <v>194</v>
      </c>
      <c r="D108208" s="2">
        <v>36746.483541666668</v>
      </c>
      <c r="E108208" t="s">
        <v>34</v>
      </c>
      <c r="F108208">
        <v>124</v>
      </c>
      <c r="G108208" t="s">
        <v>35</v>
      </c>
      <c r="H108208">
        <v>1467</v>
      </c>
      <c r="I108208" t="b">
        <v>0</v>
      </c>
      <c r="J108208" t="s">
        <v>36</v>
      </c>
    </row>
    <row r="108209" spans="1:10" x14ac:dyDescent="0.3">
      <c r="A108209">
        <v>7</v>
      </c>
      <c r="B108209">
        <v>393423</v>
      </c>
      <c r="C108209">
        <v>194</v>
      </c>
      <c r="D108209" s="2">
        <v>36746.487013888887</v>
      </c>
      <c r="E108209" t="s">
        <v>34</v>
      </c>
      <c r="F108209">
        <v>124</v>
      </c>
      <c r="G108209" t="s">
        <v>35</v>
      </c>
      <c r="H108209">
        <v>1468</v>
      </c>
      <c r="I108209" t="b">
        <v>0</v>
      </c>
      <c r="J108209" t="s">
        <v>36</v>
      </c>
    </row>
    <row r="108210" spans="1:10" x14ac:dyDescent="0.3">
      <c r="A108210">
        <v>7</v>
      </c>
      <c r="B108210">
        <v>393424</v>
      </c>
      <c r="C108210">
        <v>194</v>
      </c>
      <c r="D108210" s="2">
        <v>36746.490486111114</v>
      </c>
      <c r="E108210" t="s">
        <v>34</v>
      </c>
      <c r="F108210">
        <v>120</v>
      </c>
      <c r="G108210" t="s">
        <v>35</v>
      </c>
      <c r="H108210">
        <v>1469</v>
      </c>
      <c r="I108210" t="b">
        <v>0</v>
      </c>
      <c r="J108210" t="s">
        <v>36</v>
      </c>
    </row>
    <row r="108211" spans="1:10" x14ac:dyDescent="0.3">
      <c r="A108211">
        <v>7</v>
      </c>
      <c r="B108211">
        <v>393425</v>
      </c>
      <c r="C108211">
        <v>194</v>
      </c>
      <c r="D108211" s="2">
        <v>36746.493958333333</v>
      </c>
      <c r="E108211" t="s">
        <v>34</v>
      </c>
      <c r="F108211">
        <v>120</v>
      </c>
      <c r="G108211" t="s">
        <v>35</v>
      </c>
      <c r="H108211">
        <v>1470</v>
      </c>
      <c r="I108211" t="b">
        <v>0</v>
      </c>
      <c r="J108211" t="s">
        <v>36</v>
      </c>
    </row>
    <row r="108212" spans="1:10" x14ac:dyDescent="0.3">
      <c r="A108212">
        <v>7</v>
      </c>
      <c r="B108212">
        <v>393426</v>
      </c>
      <c r="C108212">
        <v>194</v>
      </c>
      <c r="D108212" s="2">
        <v>36746.497430555559</v>
      </c>
      <c r="E108212" t="s">
        <v>34</v>
      </c>
      <c r="F108212">
        <v>135</v>
      </c>
      <c r="G108212" t="s">
        <v>35</v>
      </c>
      <c r="H108212">
        <v>1471</v>
      </c>
      <c r="I108212" t="b">
        <v>0</v>
      </c>
      <c r="J108212" t="s">
        <v>36</v>
      </c>
    </row>
    <row r="108213" spans="1:10" x14ac:dyDescent="0.3">
      <c r="A108213">
        <v>7</v>
      </c>
      <c r="B108213">
        <v>393427</v>
      </c>
      <c r="C108213">
        <v>194</v>
      </c>
      <c r="D108213" s="2">
        <v>36746.500902777778</v>
      </c>
      <c r="E108213" t="s">
        <v>34</v>
      </c>
      <c r="F108213">
        <v>137</v>
      </c>
      <c r="G108213" t="s">
        <v>35</v>
      </c>
      <c r="H108213">
        <v>1472</v>
      </c>
      <c r="I108213" t="b">
        <v>0</v>
      </c>
      <c r="J108213" t="s">
        <v>36</v>
      </c>
    </row>
    <row r="108214" spans="1:10" x14ac:dyDescent="0.3">
      <c r="A108214">
        <v>7</v>
      </c>
      <c r="B108214">
        <v>393428</v>
      </c>
      <c r="C108214">
        <v>194</v>
      </c>
      <c r="D108214" s="2">
        <v>36746.504374999997</v>
      </c>
      <c r="E108214" t="s">
        <v>34</v>
      </c>
      <c r="F108214">
        <v>130</v>
      </c>
      <c r="G108214" t="s">
        <v>35</v>
      </c>
      <c r="H108214">
        <v>1473</v>
      </c>
      <c r="I108214" t="b">
        <v>0</v>
      </c>
      <c r="J108214" t="s">
        <v>36</v>
      </c>
    </row>
    <row r="108215" spans="1:10" x14ac:dyDescent="0.3">
      <c r="A108215">
        <v>7</v>
      </c>
      <c r="B108215">
        <v>393429</v>
      </c>
      <c r="C108215">
        <v>194</v>
      </c>
      <c r="D108215" s="2">
        <v>36746.507847222223</v>
      </c>
      <c r="E108215" t="s">
        <v>34</v>
      </c>
      <c r="F108215">
        <v>122</v>
      </c>
      <c r="G108215" t="s">
        <v>35</v>
      </c>
      <c r="H108215">
        <v>1474</v>
      </c>
      <c r="I108215" t="b">
        <v>0</v>
      </c>
      <c r="J108215" t="s">
        <v>36</v>
      </c>
    </row>
    <row r="108216" spans="1:10" x14ac:dyDescent="0.3">
      <c r="A108216">
        <v>7</v>
      </c>
      <c r="B108216">
        <v>393430</v>
      </c>
      <c r="C108216">
        <v>194</v>
      </c>
      <c r="D108216" s="2">
        <v>36746.511319444442</v>
      </c>
      <c r="E108216" t="s">
        <v>34</v>
      </c>
      <c r="F108216">
        <v>117</v>
      </c>
      <c r="G108216" t="s">
        <v>35</v>
      </c>
      <c r="H108216">
        <v>1475</v>
      </c>
      <c r="I108216" t="b">
        <v>0</v>
      </c>
      <c r="J108216" t="s">
        <v>36</v>
      </c>
    </row>
    <row r="108217" spans="1:10" x14ac:dyDescent="0.3">
      <c r="A108217">
        <v>7</v>
      </c>
      <c r="B108217">
        <v>393431</v>
      </c>
      <c r="C108217">
        <v>194</v>
      </c>
      <c r="D108217" s="2">
        <v>36746.514791666668</v>
      </c>
      <c r="E108217" t="s">
        <v>34</v>
      </c>
      <c r="F108217">
        <v>118</v>
      </c>
      <c r="G108217" t="s">
        <v>35</v>
      </c>
      <c r="H108217">
        <v>1476</v>
      </c>
      <c r="I108217" t="b">
        <v>0</v>
      </c>
      <c r="J108217" t="s">
        <v>36</v>
      </c>
    </row>
    <row r="108218" spans="1:10" x14ac:dyDescent="0.3">
      <c r="A108218">
        <v>7</v>
      </c>
      <c r="B108218">
        <v>393432</v>
      </c>
      <c r="C108218">
        <v>194</v>
      </c>
      <c r="D108218" s="2">
        <v>36746.518263888887</v>
      </c>
      <c r="E108218" t="s">
        <v>34</v>
      </c>
      <c r="F108218">
        <v>122</v>
      </c>
      <c r="G108218" t="s">
        <v>35</v>
      </c>
      <c r="H108218">
        <v>1477</v>
      </c>
      <c r="I108218" t="b">
        <v>0</v>
      </c>
      <c r="J108218" t="s">
        <v>36</v>
      </c>
    </row>
    <row r="108219" spans="1:10" x14ac:dyDescent="0.3">
      <c r="A108219">
        <v>7</v>
      </c>
      <c r="B108219">
        <v>393433</v>
      </c>
      <c r="C108219">
        <v>194</v>
      </c>
      <c r="D108219" s="2">
        <v>36746.521736111114</v>
      </c>
      <c r="E108219" t="s">
        <v>34</v>
      </c>
      <c r="F108219">
        <v>125</v>
      </c>
      <c r="G108219" t="s">
        <v>35</v>
      </c>
      <c r="H108219">
        <v>1478</v>
      </c>
      <c r="I108219" t="b">
        <v>0</v>
      </c>
      <c r="J108219" t="s">
        <v>36</v>
      </c>
    </row>
    <row r="108220" spans="1:10" x14ac:dyDescent="0.3">
      <c r="A108220">
        <v>7</v>
      </c>
      <c r="B108220">
        <v>393434</v>
      </c>
      <c r="C108220">
        <v>194</v>
      </c>
      <c r="D108220" s="2">
        <v>36746.525208333333</v>
      </c>
      <c r="E108220" t="s">
        <v>34</v>
      </c>
      <c r="F108220">
        <v>131</v>
      </c>
      <c r="G108220" t="s">
        <v>35</v>
      </c>
      <c r="H108220">
        <v>1479</v>
      </c>
      <c r="I108220" t="b">
        <v>0</v>
      </c>
      <c r="J108220" t="s">
        <v>36</v>
      </c>
    </row>
    <row r="108221" spans="1:10" x14ac:dyDescent="0.3">
      <c r="A108221">
        <v>7</v>
      </c>
      <c r="B108221">
        <v>393435</v>
      </c>
      <c r="C108221">
        <v>194</v>
      </c>
      <c r="D108221" s="2">
        <v>36746.528680555559</v>
      </c>
      <c r="E108221" t="s">
        <v>34</v>
      </c>
      <c r="F108221">
        <v>131</v>
      </c>
      <c r="G108221" t="s">
        <v>35</v>
      </c>
      <c r="H108221">
        <v>1480</v>
      </c>
      <c r="I108221" t="b">
        <v>0</v>
      </c>
      <c r="J108221" t="s">
        <v>36</v>
      </c>
    </row>
    <row r="108222" spans="1:10" x14ac:dyDescent="0.3">
      <c r="A108222">
        <v>7</v>
      </c>
      <c r="B108222">
        <v>393436</v>
      </c>
      <c r="C108222">
        <v>194</v>
      </c>
      <c r="D108222" s="2">
        <v>36746.532152777778</v>
      </c>
      <c r="E108222" t="s">
        <v>34</v>
      </c>
      <c r="F108222">
        <v>125</v>
      </c>
      <c r="G108222" t="s">
        <v>35</v>
      </c>
      <c r="H108222">
        <v>1481</v>
      </c>
      <c r="I108222" t="b">
        <v>0</v>
      </c>
      <c r="J108222" t="s">
        <v>36</v>
      </c>
    </row>
    <row r="108223" spans="1:10" x14ac:dyDescent="0.3">
      <c r="A108223">
        <v>7</v>
      </c>
      <c r="B108223">
        <v>393437</v>
      </c>
      <c r="C108223">
        <v>194</v>
      </c>
      <c r="D108223" s="2">
        <v>36746.535624999997</v>
      </c>
      <c r="E108223" t="s">
        <v>34</v>
      </c>
      <c r="F108223">
        <v>120</v>
      </c>
      <c r="G108223" t="s">
        <v>35</v>
      </c>
      <c r="H108223">
        <v>1482</v>
      </c>
      <c r="I108223" t="b">
        <v>0</v>
      </c>
      <c r="J108223" t="s">
        <v>36</v>
      </c>
    </row>
    <row r="108224" spans="1:10" x14ac:dyDescent="0.3">
      <c r="A108224">
        <v>7</v>
      </c>
      <c r="B108224">
        <v>393438</v>
      </c>
      <c r="C108224">
        <v>194</v>
      </c>
      <c r="D108224" s="2">
        <v>36746.539097222223</v>
      </c>
      <c r="E108224" t="s">
        <v>34</v>
      </c>
      <c r="F108224">
        <v>125</v>
      </c>
      <c r="G108224" t="s">
        <v>35</v>
      </c>
      <c r="H108224">
        <v>1483</v>
      </c>
      <c r="I108224" t="b">
        <v>0</v>
      </c>
      <c r="J108224" t="s">
        <v>36</v>
      </c>
    </row>
    <row r="108225" spans="1:10" x14ac:dyDescent="0.3">
      <c r="A108225">
        <v>7</v>
      </c>
      <c r="B108225">
        <v>393439</v>
      </c>
      <c r="C108225">
        <v>194</v>
      </c>
      <c r="D108225" s="2">
        <v>36746.542569444442</v>
      </c>
      <c r="E108225" t="s">
        <v>34</v>
      </c>
      <c r="F108225">
        <v>130</v>
      </c>
      <c r="G108225" t="s">
        <v>35</v>
      </c>
      <c r="H108225">
        <v>1484</v>
      </c>
      <c r="I108225" t="b">
        <v>0</v>
      </c>
      <c r="J108225" t="s">
        <v>36</v>
      </c>
    </row>
    <row r="108226" spans="1:10" x14ac:dyDescent="0.3">
      <c r="A108226">
        <v>7</v>
      </c>
      <c r="B108226">
        <v>393440</v>
      </c>
      <c r="C108226">
        <v>194</v>
      </c>
      <c r="D108226" s="2">
        <v>36746.546041666668</v>
      </c>
      <c r="E108226" t="s">
        <v>34</v>
      </c>
      <c r="F108226">
        <v>132</v>
      </c>
      <c r="G108226" t="s">
        <v>35</v>
      </c>
      <c r="H108226">
        <v>1485</v>
      </c>
      <c r="I108226" t="b">
        <v>0</v>
      </c>
      <c r="J108226" t="s">
        <v>36</v>
      </c>
    </row>
    <row r="108227" spans="1:10" x14ac:dyDescent="0.3">
      <c r="A108227">
        <v>7</v>
      </c>
      <c r="B108227">
        <v>393441</v>
      </c>
      <c r="C108227">
        <v>194</v>
      </c>
      <c r="D108227" s="2">
        <v>36746.549513888887</v>
      </c>
      <c r="E108227" t="s">
        <v>34</v>
      </c>
      <c r="F108227">
        <v>132</v>
      </c>
      <c r="G108227" t="s">
        <v>35</v>
      </c>
      <c r="H108227">
        <v>1486</v>
      </c>
      <c r="I108227" t="b">
        <v>0</v>
      </c>
      <c r="J108227" t="s">
        <v>36</v>
      </c>
    </row>
    <row r="108228" spans="1:10" x14ac:dyDescent="0.3">
      <c r="A108228">
        <v>7</v>
      </c>
      <c r="B108228">
        <v>393442</v>
      </c>
      <c r="C108228">
        <v>194</v>
      </c>
      <c r="D108228" s="2">
        <v>36746.552986111114</v>
      </c>
      <c r="E108228" t="s">
        <v>34</v>
      </c>
      <c r="F108228">
        <v>131</v>
      </c>
      <c r="G108228" t="s">
        <v>35</v>
      </c>
      <c r="H108228">
        <v>1487</v>
      </c>
      <c r="I108228" t="b">
        <v>0</v>
      </c>
      <c r="J108228" t="s">
        <v>36</v>
      </c>
    </row>
    <row r="108229" spans="1:10" x14ac:dyDescent="0.3">
      <c r="A108229">
        <v>7</v>
      </c>
      <c r="B108229">
        <v>393443</v>
      </c>
      <c r="C108229">
        <v>194</v>
      </c>
      <c r="D108229" s="2">
        <v>36746.556458333333</v>
      </c>
      <c r="E108229" t="s">
        <v>34</v>
      </c>
      <c r="F108229">
        <v>125</v>
      </c>
      <c r="G108229" t="s">
        <v>35</v>
      </c>
      <c r="H108229">
        <v>1488</v>
      </c>
      <c r="I108229" t="b">
        <v>0</v>
      </c>
      <c r="J108229" t="s">
        <v>36</v>
      </c>
    </row>
    <row r="108230" spans="1:10" x14ac:dyDescent="0.3">
      <c r="A108230">
        <v>7</v>
      </c>
      <c r="B108230">
        <v>393444</v>
      </c>
      <c r="C108230">
        <v>194</v>
      </c>
      <c r="D108230" s="2">
        <v>36746.559930555559</v>
      </c>
      <c r="E108230" t="s">
        <v>34</v>
      </c>
      <c r="F108230">
        <v>111</v>
      </c>
      <c r="G108230" t="s">
        <v>35</v>
      </c>
      <c r="H108230">
        <v>1489</v>
      </c>
      <c r="I108230" t="b">
        <v>0</v>
      </c>
      <c r="J108230" t="s">
        <v>36</v>
      </c>
    </row>
    <row r="108231" spans="1:10" x14ac:dyDescent="0.3">
      <c r="A108231">
        <v>7</v>
      </c>
      <c r="B108231">
        <v>393445</v>
      </c>
      <c r="C108231">
        <v>194</v>
      </c>
      <c r="D108231" s="2">
        <v>36746.563402777778</v>
      </c>
      <c r="E108231" t="s">
        <v>34</v>
      </c>
      <c r="F108231">
        <v>103</v>
      </c>
      <c r="G108231" t="s">
        <v>35</v>
      </c>
      <c r="H108231">
        <v>1490</v>
      </c>
      <c r="I108231" t="b">
        <v>0</v>
      </c>
      <c r="J108231" t="s">
        <v>36</v>
      </c>
    </row>
    <row r="108232" spans="1:10" x14ac:dyDescent="0.3">
      <c r="A108232">
        <v>7</v>
      </c>
      <c r="B108232">
        <v>393446</v>
      </c>
      <c r="C108232">
        <v>194</v>
      </c>
      <c r="D108232" s="2">
        <v>36746.566874999997</v>
      </c>
      <c r="E108232" t="s">
        <v>34</v>
      </c>
      <c r="F108232">
        <v>113</v>
      </c>
      <c r="G108232" t="s">
        <v>35</v>
      </c>
      <c r="H108232">
        <v>1491</v>
      </c>
      <c r="I108232" t="b">
        <v>0</v>
      </c>
      <c r="J108232" t="s">
        <v>36</v>
      </c>
    </row>
    <row r="108233" spans="1:10" x14ac:dyDescent="0.3">
      <c r="A108233">
        <v>7</v>
      </c>
      <c r="B108233">
        <v>393447</v>
      </c>
      <c r="C108233">
        <v>194</v>
      </c>
      <c r="D108233" s="2">
        <v>36746.570347222223</v>
      </c>
      <c r="E108233" t="s">
        <v>34</v>
      </c>
      <c r="F108233">
        <v>117</v>
      </c>
      <c r="G108233" t="s">
        <v>35</v>
      </c>
      <c r="H108233">
        <v>1492</v>
      </c>
      <c r="I108233" t="b">
        <v>0</v>
      </c>
      <c r="J108233" t="s">
        <v>36</v>
      </c>
    </row>
    <row r="108234" spans="1:10" x14ac:dyDescent="0.3">
      <c r="A108234">
        <v>7</v>
      </c>
      <c r="B108234">
        <v>393448</v>
      </c>
      <c r="C108234">
        <v>194</v>
      </c>
      <c r="D108234" s="2">
        <v>36746.573819444442</v>
      </c>
      <c r="E108234" t="s">
        <v>34</v>
      </c>
      <c r="F108234">
        <v>127</v>
      </c>
      <c r="G108234" t="s">
        <v>35</v>
      </c>
      <c r="H108234">
        <v>1493</v>
      </c>
      <c r="I108234" t="b">
        <v>0</v>
      </c>
      <c r="J108234" t="s">
        <v>36</v>
      </c>
    </row>
    <row r="108235" spans="1:10" x14ac:dyDescent="0.3">
      <c r="A108235">
        <v>7</v>
      </c>
      <c r="B108235">
        <v>393449</v>
      </c>
      <c r="C108235">
        <v>194</v>
      </c>
      <c r="D108235" s="2">
        <v>36746.577291666668</v>
      </c>
      <c r="E108235" t="s">
        <v>34</v>
      </c>
      <c r="F108235">
        <v>140</v>
      </c>
      <c r="G108235" t="s">
        <v>35</v>
      </c>
      <c r="H108235">
        <v>1494</v>
      </c>
      <c r="I108235" t="b">
        <v>0</v>
      </c>
      <c r="J108235" t="s">
        <v>36</v>
      </c>
    </row>
    <row r="108236" spans="1:10" x14ac:dyDescent="0.3">
      <c r="A108236">
        <v>7</v>
      </c>
      <c r="B108236">
        <v>393450</v>
      </c>
      <c r="C108236">
        <v>194</v>
      </c>
      <c r="D108236" s="2">
        <v>36746.580763888887</v>
      </c>
      <c r="E108236" t="s">
        <v>34</v>
      </c>
      <c r="F108236">
        <v>146</v>
      </c>
      <c r="G108236" t="s">
        <v>35</v>
      </c>
      <c r="H108236">
        <v>1495</v>
      </c>
      <c r="I108236" t="b">
        <v>0</v>
      </c>
      <c r="J108236" t="s">
        <v>36</v>
      </c>
    </row>
    <row r="108237" spans="1:10" x14ac:dyDescent="0.3">
      <c r="A108237">
        <v>7</v>
      </c>
      <c r="B108237">
        <v>393451</v>
      </c>
      <c r="C108237">
        <v>194</v>
      </c>
      <c r="D108237" s="2">
        <v>36746.584236111114</v>
      </c>
      <c r="E108237" t="s">
        <v>34</v>
      </c>
      <c r="F108237">
        <v>143</v>
      </c>
      <c r="G108237" t="s">
        <v>35</v>
      </c>
      <c r="H108237">
        <v>1496</v>
      </c>
      <c r="I108237" t="b">
        <v>0</v>
      </c>
      <c r="J108237" t="s">
        <v>36</v>
      </c>
    </row>
    <row r="108238" spans="1:10" x14ac:dyDescent="0.3">
      <c r="A108238">
        <v>7</v>
      </c>
      <c r="B108238">
        <v>393452</v>
      </c>
      <c r="C108238">
        <v>194</v>
      </c>
      <c r="D108238" s="2">
        <v>36746.587708333333</v>
      </c>
      <c r="E108238" t="s">
        <v>34</v>
      </c>
      <c r="F108238">
        <v>132</v>
      </c>
      <c r="G108238" t="s">
        <v>35</v>
      </c>
      <c r="H108238">
        <v>1497</v>
      </c>
      <c r="I108238" t="b">
        <v>0</v>
      </c>
      <c r="J108238" t="s">
        <v>36</v>
      </c>
    </row>
    <row r="108239" spans="1:10" x14ac:dyDescent="0.3">
      <c r="A108239">
        <v>7</v>
      </c>
      <c r="B108239">
        <v>393453</v>
      </c>
      <c r="C108239">
        <v>194</v>
      </c>
      <c r="D108239" s="2">
        <v>36746.591180555559</v>
      </c>
      <c r="E108239" t="s">
        <v>34</v>
      </c>
      <c r="F108239">
        <v>120</v>
      </c>
      <c r="G108239" t="s">
        <v>35</v>
      </c>
      <c r="H108239">
        <v>1498</v>
      </c>
      <c r="I108239" t="b">
        <v>0</v>
      </c>
      <c r="J108239" t="s">
        <v>36</v>
      </c>
    </row>
    <row r="108240" spans="1:10" x14ac:dyDescent="0.3">
      <c r="A108240">
        <v>7</v>
      </c>
      <c r="B108240">
        <v>393454</v>
      </c>
      <c r="C108240">
        <v>194</v>
      </c>
      <c r="D108240" s="2">
        <v>36746.594652777778</v>
      </c>
      <c r="E108240" t="s">
        <v>34</v>
      </c>
      <c r="F108240">
        <v>122</v>
      </c>
      <c r="G108240" t="s">
        <v>35</v>
      </c>
      <c r="H108240">
        <v>1499</v>
      </c>
      <c r="I108240" t="b">
        <v>0</v>
      </c>
      <c r="J108240" t="s">
        <v>36</v>
      </c>
    </row>
    <row r="108241" spans="1:10" x14ac:dyDescent="0.3">
      <c r="A108241">
        <v>7</v>
      </c>
      <c r="B108241">
        <v>393455</v>
      </c>
      <c r="C108241">
        <v>194</v>
      </c>
      <c r="D108241" s="2">
        <v>36746.598124999997</v>
      </c>
      <c r="E108241" t="s">
        <v>34</v>
      </c>
      <c r="F108241">
        <v>131</v>
      </c>
      <c r="G108241" t="s">
        <v>35</v>
      </c>
      <c r="H108241">
        <v>1500</v>
      </c>
      <c r="I108241" t="b">
        <v>0</v>
      </c>
      <c r="J108241" t="s">
        <v>36</v>
      </c>
    </row>
    <row r="108242" spans="1:10" x14ac:dyDescent="0.3">
      <c r="A108242">
        <v>7</v>
      </c>
      <c r="B108242">
        <v>393456</v>
      </c>
      <c r="C108242">
        <v>194</v>
      </c>
      <c r="D108242" s="2">
        <v>36746.601597222223</v>
      </c>
      <c r="E108242" t="s">
        <v>34</v>
      </c>
      <c r="F108242">
        <v>135</v>
      </c>
      <c r="G108242" t="s">
        <v>35</v>
      </c>
      <c r="H108242">
        <v>1501</v>
      </c>
      <c r="I108242" t="b">
        <v>0</v>
      </c>
      <c r="J108242" t="s">
        <v>36</v>
      </c>
    </row>
    <row r="108243" spans="1:10" x14ac:dyDescent="0.3">
      <c r="A108243">
        <v>7</v>
      </c>
      <c r="B108243">
        <v>393457</v>
      </c>
      <c r="C108243">
        <v>194</v>
      </c>
      <c r="D108243" s="2">
        <v>36746.605069444442</v>
      </c>
      <c r="E108243" t="s">
        <v>34</v>
      </c>
      <c r="F108243">
        <v>132</v>
      </c>
      <c r="G108243" t="s">
        <v>35</v>
      </c>
      <c r="H108243">
        <v>1502</v>
      </c>
      <c r="I108243" t="b">
        <v>0</v>
      </c>
      <c r="J108243" t="s">
        <v>36</v>
      </c>
    </row>
    <row r="108244" spans="1:10" x14ac:dyDescent="0.3">
      <c r="A108244">
        <v>7</v>
      </c>
      <c r="B108244">
        <v>393458</v>
      </c>
      <c r="C108244">
        <v>194</v>
      </c>
      <c r="D108244" s="2">
        <v>36746.608541666668</v>
      </c>
      <c r="E108244" t="s">
        <v>34</v>
      </c>
      <c r="F108244">
        <v>128</v>
      </c>
      <c r="G108244" t="s">
        <v>35</v>
      </c>
      <c r="H108244">
        <v>1503</v>
      </c>
      <c r="I108244" t="b">
        <v>0</v>
      </c>
      <c r="J108244" t="s">
        <v>36</v>
      </c>
    </row>
    <row r="108245" spans="1:10" x14ac:dyDescent="0.3">
      <c r="A108245">
        <v>7</v>
      </c>
      <c r="B108245">
        <v>393459</v>
      </c>
      <c r="C108245">
        <v>194</v>
      </c>
      <c r="D108245" s="2">
        <v>36746.612013888887</v>
      </c>
      <c r="E108245" t="s">
        <v>34</v>
      </c>
      <c r="F108245">
        <v>126</v>
      </c>
      <c r="G108245" t="s">
        <v>35</v>
      </c>
      <c r="H108245">
        <v>1504</v>
      </c>
      <c r="I108245" t="b">
        <v>0</v>
      </c>
      <c r="J108245" t="s">
        <v>36</v>
      </c>
    </row>
    <row r="108246" spans="1:10" x14ac:dyDescent="0.3">
      <c r="A108246">
        <v>7</v>
      </c>
      <c r="B108246">
        <v>393460</v>
      </c>
      <c r="C108246">
        <v>194</v>
      </c>
      <c r="D108246" s="2">
        <v>36746.615486111114</v>
      </c>
      <c r="E108246" t="s">
        <v>34</v>
      </c>
      <c r="F108246">
        <v>125</v>
      </c>
      <c r="G108246" t="s">
        <v>35</v>
      </c>
      <c r="H108246">
        <v>1505</v>
      </c>
      <c r="I108246" t="b">
        <v>0</v>
      </c>
      <c r="J108246" t="s">
        <v>36</v>
      </c>
    </row>
    <row r="108247" spans="1:10" x14ac:dyDescent="0.3">
      <c r="A108247">
        <v>7</v>
      </c>
      <c r="B108247">
        <v>393461</v>
      </c>
      <c r="C108247">
        <v>194</v>
      </c>
      <c r="D108247" s="2">
        <v>36746.618958333333</v>
      </c>
      <c r="E108247" t="s">
        <v>34</v>
      </c>
      <c r="F108247">
        <v>128</v>
      </c>
      <c r="G108247" t="s">
        <v>35</v>
      </c>
      <c r="H108247">
        <v>1506</v>
      </c>
      <c r="I108247" t="b">
        <v>0</v>
      </c>
      <c r="J108247" t="s">
        <v>36</v>
      </c>
    </row>
    <row r="108248" spans="1:10" x14ac:dyDescent="0.3">
      <c r="A108248">
        <v>7</v>
      </c>
      <c r="B108248">
        <v>393462</v>
      </c>
      <c r="C108248">
        <v>194</v>
      </c>
      <c r="D108248" s="2">
        <v>36746.622430555559</v>
      </c>
      <c r="E108248" t="s">
        <v>34</v>
      </c>
      <c r="F108248">
        <v>126</v>
      </c>
      <c r="G108248" t="s">
        <v>35</v>
      </c>
      <c r="H108248">
        <v>1507</v>
      </c>
      <c r="I108248" t="b">
        <v>0</v>
      </c>
      <c r="J108248" t="s">
        <v>36</v>
      </c>
    </row>
    <row r="108249" spans="1:10" x14ac:dyDescent="0.3">
      <c r="A108249">
        <v>7</v>
      </c>
      <c r="B108249">
        <v>393463</v>
      </c>
      <c r="C108249">
        <v>194</v>
      </c>
      <c r="D108249" s="2">
        <v>36746.625902777778</v>
      </c>
      <c r="E108249" t="s">
        <v>34</v>
      </c>
      <c r="F108249">
        <v>127</v>
      </c>
      <c r="G108249" t="s">
        <v>35</v>
      </c>
      <c r="H108249">
        <v>1508</v>
      </c>
      <c r="I108249" t="b">
        <v>0</v>
      </c>
      <c r="J108249" t="s">
        <v>36</v>
      </c>
    </row>
    <row r="108250" spans="1:10" x14ac:dyDescent="0.3">
      <c r="A108250">
        <v>7</v>
      </c>
      <c r="B108250">
        <v>393464</v>
      </c>
      <c r="C108250">
        <v>194</v>
      </c>
      <c r="D108250" s="2">
        <v>36746.629374999997</v>
      </c>
      <c r="E108250" t="s">
        <v>34</v>
      </c>
      <c r="F108250">
        <v>126</v>
      </c>
      <c r="G108250" t="s">
        <v>35</v>
      </c>
      <c r="H108250">
        <v>1509</v>
      </c>
      <c r="I108250" t="b">
        <v>0</v>
      </c>
      <c r="J108250" t="s">
        <v>36</v>
      </c>
    </row>
    <row r="108251" spans="1:10" x14ac:dyDescent="0.3">
      <c r="A108251">
        <v>7</v>
      </c>
      <c r="B108251">
        <v>393465</v>
      </c>
      <c r="C108251">
        <v>194</v>
      </c>
      <c r="D108251" s="2">
        <v>36746.632847222223</v>
      </c>
      <c r="E108251" t="s">
        <v>34</v>
      </c>
      <c r="F108251">
        <v>129</v>
      </c>
      <c r="G108251" t="s">
        <v>35</v>
      </c>
      <c r="H108251">
        <v>1510</v>
      </c>
      <c r="I108251" t="b">
        <v>0</v>
      </c>
      <c r="J108251" t="s">
        <v>36</v>
      </c>
    </row>
    <row r="108252" spans="1:10" x14ac:dyDescent="0.3">
      <c r="A108252">
        <v>7</v>
      </c>
      <c r="B108252">
        <v>393466</v>
      </c>
      <c r="C108252">
        <v>194</v>
      </c>
      <c r="D108252" s="2">
        <v>36746.636319444442</v>
      </c>
      <c r="E108252" t="s">
        <v>34</v>
      </c>
      <c r="F108252">
        <v>128</v>
      </c>
      <c r="G108252" t="s">
        <v>35</v>
      </c>
      <c r="H108252">
        <v>1511</v>
      </c>
      <c r="I108252" t="b">
        <v>0</v>
      </c>
      <c r="J108252" t="s">
        <v>36</v>
      </c>
    </row>
    <row r="108253" spans="1:10" x14ac:dyDescent="0.3">
      <c r="A108253">
        <v>7</v>
      </c>
      <c r="B108253">
        <v>393467</v>
      </c>
      <c r="C108253">
        <v>194</v>
      </c>
      <c r="D108253" s="2">
        <v>36746.639791666668</v>
      </c>
      <c r="E108253" t="s">
        <v>34</v>
      </c>
      <c r="F108253">
        <v>121</v>
      </c>
      <c r="G108253" t="s">
        <v>35</v>
      </c>
      <c r="H108253">
        <v>1512</v>
      </c>
      <c r="I108253" t="b">
        <v>0</v>
      </c>
      <c r="J108253" t="s">
        <v>36</v>
      </c>
    </row>
    <row r="108254" spans="1:10" x14ac:dyDescent="0.3">
      <c r="A108254">
        <v>7</v>
      </c>
      <c r="B108254">
        <v>393468</v>
      </c>
      <c r="C108254">
        <v>194</v>
      </c>
      <c r="D108254" s="2">
        <v>36746.643263888887</v>
      </c>
      <c r="E108254" t="s">
        <v>34</v>
      </c>
      <c r="F108254">
        <v>123</v>
      </c>
      <c r="G108254" t="s">
        <v>35</v>
      </c>
      <c r="H108254">
        <v>1513</v>
      </c>
      <c r="I108254" t="b">
        <v>0</v>
      </c>
      <c r="J108254" t="s">
        <v>36</v>
      </c>
    </row>
    <row r="108255" spans="1:10" x14ac:dyDescent="0.3">
      <c r="A108255">
        <v>7</v>
      </c>
      <c r="B108255">
        <v>393469</v>
      </c>
      <c r="C108255">
        <v>194</v>
      </c>
      <c r="D108255" s="2">
        <v>36746.646736111114</v>
      </c>
      <c r="E108255" t="s">
        <v>34</v>
      </c>
      <c r="F108255">
        <v>128</v>
      </c>
      <c r="G108255" t="s">
        <v>35</v>
      </c>
      <c r="H108255">
        <v>1514</v>
      </c>
      <c r="I108255" t="b">
        <v>0</v>
      </c>
      <c r="J108255" t="s">
        <v>36</v>
      </c>
    </row>
    <row r="108256" spans="1:10" x14ac:dyDescent="0.3">
      <c r="A108256">
        <v>7</v>
      </c>
      <c r="B108256">
        <v>393470</v>
      </c>
      <c r="C108256">
        <v>194</v>
      </c>
      <c r="D108256" s="2">
        <v>36746.650208333333</v>
      </c>
      <c r="E108256" t="s">
        <v>34</v>
      </c>
      <c r="F108256">
        <v>127</v>
      </c>
      <c r="G108256" t="s">
        <v>35</v>
      </c>
      <c r="H108256">
        <v>1515</v>
      </c>
      <c r="I108256" t="b">
        <v>0</v>
      </c>
      <c r="J108256" t="s">
        <v>36</v>
      </c>
    </row>
    <row r="108257" spans="1:10" x14ac:dyDescent="0.3">
      <c r="A108257">
        <v>7</v>
      </c>
      <c r="B108257">
        <v>393471</v>
      </c>
      <c r="C108257">
        <v>194</v>
      </c>
      <c r="D108257" s="2">
        <v>36746.653680555559</v>
      </c>
      <c r="E108257" t="s">
        <v>34</v>
      </c>
      <c r="F108257">
        <v>120</v>
      </c>
      <c r="G108257" t="s">
        <v>35</v>
      </c>
      <c r="H108257">
        <v>1516</v>
      </c>
      <c r="I108257" t="b">
        <v>0</v>
      </c>
      <c r="J108257" t="s">
        <v>36</v>
      </c>
    </row>
    <row r="108258" spans="1:10" x14ac:dyDescent="0.3">
      <c r="A108258">
        <v>7</v>
      </c>
      <c r="B108258">
        <v>393472</v>
      </c>
      <c r="C108258">
        <v>194</v>
      </c>
      <c r="D108258" s="2">
        <v>36746.657152777778</v>
      </c>
      <c r="E108258" t="s">
        <v>34</v>
      </c>
      <c r="F108258">
        <v>122</v>
      </c>
      <c r="G108258" t="s">
        <v>35</v>
      </c>
      <c r="H108258">
        <v>1517</v>
      </c>
      <c r="I108258" t="b">
        <v>0</v>
      </c>
      <c r="J108258" t="s">
        <v>36</v>
      </c>
    </row>
    <row r="108259" spans="1:10" x14ac:dyDescent="0.3">
      <c r="A108259">
        <v>7</v>
      </c>
      <c r="B108259">
        <v>393473</v>
      </c>
      <c r="C108259">
        <v>194</v>
      </c>
      <c r="D108259" s="2">
        <v>36746.660624999997</v>
      </c>
      <c r="E108259" t="s">
        <v>34</v>
      </c>
      <c r="F108259">
        <v>124</v>
      </c>
      <c r="G108259" t="s">
        <v>35</v>
      </c>
      <c r="H108259">
        <v>1518</v>
      </c>
      <c r="I108259" t="b">
        <v>0</v>
      </c>
      <c r="J108259" t="s">
        <v>36</v>
      </c>
    </row>
    <row r="108260" spans="1:10" x14ac:dyDescent="0.3">
      <c r="A108260">
        <v>7</v>
      </c>
      <c r="B108260">
        <v>393474</v>
      </c>
      <c r="C108260">
        <v>194</v>
      </c>
      <c r="D108260" s="2">
        <v>36746.664097222223</v>
      </c>
      <c r="E108260" t="s">
        <v>34</v>
      </c>
      <c r="F108260">
        <v>133</v>
      </c>
      <c r="G108260" t="s">
        <v>35</v>
      </c>
      <c r="H108260">
        <v>1519</v>
      </c>
      <c r="I108260" t="b">
        <v>0</v>
      </c>
      <c r="J108260" t="s">
        <v>36</v>
      </c>
    </row>
    <row r="108261" spans="1:10" x14ac:dyDescent="0.3">
      <c r="A108261">
        <v>7</v>
      </c>
      <c r="B108261">
        <v>393475</v>
      </c>
      <c r="C108261">
        <v>194</v>
      </c>
      <c r="D108261" s="2">
        <v>36746.667569444442</v>
      </c>
      <c r="E108261" t="s">
        <v>34</v>
      </c>
      <c r="F108261">
        <v>131</v>
      </c>
      <c r="G108261" t="s">
        <v>35</v>
      </c>
      <c r="H108261">
        <v>1520</v>
      </c>
      <c r="I108261" t="b">
        <v>0</v>
      </c>
      <c r="J108261" t="s">
        <v>36</v>
      </c>
    </row>
    <row r="108262" spans="1:10" x14ac:dyDescent="0.3">
      <c r="A108262">
        <v>7</v>
      </c>
      <c r="B108262">
        <v>393476</v>
      </c>
      <c r="C108262">
        <v>194</v>
      </c>
      <c r="D108262" s="2">
        <v>36746.671041666668</v>
      </c>
      <c r="E108262" t="s">
        <v>34</v>
      </c>
      <c r="F108262">
        <v>122</v>
      </c>
      <c r="G108262" t="s">
        <v>35</v>
      </c>
      <c r="H108262">
        <v>1521</v>
      </c>
      <c r="I108262" t="b">
        <v>0</v>
      </c>
      <c r="J108262" t="s">
        <v>36</v>
      </c>
    </row>
    <row r="108263" spans="1:10" x14ac:dyDescent="0.3">
      <c r="A108263">
        <v>7</v>
      </c>
      <c r="B108263">
        <v>393477</v>
      </c>
      <c r="C108263">
        <v>194</v>
      </c>
      <c r="D108263" s="2">
        <v>36746.674513888887</v>
      </c>
      <c r="E108263" t="s">
        <v>34</v>
      </c>
      <c r="F108263">
        <v>114</v>
      </c>
      <c r="G108263" t="s">
        <v>35</v>
      </c>
      <c r="H108263">
        <v>1522</v>
      </c>
      <c r="I108263" t="b">
        <v>0</v>
      </c>
      <c r="J108263" t="s">
        <v>36</v>
      </c>
    </row>
    <row r="108264" spans="1:10" x14ac:dyDescent="0.3">
      <c r="A108264">
        <v>7</v>
      </c>
      <c r="B108264">
        <v>393478</v>
      </c>
      <c r="C108264">
        <v>194</v>
      </c>
      <c r="D108264" s="2">
        <v>36746.677986111114</v>
      </c>
      <c r="E108264" t="s">
        <v>34</v>
      </c>
      <c r="F108264">
        <v>110</v>
      </c>
      <c r="G108264" t="s">
        <v>35</v>
      </c>
      <c r="H108264">
        <v>1523</v>
      </c>
      <c r="I108264" t="b">
        <v>0</v>
      </c>
      <c r="J108264" t="s">
        <v>36</v>
      </c>
    </row>
    <row r="108265" spans="1:10" x14ac:dyDescent="0.3">
      <c r="A108265">
        <v>7</v>
      </c>
      <c r="B108265">
        <v>393479</v>
      </c>
      <c r="C108265">
        <v>194</v>
      </c>
      <c r="D108265" s="2">
        <v>36746.681458333333</v>
      </c>
      <c r="E108265" t="s">
        <v>34</v>
      </c>
      <c r="F108265">
        <v>110</v>
      </c>
      <c r="G108265" t="s">
        <v>35</v>
      </c>
      <c r="H108265">
        <v>1524</v>
      </c>
      <c r="I108265" t="b">
        <v>0</v>
      </c>
      <c r="J108265" t="s">
        <v>36</v>
      </c>
    </row>
    <row r="108266" spans="1:10" x14ac:dyDescent="0.3">
      <c r="A108266">
        <v>7</v>
      </c>
      <c r="B108266">
        <v>393480</v>
      </c>
      <c r="C108266">
        <v>194</v>
      </c>
      <c r="D108266" s="2">
        <v>36746.684930555559</v>
      </c>
      <c r="E108266" t="s">
        <v>34</v>
      </c>
      <c r="F108266">
        <v>110</v>
      </c>
      <c r="G108266" t="s">
        <v>35</v>
      </c>
      <c r="H108266">
        <v>1525</v>
      </c>
      <c r="I108266" t="b">
        <v>0</v>
      </c>
      <c r="J108266" t="s">
        <v>36</v>
      </c>
    </row>
    <row r="108267" spans="1:10" x14ac:dyDescent="0.3">
      <c r="A108267">
        <v>7</v>
      </c>
      <c r="B108267">
        <v>393481</v>
      </c>
      <c r="C108267">
        <v>194</v>
      </c>
      <c r="D108267" s="2">
        <v>36746.688402777778</v>
      </c>
      <c r="E108267" t="s">
        <v>34</v>
      </c>
      <c r="F108267">
        <v>111</v>
      </c>
      <c r="G108267" t="s">
        <v>35</v>
      </c>
      <c r="H108267">
        <v>1526</v>
      </c>
      <c r="I108267" t="b">
        <v>0</v>
      </c>
      <c r="J108267" t="s">
        <v>36</v>
      </c>
    </row>
    <row r="108268" spans="1:10" x14ac:dyDescent="0.3">
      <c r="A108268">
        <v>7</v>
      </c>
      <c r="B108268">
        <v>393482</v>
      </c>
      <c r="C108268">
        <v>194</v>
      </c>
      <c r="D108268" s="2">
        <v>36746.691874999997</v>
      </c>
      <c r="E108268" t="s">
        <v>34</v>
      </c>
      <c r="F108268">
        <v>113</v>
      </c>
      <c r="G108268" t="s">
        <v>35</v>
      </c>
      <c r="H108268">
        <v>1527</v>
      </c>
      <c r="I108268" t="b">
        <v>0</v>
      </c>
      <c r="J108268" t="s">
        <v>36</v>
      </c>
    </row>
    <row r="108269" spans="1:10" x14ac:dyDescent="0.3">
      <c r="A108269">
        <v>7</v>
      </c>
      <c r="B108269">
        <v>393483</v>
      </c>
      <c r="C108269">
        <v>194</v>
      </c>
      <c r="D108269" s="2">
        <v>36746.695347222223</v>
      </c>
      <c r="E108269" t="s">
        <v>34</v>
      </c>
      <c r="F108269">
        <v>115</v>
      </c>
      <c r="G108269" t="s">
        <v>35</v>
      </c>
      <c r="H108269">
        <v>1528</v>
      </c>
      <c r="I108269" t="b">
        <v>0</v>
      </c>
      <c r="J108269" t="s">
        <v>36</v>
      </c>
    </row>
    <row r="108270" spans="1:10" x14ac:dyDescent="0.3">
      <c r="A108270">
        <v>7</v>
      </c>
      <c r="B108270">
        <v>393484</v>
      </c>
      <c r="C108270">
        <v>194</v>
      </c>
      <c r="D108270" s="2">
        <v>36746.698819444442</v>
      </c>
      <c r="E108270" t="s">
        <v>34</v>
      </c>
      <c r="F108270">
        <v>122</v>
      </c>
      <c r="G108270" t="s">
        <v>35</v>
      </c>
      <c r="H108270">
        <v>1529</v>
      </c>
      <c r="I108270" t="b">
        <v>0</v>
      </c>
      <c r="J108270" t="s">
        <v>36</v>
      </c>
    </row>
    <row r="108271" spans="1:10" x14ac:dyDescent="0.3">
      <c r="A108271">
        <v>7</v>
      </c>
      <c r="B108271">
        <v>393485</v>
      </c>
      <c r="C108271">
        <v>194</v>
      </c>
      <c r="D108271" s="2">
        <v>36746.702291666668</v>
      </c>
      <c r="E108271" t="s">
        <v>34</v>
      </c>
      <c r="F108271">
        <v>128</v>
      </c>
      <c r="G108271" t="s">
        <v>35</v>
      </c>
      <c r="H108271">
        <v>1530</v>
      </c>
      <c r="I108271" t="b">
        <v>0</v>
      </c>
      <c r="J108271" t="s">
        <v>36</v>
      </c>
    </row>
    <row r="108272" spans="1:10" x14ac:dyDescent="0.3">
      <c r="A108272">
        <v>7</v>
      </c>
      <c r="B108272">
        <v>393486</v>
      </c>
      <c r="C108272">
        <v>194</v>
      </c>
      <c r="D108272" s="2">
        <v>36746.705763888887</v>
      </c>
      <c r="E108272" t="s">
        <v>34</v>
      </c>
      <c r="F108272">
        <v>136</v>
      </c>
      <c r="G108272" t="s">
        <v>35</v>
      </c>
      <c r="H108272">
        <v>1531</v>
      </c>
      <c r="I108272" t="b">
        <v>0</v>
      </c>
      <c r="J108272" t="s">
        <v>36</v>
      </c>
    </row>
    <row r="108273" spans="1:10" x14ac:dyDescent="0.3">
      <c r="A108273">
        <v>7</v>
      </c>
      <c r="B108273">
        <v>393487</v>
      </c>
      <c r="C108273">
        <v>194</v>
      </c>
      <c r="D108273" s="2">
        <v>36746.709236111114</v>
      </c>
      <c r="E108273" t="s">
        <v>34</v>
      </c>
      <c r="F108273">
        <v>144</v>
      </c>
      <c r="G108273" t="s">
        <v>35</v>
      </c>
      <c r="H108273">
        <v>1532</v>
      </c>
      <c r="I108273" t="b">
        <v>0</v>
      </c>
      <c r="J108273" t="s">
        <v>36</v>
      </c>
    </row>
    <row r="108274" spans="1:10" x14ac:dyDescent="0.3">
      <c r="A108274">
        <v>7</v>
      </c>
      <c r="B108274">
        <v>393488</v>
      </c>
      <c r="C108274">
        <v>194</v>
      </c>
      <c r="D108274" s="2">
        <v>36746.712708333333</v>
      </c>
      <c r="E108274" t="s">
        <v>34</v>
      </c>
      <c r="F108274">
        <v>156</v>
      </c>
      <c r="G108274" t="s">
        <v>35</v>
      </c>
      <c r="H108274">
        <v>1533</v>
      </c>
      <c r="I108274" t="b">
        <v>0</v>
      </c>
      <c r="J108274" t="s">
        <v>36</v>
      </c>
    </row>
    <row r="108275" spans="1:10" x14ac:dyDescent="0.3">
      <c r="A108275">
        <v>7</v>
      </c>
      <c r="B108275">
        <v>393489</v>
      </c>
      <c r="C108275">
        <v>194</v>
      </c>
      <c r="D108275" s="2">
        <v>36746.716180555559</v>
      </c>
      <c r="E108275" t="s">
        <v>34</v>
      </c>
      <c r="F108275">
        <v>152</v>
      </c>
      <c r="G108275" t="s">
        <v>35</v>
      </c>
      <c r="H108275">
        <v>1534</v>
      </c>
      <c r="I108275" t="b">
        <v>0</v>
      </c>
      <c r="J108275" t="s">
        <v>36</v>
      </c>
    </row>
    <row r="108276" spans="1:10" x14ac:dyDescent="0.3">
      <c r="A108276">
        <v>7</v>
      </c>
      <c r="B108276">
        <v>393490</v>
      </c>
      <c r="C108276">
        <v>194</v>
      </c>
      <c r="D108276" s="2">
        <v>36746.719652777778</v>
      </c>
      <c r="E108276" t="s">
        <v>34</v>
      </c>
      <c r="F108276">
        <v>139</v>
      </c>
      <c r="G108276" t="s">
        <v>35</v>
      </c>
      <c r="H108276">
        <v>1535</v>
      </c>
      <c r="I108276" t="b">
        <v>0</v>
      </c>
      <c r="J108276" t="s">
        <v>36</v>
      </c>
    </row>
    <row r="108277" spans="1:10" x14ac:dyDescent="0.3">
      <c r="A108277">
        <v>7</v>
      </c>
      <c r="B108277">
        <v>393491</v>
      </c>
      <c r="C108277">
        <v>194</v>
      </c>
      <c r="D108277" s="2">
        <v>36746.723124999997</v>
      </c>
      <c r="E108277" t="s">
        <v>34</v>
      </c>
      <c r="F108277">
        <v>129</v>
      </c>
      <c r="G108277" t="s">
        <v>35</v>
      </c>
      <c r="H108277">
        <v>1536</v>
      </c>
      <c r="I108277" t="b">
        <v>0</v>
      </c>
      <c r="J108277" t="s">
        <v>36</v>
      </c>
    </row>
    <row r="108278" spans="1:10" x14ac:dyDescent="0.3">
      <c r="A108278">
        <v>7</v>
      </c>
      <c r="B108278">
        <v>393492</v>
      </c>
      <c r="C108278">
        <v>194</v>
      </c>
      <c r="D108278" s="2">
        <v>36746.726597222223</v>
      </c>
      <c r="E108278" t="s">
        <v>34</v>
      </c>
      <c r="F108278">
        <v>128</v>
      </c>
      <c r="G108278" t="s">
        <v>35</v>
      </c>
      <c r="H108278">
        <v>1537</v>
      </c>
      <c r="I108278" t="b">
        <v>0</v>
      </c>
      <c r="J108278" t="s">
        <v>36</v>
      </c>
    </row>
    <row r="108279" spans="1:10" x14ac:dyDescent="0.3">
      <c r="A108279">
        <v>7</v>
      </c>
      <c r="B108279">
        <v>393493</v>
      </c>
      <c r="C108279">
        <v>194</v>
      </c>
      <c r="D108279" s="2">
        <v>36746.730069444442</v>
      </c>
      <c r="E108279" t="s">
        <v>34</v>
      </c>
      <c r="F108279">
        <v>125</v>
      </c>
      <c r="G108279" t="s">
        <v>35</v>
      </c>
      <c r="H108279">
        <v>1538</v>
      </c>
      <c r="I108279" t="b">
        <v>0</v>
      </c>
      <c r="J108279" t="s">
        <v>36</v>
      </c>
    </row>
    <row r="108280" spans="1:10" x14ac:dyDescent="0.3">
      <c r="A108280">
        <v>7</v>
      </c>
      <c r="B108280">
        <v>393494</v>
      </c>
      <c r="C108280">
        <v>194</v>
      </c>
      <c r="D108280" s="2">
        <v>36746.733541666668</v>
      </c>
      <c r="E108280" t="s">
        <v>34</v>
      </c>
      <c r="F108280">
        <v>121</v>
      </c>
      <c r="G108280" t="s">
        <v>35</v>
      </c>
      <c r="H108280">
        <v>1539</v>
      </c>
      <c r="I108280" t="b">
        <v>0</v>
      </c>
      <c r="J108280" t="s">
        <v>36</v>
      </c>
    </row>
    <row r="108281" spans="1:10" x14ac:dyDescent="0.3">
      <c r="A108281">
        <v>7</v>
      </c>
      <c r="B108281">
        <v>393495</v>
      </c>
      <c r="C108281">
        <v>194</v>
      </c>
      <c r="D108281" s="2">
        <v>36746.737013888887</v>
      </c>
      <c r="E108281" t="s">
        <v>34</v>
      </c>
      <c r="F108281">
        <v>123</v>
      </c>
      <c r="G108281" t="s">
        <v>35</v>
      </c>
      <c r="H108281">
        <v>1540</v>
      </c>
      <c r="I108281" t="b">
        <v>0</v>
      </c>
      <c r="J108281" t="s">
        <v>36</v>
      </c>
    </row>
    <row r="108282" spans="1:10" x14ac:dyDescent="0.3">
      <c r="A108282">
        <v>7</v>
      </c>
      <c r="B108282">
        <v>393496</v>
      </c>
      <c r="C108282">
        <v>194</v>
      </c>
      <c r="D108282" s="2">
        <v>36746.740486111114</v>
      </c>
      <c r="E108282" t="s">
        <v>34</v>
      </c>
      <c r="F108282">
        <v>123</v>
      </c>
      <c r="G108282" t="s">
        <v>35</v>
      </c>
      <c r="H108282">
        <v>1541</v>
      </c>
      <c r="I108282" t="b">
        <v>0</v>
      </c>
      <c r="J108282" t="s">
        <v>36</v>
      </c>
    </row>
    <row r="108283" spans="1:10" x14ac:dyDescent="0.3">
      <c r="A108283">
        <v>7</v>
      </c>
      <c r="B108283">
        <v>393497</v>
      </c>
      <c r="C108283">
        <v>194</v>
      </c>
      <c r="D108283" s="2">
        <v>36746.743958333333</v>
      </c>
      <c r="E108283" t="s">
        <v>34</v>
      </c>
      <c r="F108283">
        <v>127</v>
      </c>
      <c r="G108283" t="s">
        <v>35</v>
      </c>
      <c r="H108283">
        <v>1542</v>
      </c>
      <c r="I108283" t="b">
        <v>0</v>
      </c>
      <c r="J108283" t="s">
        <v>36</v>
      </c>
    </row>
    <row r="108284" spans="1:10" x14ac:dyDescent="0.3">
      <c r="A108284">
        <v>7</v>
      </c>
      <c r="B108284">
        <v>393498</v>
      </c>
      <c r="C108284">
        <v>194</v>
      </c>
      <c r="D108284" s="2">
        <v>36746.747430555559</v>
      </c>
      <c r="E108284" t="s">
        <v>34</v>
      </c>
      <c r="F108284">
        <v>133</v>
      </c>
      <c r="G108284" t="s">
        <v>35</v>
      </c>
      <c r="H108284">
        <v>1543</v>
      </c>
      <c r="I108284" t="b">
        <v>0</v>
      </c>
      <c r="J108284" t="s">
        <v>36</v>
      </c>
    </row>
    <row r="108285" spans="1:10" x14ac:dyDescent="0.3">
      <c r="A108285">
        <v>7</v>
      </c>
      <c r="B108285">
        <v>393499</v>
      </c>
      <c r="C108285">
        <v>194</v>
      </c>
      <c r="D108285" s="2">
        <v>36746.750902777778</v>
      </c>
      <c r="E108285" t="s">
        <v>34</v>
      </c>
      <c r="F108285">
        <v>135</v>
      </c>
      <c r="G108285" t="s">
        <v>35</v>
      </c>
      <c r="H108285">
        <v>1544</v>
      </c>
      <c r="I108285" t="b">
        <v>0</v>
      </c>
      <c r="J108285" t="s">
        <v>36</v>
      </c>
    </row>
    <row r="108286" spans="1:10" x14ac:dyDescent="0.3">
      <c r="A108286">
        <v>7</v>
      </c>
      <c r="B108286">
        <v>393500</v>
      </c>
      <c r="C108286">
        <v>194</v>
      </c>
      <c r="D108286" s="2">
        <v>36746.754374999997</v>
      </c>
      <c r="E108286" t="s">
        <v>34</v>
      </c>
      <c r="F108286">
        <v>135</v>
      </c>
      <c r="G108286" t="s">
        <v>35</v>
      </c>
      <c r="H108286">
        <v>1545</v>
      </c>
      <c r="I108286" t="b">
        <v>0</v>
      </c>
      <c r="J108286" t="s">
        <v>36</v>
      </c>
    </row>
    <row r="108287" spans="1:10" x14ac:dyDescent="0.3">
      <c r="A108287">
        <v>7</v>
      </c>
      <c r="B108287">
        <v>393501</v>
      </c>
      <c r="C108287">
        <v>194</v>
      </c>
      <c r="D108287" s="2">
        <v>36746.757847222223</v>
      </c>
      <c r="E108287" t="s">
        <v>34</v>
      </c>
      <c r="F108287">
        <v>136</v>
      </c>
      <c r="G108287" t="s">
        <v>35</v>
      </c>
      <c r="H108287">
        <v>1546</v>
      </c>
      <c r="I108287" t="b">
        <v>0</v>
      </c>
      <c r="J108287" t="s">
        <v>36</v>
      </c>
    </row>
    <row r="108288" spans="1:10" x14ac:dyDescent="0.3">
      <c r="A108288">
        <v>7</v>
      </c>
      <c r="B108288">
        <v>393502</v>
      </c>
      <c r="C108288">
        <v>194</v>
      </c>
      <c r="D108288" s="2">
        <v>36746.761319444442</v>
      </c>
      <c r="E108288" t="s">
        <v>34</v>
      </c>
      <c r="F108288">
        <v>137</v>
      </c>
      <c r="G108288" t="s">
        <v>35</v>
      </c>
      <c r="H108288">
        <v>1547</v>
      </c>
      <c r="I108288" t="b">
        <v>0</v>
      </c>
      <c r="J108288" t="s">
        <v>36</v>
      </c>
    </row>
    <row r="108289" spans="1:10" x14ac:dyDescent="0.3">
      <c r="A108289">
        <v>7</v>
      </c>
      <c r="B108289">
        <v>393503</v>
      </c>
      <c r="C108289">
        <v>194</v>
      </c>
      <c r="D108289" s="2">
        <v>36746.764791666668</v>
      </c>
      <c r="E108289" t="s">
        <v>34</v>
      </c>
      <c r="F108289">
        <v>127</v>
      </c>
      <c r="G108289" t="s">
        <v>35</v>
      </c>
      <c r="H108289">
        <v>1548</v>
      </c>
      <c r="I108289" t="b">
        <v>0</v>
      </c>
      <c r="J108289" t="s">
        <v>36</v>
      </c>
    </row>
    <row r="108290" spans="1:10" x14ac:dyDescent="0.3">
      <c r="A108290">
        <v>7</v>
      </c>
      <c r="B108290">
        <v>393504</v>
      </c>
      <c r="C108290">
        <v>194</v>
      </c>
      <c r="D108290" s="2">
        <v>36746.768263888887</v>
      </c>
      <c r="E108290" t="s">
        <v>34</v>
      </c>
      <c r="F108290">
        <v>113</v>
      </c>
      <c r="G108290" t="s">
        <v>35</v>
      </c>
      <c r="H108290">
        <v>1549</v>
      </c>
      <c r="I108290" t="b">
        <v>0</v>
      </c>
      <c r="J108290" t="s">
        <v>36</v>
      </c>
    </row>
    <row r="108291" spans="1:10" x14ac:dyDescent="0.3">
      <c r="A108291">
        <v>7</v>
      </c>
      <c r="B108291">
        <v>393505</v>
      </c>
      <c r="C108291">
        <v>194</v>
      </c>
      <c r="D108291" s="2">
        <v>36746.771736111114</v>
      </c>
      <c r="E108291" t="s">
        <v>34</v>
      </c>
      <c r="F108291">
        <v>109</v>
      </c>
      <c r="G108291" t="s">
        <v>35</v>
      </c>
      <c r="H108291">
        <v>1550</v>
      </c>
      <c r="I108291" t="b">
        <v>0</v>
      </c>
      <c r="J108291" t="s">
        <v>36</v>
      </c>
    </row>
    <row r="108292" spans="1:10" x14ac:dyDescent="0.3">
      <c r="A108292">
        <v>7</v>
      </c>
      <c r="B108292">
        <v>393506</v>
      </c>
      <c r="C108292">
        <v>194</v>
      </c>
      <c r="D108292" s="2">
        <v>36746.775208333333</v>
      </c>
      <c r="E108292" t="s">
        <v>34</v>
      </c>
      <c r="F108292">
        <v>119</v>
      </c>
      <c r="G108292" t="s">
        <v>35</v>
      </c>
      <c r="H108292">
        <v>1551</v>
      </c>
      <c r="I108292" t="b">
        <v>0</v>
      </c>
      <c r="J108292" t="s">
        <v>36</v>
      </c>
    </row>
    <row r="108293" spans="1:10" x14ac:dyDescent="0.3">
      <c r="A108293">
        <v>7</v>
      </c>
      <c r="B108293">
        <v>393507</v>
      </c>
      <c r="C108293">
        <v>194</v>
      </c>
      <c r="D108293" s="2">
        <v>36746.778680555559</v>
      </c>
      <c r="E108293" t="s">
        <v>34</v>
      </c>
      <c r="F108293">
        <v>128</v>
      </c>
      <c r="G108293" t="s">
        <v>35</v>
      </c>
      <c r="H108293">
        <v>1552</v>
      </c>
      <c r="I108293" t="b">
        <v>0</v>
      </c>
      <c r="J108293" t="s">
        <v>36</v>
      </c>
    </row>
    <row r="108294" spans="1:10" x14ac:dyDescent="0.3">
      <c r="A108294">
        <v>7</v>
      </c>
      <c r="B108294">
        <v>393508</v>
      </c>
      <c r="C108294">
        <v>194</v>
      </c>
      <c r="D108294" s="2">
        <v>36746.782152777778</v>
      </c>
      <c r="E108294" t="s">
        <v>34</v>
      </c>
      <c r="F108294">
        <v>123</v>
      </c>
      <c r="G108294" t="s">
        <v>35</v>
      </c>
      <c r="H108294">
        <v>1553</v>
      </c>
      <c r="I108294" t="b">
        <v>0</v>
      </c>
      <c r="J108294" t="s">
        <v>36</v>
      </c>
    </row>
    <row r="108295" spans="1:10" x14ac:dyDescent="0.3">
      <c r="A108295">
        <v>7</v>
      </c>
      <c r="B108295">
        <v>393509</v>
      </c>
      <c r="C108295">
        <v>194</v>
      </c>
      <c r="D108295" s="2">
        <v>36746.785624999997</v>
      </c>
      <c r="E108295" t="s">
        <v>34</v>
      </c>
      <c r="F108295">
        <v>112</v>
      </c>
      <c r="G108295" t="s">
        <v>35</v>
      </c>
      <c r="H108295">
        <v>1554</v>
      </c>
      <c r="I108295" t="b">
        <v>0</v>
      </c>
      <c r="J108295" t="s">
        <v>36</v>
      </c>
    </row>
    <row r="108296" spans="1:10" x14ac:dyDescent="0.3">
      <c r="A108296">
        <v>7</v>
      </c>
      <c r="B108296">
        <v>393510</v>
      </c>
      <c r="C108296">
        <v>194</v>
      </c>
      <c r="D108296" s="2">
        <v>36746.789097222223</v>
      </c>
      <c r="E108296" t="s">
        <v>34</v>
      </c>
      <c r="F108296">
        <v>111</v>
      </c>
      <c r="G108296" t="s">
        <v>35</v>
      </c>
      <c r="H108296">
        <v>1555</v>
      </c>
      <c r="I108296" t="b">
        <v>0</v>
      </c>
      <c r="J108296" t="s">
        <v>36</v>
      </c>
    </row>
    <row r="108297" spans="1:10" x14ac:dyDescent="0.3">
      <c r="A108297">
        <v>7</v>
      </c>
      <c r="B108297">
        <v>393511</v>
      </c>
      <c r="C108297">
        <v>194</v>
      </c>
      <c r="D108297" s="2">
        <v>36746.792569444442</v>
      </c>
      <c r="E108297" t="s">
        <v>34</v>
      </c>
      <c r="F108297">
        <v>120</v>
      </c>
      <c r="G108297" t="s">
        <v>35</v>
      </c>
      <c r="H108297">
        <v>1556</v>
      </c>
      <c r="I108297" t="b">
        <v>0</v>
      </c>
      <c r="J108297" t="s">
        <v>36</v>
      </c>
    </row>
    <row r="108298" spans="1:10" x14ac:dyDescent="0.3">
      <c r="A108298">
        <v>7</v>
      </c>
      <c r="B108298">
        <v>393512</v>
      </c>
      <c r="C108298">
        <v>194</v>
      </c>
      <c r="D108298" s="2">
        <v>36746.796041666668</v>
      </c>
      <c r="E108298" t="s">
        <v>34</v>
      </c>
      <c r="F108298">
        <v>129</v>
      </c>
      <c r="G108298" t="s">
        <v>35</v>
      </c>
      <c r="H108298">
        <v>1557</v>
      </c>
      <c r="I108298" t="b">
        <v>0</v>
      </c>
      <c r="J108298" t="s">
        <v>36</v>
      </c>
    </row>
    <row r="108299" spans="1:10" x14ac:dyDescent="0.3">
      <c r="A108299">
        <v>7</v>
      </c>
      <c r="B108299">
        <v>393513</v>
      </c>
      <c r="C108299">
        <v>194</v>
      </c>
      <c r="D108299" s="2">
        <v>36746.799513888887</v>
      </c>
      <c r="E108299" t="s">
        <v>34</v>
      </c>
      <c r="F108299">
        <v>140</v>
      </c>
      <c r="G108299" t="s">
        <v>35</v>
      </c>
      <c r="H108299">
        <v>1558</v>
      </c>
      <c r="I108299" t="b">
        <v>0</v>
      </c>
      <c r="J108299" t="s">
        <v>36</v>
      </c>
    </row>
    <row r="108300" spans="1:10" x14ac:dyDescent="0.3">
      <c r="A108300">
        <v>7</v>
      </c>
      <c r="B108300">
        <v>393514</v>
      </c>
      <c r="C108300">
        <v>194</v>
      </c>
      <c r="D108300" s="2">
        <v>36746.802986111114</v>
      </c>
      <c r="E108300" t="s">
        <v>34</v>
      </c>
      <c r="F108300">
        <v>152</v>
      </c>
      <c r="G108300" t="s">
        <v>35</v>
      </c>
      <c r="H108300">
        <v>1559</v>
      </c>
      <c r="I108300" t="b">
        <v>0</v>
      </c>
      <c r="J108300" t="s">
        <v>36</v>
      </c>
    </row>
    <row r="108301" spans="1:10" x14ac:dyDescent="0.3">
      <c r="A108301">
        <v>7</v>
      </c>
      <c r="B108301">
        <v>393515</v>
      </c>
      <c r="C108301">
        <v>194</v>
      </c>
      <c r="D108301" s="2">
        <v>36746.806458333333</v>
      </c>
      <c r="E108301" t="s">
        <v>34</v>
      </c>
      <c r="F108301">
        <v>146</v>
      </c>
      <c r="G108301" t="s">
        <v>35</v>
      </c>
      <c r="H108301">
        <v>1560</v>
      </c>
      <c r="I108301" t="b">
        <v>0</v>
      </c>
      <c r="J108301" t="s">
        <v>36</v>
      </c>
    </row>
    <row r="108302" spans="1:10" x14ac:dyDescent="0.3">
      <c r="A108302">
        <v>7</v>
      </c>
      <c r="B108302">
        <v>393516</v>
      </c>
      <c r="C108302">
        <v>194</v>
      </c>
      <c r="D108302" s="2">
        <v>36746.809930555559</v>
      </c>
      <c r="E108302" t="s">
        <v>34</v>
      </c>
      <c r="F108302">
        <v>137</v>
      </c>
      <c r="G108302" t="s">
        <v>35</v>
      </c>
      <c r="H108302">
        <v>1561</v>
      </c>
      <c r="I108302" t="b">
        <v>0</v>
      </c>
      <c r="J108302" t="s">
        <v>36</v>
      </c>
    </row>
    <row r="108303" spans="1:10" x14ac:dyDescent="0.3">
      <c r="A108303">
        <v>7</v>
      </c>
      <c r="B108303">
        <v>393517</v>
      </c>
      <c r="C108303">
        <v>194</v>
      </c>
      <c r="D108303" s="2">
        <v>36746.813402777778</v>
      </c>
      <c r="E108303" t="s">
        <v>34</v>
      </c>
      <c r="F108303">
        <v>124</v>
      </c>
      <c r="G108303" t="s">
        <v>35</v>
      </c>
      <c r="H108303">
        <v>1562</v>
      </c>
      <c r="I108303" t="b">
        <v>0</v>
      </c>
      <c r="J108303" t="s">
        <v>36</v>
      </c>
    </row>
    <row r="108304" spans="1:10" x14ac:dyDescent="0.3">
      <c r="A108304">
        <v>7</v>
      </c>
      <c r="B108304">
        <v>393518</v>
      </c>
      <c r="C108304">
        <v>194</v>
      </c>
      <c r="D108304" s="2">
        <v>36746.816874999997</v>
      </c>
      <c r="E108304" t="s">
        <v>34</v>
      </c>
      <c r="F108304">
        <v>114</v>
      </c>
      <c r="G108304" t="s">
        <v>35</v>
      </c>
      <c r="H108304">
        <v>1563</v>
      </c>
      <c r="I108304" t="b">
        <v>0</v>
      </c>
      <c r="J108304" t="s">
        <v>36</v>
      </c>
    </row>
    <row r="108305" spans="1:10" x14ac:dyDescent="0.3">
      <c r="A108305">
        <v>7</v>
      </c>
      <c r="B108305">
        <v>393519</v>
      </c>
      <c r="C108305">
        <v>194</v>
      </c>
      <c r="D108305" s="2">
        <v>36746.820347222223</v>
      </c>
      <c r="E108305" t="s">
        <v>34</v>
      </c>
      <c r="F108305">
        <v>116</v>
      </c>
      <c r="G108305" t="s">
        <v>35</v>
      </c>
      <c r="H108305">
        <v>1564</v>
      </c>
      <c r="I108305" t="b">
        <v>0</v>
      </c>
      <c r="J108305" t="s">
        <v>36</v>
      </c>
    </row>
    <row r="108306" spans="1:10" x14ac:dyDescent="0.3">
      <c r="A108306">
        <v>7</v>
      </c>
      <c r="B108306">
        <v>393520</v>
      </c>
      <c r="C108306">
        <v>194</v>
      </c>
      <c r="D108306" s="2">
        <v>36746.823819444442</v>
      </c>
      <c r="E108306" t="s">
        <v>34</v>
      </c>
      <c r="F108306">
        <v>116</v>
      </c>
      <c r="G108306" t="s">
        <v>35</v>
      </c>
      <c r="H108306">
        <v>1565</v>
      </c>
      <c r="I108306" t="b">
        <v>0</v>
      </c>
      <c r="J108306" t="s">
        <v>36</v>
      </c>
    </row>
    <row r="108307" spans="1:10" x14ac:dyDescent="0.3">
      <c r="A108307">
        <v>7</v>
      </c>
      <c r="B108307">
        <v>393521</v>
      </c>
      <c r="C108307">
        <v>194</v>
      </c>
      <c r="D108307" s="2">
        <v>36746.827291666668</v>
      </c>
      <c r="E108307" t="s">
        <v>34</v>
      </c>
      <c r="F108307">
        <v>119</v>
      </c>
      <c r="G108307" t="s">
        <v>35</v>
      </c>
      <c r="H108307">
        <v>1566</v>
      </c>
      <c r="I108307" t="b">
        <v>0</v>
      </c>
      <c r="J108307" t="s">
        <v>36</v>
      </c>
    </row>
    <row r="108308" spans="1:10" x14ac:dyDescent="0.3">
      <c r="A108308">
        <v>7</v>
      </c>
      <c r="B108308">
        <v>393522</v>
      </c>
      <c r="C108308">
        <v>194</v>
      </c>
      <c r="D108308" s="2">
        <v>36746.830763888887</v>
      </c>
      <c r="E108308" t="s">
        <v>34</v>
      </c>
      <c r="F108308">
        <v>117</v>
      </c>
      <c r="G108308" t="s">
        <v>35</v>
      </c>
      <c r="H108308">
        <v>1567</v>
      </c>
      <c r="I108308" t="b">
        <v>0</v>
      </c>
      <c r="J108308" t="s">
        <v>36</v>
      </c>
    </row>
    <row r="108309" spans="1:10" x14ac:dyDescent="0.3">
      <c r="A108309">
        <v>7</v>
      </c>
      <c r="B108309">
        <v>393523</v>
      </c>
      <c r="C108309">
        <v>194</v>
      </c>
      <c r="D108309" s="2">
        <v>36746.834236111114</v>
      </c>
      <c r="E108309" t="s">
        <v>34</v>
      </c>
      <c r="F108309">
        <v>108</v>
      </c>
      <c r="G108309" t="s">
        <v>35</v>
      </c>
      <c r="H108309">
        <v>1568</v>
      </c>
      <c r="I108309" t="b">
        <v>0</v>
      </c>
      <c r="J108309" t="s">
        <v>36</v>
      </c>
    </row>
    <row r="108310" spans="1:10" x14ac:dyDescent="0.3">
      <c r="A108310">
        <v>7</v>
      </c>
      <c r="B108310">
        <v>393524</v>
      </c>
      <c r="C108310">
        <v>194</v>
      </c>
      <c r="D108310" s="2">
        <v>36746.837708333333</v>
      </c>
      <c r="E108310" t="s">
        <v>34</v>
      </c>
      <c r="F108310">
        <v>108</v>
      </c>
      <c r="G108310" t="s">
        <v>35</v>
      </c>
      <c r="H108310">
        <v>1569</v>
      </c>
      <c r="I108310" t="b">
        <v>0</v>
      </c>
      <c r="J108310" t="s">
        <v>36</v>
      </c>
    </row>
    <row r="108311" spans="1:10" x14ac:dyDescent="0.3">
      <c r="A108311">
        <v>7</v>
      </c>
      <c r="B108311">
        <v>393525</v>
      </c>
      <c r="C108311">
        <v>194</v>
      </c>
      <c r="D108311" s="2">
        <v>36746.841180555559</v>
      </c>
      <c r="E108311" t="s">
        <v>34</v>
      </c>
      <c r="F108311">
        <v>112</v>
      </c>
      <c r="G108311" t="s">
        <v>35</v>
      </c>
      <c r="H108311">
        <v>1570</v>
      </c>
      <c r="I108311" t="b">
        <v>0</v>
      </c>
      <c r="J108311" t="s">
        <v>36</v>
      </c>
    </row>
    <row r="108312" spans="1:10" x14ac:dyDescent="0.3">
      <c r="A108312">
        <v>7</v>
      </c>
      <c r="B108312">
        <v>393526</v>
      </c>
      <c r="C108312">
        <v>194</v>
      </c>
      <c r="D108312" s="2">
        <v>36746.844652777778</v>
      </c>
      <c r="E108312" t="s">
        <v>34</v>
      </c>
      <c r="F108312">
        <v>121</v>
      </c>
      <c r="G108312" t="s">
        <v>35</v>
      </c>
      <c r="H108312">
        <v>1571</v>
      </c>
      <c r="I108312" t="b">
        <v>0</v>
      </c>
      <c r="J108312" t="s">
        <v>36</v>
      </c>
    </row>
    <row r="108313" spans="1:10" x14ac:dyDescent="0.3">
      <c r="A108313">
        <v>7</v>
      </c>
      <c r="B108313">
        <v>393527</v>
      </c>
      <c r="C108313">
        <v>194</v>
      </c>
      <c r="D108313" s="2">
        <v>36746.848124999997</v>
      </c>
      <c r="E108313" t="s">
        <v>34</v>
      </c>
      <c r="F108313">
        <v>130</v>
      </c>
      <c r="G108313" t="s">
        <v>35</v>
      </c>
      <c r="H108313">
        <v>1572</v>
      </c>
      <c r="I108313" t="b">
        <v>0</v>
      </c>
      <c r="J108313" t="s">
        <v>36</v>
      </c>
    </row>
    <row r="108314" spans="1:10" x14ac:dyDescent="0.3">
      <c r="A108314">
        <v>7</v>
      </c>
      <c r="B108314">
        <v>393528</v>
      </c>
      <c r="C108314">
        <v>194</v>
      </c>
      <c r="D108314" s="2">
        <v>36746.851597222223</v>
      </c>
      <c r="E108314" t="s">
        <v>34</v>
      </c>
      <c r="F108314">
        <v>136</v>
      </c>
      <c r="G108314" t="s">
        <v>35</v>
      </c>
      <c r="H108314">
        <v>1573</v>
      </c>
      <c r="I108314" t="b">
        <v>0</v>
      </c>
      <c r="J108314" t="s">
        <v>36</v>
      </c>
    </row>
    <row r="108315" spans="1:10" x14ac:dyDescent="0.3">
      <c r="A108315">
        <v>7</v>
      </c>
      <c r="B108315">
        <v>393529</v>
      </c>
      <c r="C108315">
        <v>194</v>
      </c>
      <c r="D108315" s="2">
        <v>36746.855069444442</v>
      </c>
      <c r="E108315" t="s">
        <v>34</v>
      </c>
      <c r="F108315">
        <v>139</v>
      </c>
      <c r="G108315" t="s">
        <v>35</v>
      </c>
      <c r="H108315">
        <v>1574</v>
      </c>
      <c r="I108315" t="b">
        <v>0</v>
      </c>
      <c r="J108315" t="s">
        <v>36</v>
      </c>
    </row>
    <row r="108316" spans="1:10" x14ac:dyDescent="0.3">
      <c r="A108316">
        <v>7</v>
      </c>
      <c r="B108316">
        <v>393530</v>
      </c>
      <c r="C108316">
        <v>194</v>
      </c>
      <c r="D108316" s="2">
        <v>36746.858541666668</v>
      </c>
      <c r="E108316" t="s">
        <v>34</v>
      </c>
      <c r="F108316">
        <v>138</v>
      </c>
      <c r="G108316" t="s">
        <v>35</v>
      </c>
      <c r="H108316">
        <v>1575</v>
      </c>
      <c r="I108316" t="b">
        <v>0</v>
      </c>
      <c r="J108316" t="s">
        <v>36</v>
      </c>
    </row>
    <row r="108317" spans="1:10" x14ac:dyDescent="0.3">
      <c r="A108317">
        <v>7</v>
      </c>
      <c r="B108317">
        <v>393531</v>
      </c>
      <c r="C108317">
        <v>194</v>
      </c>
      <c r="D108317" s="2">
        <v>36746.862013888887</v>
      </c>
      <c r="E108317" t="s">
        <v>34</v>
      </c>
      <c r="F108317">
        <v>135</v>
      </c>
      <c r="G108317" t="s">
        <v>35</v>
      </c>
      <c r="H108317">
        <v>1576</v>
      </c>
      <c r="I108317" t="b">
        <v>0</v>
      </c>
      <c r="J108317" t="s">
        <v>36</v>
      </c>
    </row>
    <row r="108318" spans="1:10" x14ac:dyDescent="0.3">
      <c r="A108318">
        <v>7</v>
      </c>
      <c r="B108318">
        <v>393532</v>
      </c>
      <c r="C108318">
        <v>194</v>
      </c>
      <c r="D108318" s="2">
        <v>36746.865486111114</v>
      </c>
      <c r="E108318" t="s">
        <v>34</v>
      </c>
      <c r="F108318">
        <v>130</v>
      </c>
      <c r="G108318" t="s">
        <v>35</v>
      </c>
      <c r="H108318">
        <v>1577</v>
      </c>
      <c r="I108318" t="b">
        <v>0</v>
      </c>
      <c r="J108318" t="s">
        <v>36</v>
      </c>
    </row>
    <row r="108319" spans="1:10" x14ac:dyDescent="0.3">
      <c r="A108319">
        <v>7</v>
      </c>
      <c r="B108319">
        <v>393533</v>
      </c>
      <c r="C108319">
        <v>194</v>
      </c>
      <c r="D108319" s="2">
        <v>36746.868958333333</v>
      </c>
      <c r="E108319" t="s">
        <v>34</v>
      </c>
      <c r="F108319">
        <v>126</v>
      </c>
      <c r="G108319" t="s">
        <v>35</v>
      </c>
      <c r="H108319">
        <v>1578</v>
      </c>
      <c r="I108319" t="b">
        <v>0</v>
      </c>
      <c r="J108319" t="s">
        <v>36</v>
      </c>
    </row>
    <row r="108320" spans="1:10" x14ac:dyDescent="0.3">
      <c r="A108320">
        <v>7</v>
      </c>
      <c r="B108320">
        <v>393534</v>
      </c>
      <c r="C108320">
        <v>194</v>
      </c>
      <c r="D108320" s="2">
        <v>36746.872430555559</v>
      </c>
      <c r="E108320" t="s">
        <v>34</v>
      </c>
      <c r="F108320">
        <v>123</v>
      </c>
      <c r="G108320" t="s">
        <v>35</v>
      </c>
      <c r="H108320">
        <v>1579</v>
      </c>
      <c r="I108320" t="b">
        <v>0</v>
      </c>
      <c r="J108320" t="s">
        <v>36</v>
      </c>
    </row>
    <row r="108321" spans="1:10" x14ac:dyDescent="0.3">
      <c r="A108321">
        <v>7</v>
      </c>
      <c r="B108321">
        <v>393535</v>
      </c>
      <c r="C108321">
        <v>194</v>
      </c>
      <c r="D108321" s="2">
        <v>36746.875902777778</v>
      </c>
      <c r="E108321" t="s">
        <v>34</v>
      </c>
      <c r="F108321">
        <v>119</v>
      </c>
      <c r="G108321" t="s">
        <v>35</v>
      </c>
      <c r="H108321">
        <v>1580</v>
      </c>
      <c r="I108321" t="b">
        <v>0</v>
      </c>
      <c r="J108321" t="s">
        <v>36</v>
      </c>
    </row>
    <row r="108322" spans="1:10" x14ac:dyDescent="0.3">
      <c r="A108322">
        <v>7</v>
      </c>
      <c r="B108322">
        <v>393536</v>
      </c>
      <c r="C108322">
        <v>194</v>
      </c>
      <c r="D108322" s="2">
        <v>36746.879374999997</v>
      </c>
      <c r="E108322" t="s">
        <v>34</v>
      </c>
      <c r="F108322">
        <v>116</v>
      </c>
      <c r="G108322" t="s">
        <v>35</v>
      </c>
      <c r="H108322">
        <v>1581</v>
      </c>
      <c r="I108322" t="b">
        <v>0</v>
      </c>
      <c r="J108322" t="s">
        <v>36</v>
      </c>
    </row>
    <row r="108323" spans="1:10" x14ac:dyDescent="0.3">
      <c r="A108323">
        <v>7</v>
      </c>
      <c r="B108323">
        <v>393537</v>
      </c>
      <c r="C108323">
        <v>194</v>
      </c>
      <c r="D108323" s="2">
        <v>36746.882847222223</v>
      </c>
      <c r="E108323" t="s">
        <v>34</v>
      </c>
      <c r="F108323">
        <v>115</v>
      </c>
      <c r="G108323" t="s">
        <v>35</v>
      </c>
      <c r="H108323">
        <v>1582</v>
      </c>
      <c r="I108323" t="b">
        <v>0</v>
      </c>
      <c r="J108323" t="s">
        <v>36</v>
      </c>
    </row>
    <row r="108324" spans="1:10" x14ac:dyDescent="0.3">
      <c r="A108324">
        <v>7</v>
      </c>
      <c r="B108324">
        <v>393538</v>
      </c>
      <c r="C108324">
        <v>194</v>
      </c>
      <c r="D108324" s="2">
        <v>36746.886319444442</v>
      </c>
      <c r="E108324" t="s">
        <v>34</v>
      </c>
      <c r="F108324">
        <v>115</v>
      </c>
      <c r="G108324" t="s">
        <v>35</v>
      </c>
      <c r="H108324">
        <v>1583</v>
      </c>
      <c r="I108324" t="b">
        <v>0</v>
      </c>
      <c r="J108324" t="s">
        <v>36</v>
      </c>
    </row>
    <row r="108325" spans="1:10" x14ac:dyDescent="0.3">
      <c r="A108325">
        <v>7</v>
      </c>
      <c r="B108325">
        <v>393539</v>
      </c>
      <c r="C108325">
        <v>194</v>
      </c>
      <c r="D108325" s="2">
        <v>36746.889791666668</v>
      </c>
      <c r="E108325" t="s">
        <v>34</v>
      </c>
      <c r="F108325">
        <v>115</v>
      </c>
      <c r="G108325" t="s">
        <v>35</v>
      </c>
      <c r="H108325">
        <v>1584</v>
      </c>
      <c r="I108325" t="b">
        <v>0</v>
      </c>
      <c r="J108325" t="s">
        <v>36</v>
      </c>
    </row>
    <row r="108326" spans="1:10" x14ac:dyDescent="0.3">
      <c r="A108326">
        <v>7</v>
      </c>
      <c r="B108326">
        <v>393540</v>
      </c>
      <c r="C108326">
        <v>194</v>
      </c>
      <c r="D108326" s="2">
        <v>36746.893263888887</v>
      </c>
      <c r="E108326" t="s">
        <v>34</v>
      </c>
      <c r="F108326">
        <v>111</v>
      </c>
      <c r="G108326" t="s">
        <v>35</v>
      </c>
      <c r="H108326">
        <v>1585</v>
      </c>
      <c r="I108326" t="b">
        <v>0</v>
      </c>
      <c r="J108326" t="s">
        <v>36</v>
      </c>
    </row>
    <row r="108327" spans="1:10" x14ac:dyDescent="0.3">
      <c r="A108327">
        <v>7</v>
      </c>
      <c r="B108327">
        <v>393541</v>
      </c>
      <c r="C108327">
        <v>194</v>
      </c>
      <c r="D108327" s="2">
        <v>36746.896736111114</v>
      </c>
      <c r="E108327" t="s">
        <v>34</v>
      </c>
      <c r="F108327">
        <v>109</v>
      </c>
      <c r="G108327" t="s">
        <v>35</v>
      </c>
      <c r="H108327">
        <v>1586</v>
      </c>
      <c r="I108327" t="b">
        <v>0</v>
      </c>
      <c r="J108327" t="s">
        <v>36</v>
      </c>
    </row>
    <row r="108328" spans="1:10" x14ac:dyDescent="0.3">
      <c r="A108328">
        <v>7</v>
      </c>
      <c r="B108328">
        <v>393542</v>
      </c>
      <c r="C108328">
        <v>194</v>
      </c>
      <c r="D108328" s="2">
        <v>36746.900208333333</v>
      </c>
      <c r="E108328" t="s">
        <v>34</v>
      </c>
      <c r="F108328">
        <v>108</v>
      </c>
      <c r="G108328" t="s">
        <v>35</v>
      </c>
      <c r="H108328">
        <v>1587</v>
      </c>
      <c r="I108328" t="b">
        <v>0</v>
      </c>
      <c r="J108328" t="s">
        <v>36</v>
      </c>
    </row>
    <row r="108329" spans="1:10" x14ac:dyDescent="0.3">
      <c r="A108329">
        <v>7</v>
      </c>
      <c r="B108329">
        <v>393543</v>
      </c>
      <c r="C108329">
        <v>194</v>
      </c>
      <c r="D108329" s="2">
        <v>36746.903680555559</v>
      </c>
      <c r="E108329" t="s">
        <v>34</v>
      </c>
      <c r="F108329">
        <v>108</v>
      </c>
      <c r="G108329" t="s">
        <v>35</v>
      </c>
      <c r="H108329">
        <v>1588</v>
      </c>
      <c r="I108329" t="b">
        <v>0</v>
      </c>
      <c r="J108329" t="s">
        <v>36</v>
      </c>
    </row>
    <row r="108330" spans="1:10" x14ac:dyDescent="0.3">
      <c r="A108330">
        <v>7</v>
      </c>
      <c r="B108330">
        <v>393544</v>
      </c>
      <c r="C108330">
        <v>194</v>
      </c>
      <c r="D108330" s="2">
        <v>36746.907152777778</v>
      </c>
      <c r="E108330" t="s">
        <v>34</v>
      </c>
      <c r="F108330">
        <v>108</v>
      </c>
      <c r="G108330" t="s">
        <v>35</v>
      </c>
      <c r="H108330">
        <v>1589</v>
      </c>
      <c r="I108330" t="b">
        <v>0</v>
      </c>
      <c r="J108330" t="s">
        <v>36</v>
      </c>
    </row>
    <row r="108331" spans="1:10" x14ac:dyDescent="0.3">
      <c r="A108331">
        <v>7</v>
      </c>
      <c r="B108331">
        <v>393545</v>
      </c>
      <c r="C108331">
        <v>194</v>
      </c>
      <c r="D108331" s="2">
        <v>36746.910624999997</v>
      </c>
      <c r="E108331" t="s">
        <v>34</v>
      </c>
      <c r="F108331">
        <v>108</v>
      </c>
      <c r="G108331" t="s">
        <v>35</v>
      </c>
      <c r="H108331">
        <v>1590</v>
      </c>
      <c r="I108331" t="b">
        <v>0</v>
      </c>
      <c r="J108331" t="s">
        <v>36</v>
      </c>
    </row>
    <row r="108332" spans="1:10" x14ac:dyDescent="0.3">
      <c r="A108332">
        <v>7</v>
      </c>
      <c r="B108332">
        <v>393546</v>
      </c>
      <c r="C108332">
        <v>194</v>
      </c>
      <c r="D108332" s="2">
        <v>36746.914097222223</v>
      </c>
      <c r="E108332" t="s">
        <v>34</v>
      </c>
      <c r="F108332">
        <v>109</v>
      </c>
      <c r="G108332" t="s">
        <v>35</v>
      </c>
      <c r="H108332">
        <v>1591</v>
      </c>
      <c r="I108332" t="b">
        <v>0</v>
      </c>
      <c r="J108332" t="s">
        <v>36</v>
      </c>
    </row>
    <row r="108333" spans="1:10" x14ac:dyDescent="0.3">
      <c r="A108333">
        <v>7</v>
      </c>
      <c r="B108333">
        <v>393547</v>
      </c>
      <c r="C108333">
        <v>194</v>
      </c>
      <c r="D108333" s="2">
        <v>36746.917569444442</v>
      </c>
      <c r="E108333" t="s">
        <v>34</v>
      </c>
      <c r="F108333">
        <v>109</v>
      </c>
      <c r="G108333" t="s">
        <v>35</v>
      </c>
      <c r="H108333">
        <v>1592</v>
      </c>
      <c r="I108333" t="b">
        <v>0</v>
      </c>
      <c r="J108333" t="s">
        <v>36</v>
      </c>
    </row>
    <row r="108334" spans="1:10" x14ac:dyDescent="0.3">
      <c r="A108334">
        <v>7</v>
      </c>
      <c r="B108334">
        <v>393548</v>
      </c>
      <c r="C108334">
        <v>194</v>
      </c>
      <c r="D108334" s="2">
        <v>36746.921041666668</v>
      </c>
      <c r="E108334" t="s">
        <v>34</v>
      </c>
      <c r="F108334">
        <v>108</v>
      </c>
      <c r="G108334" t="s">
        <v>35</v>
      </c>
      <c r="H108334">
        <v>1593</v>
      </c>
      <c r="I108334" t="b">
        <v>0</v>
      </c>
      <c r="J108334" t="s">
        <v>36</v>
      </c>
    </row>
    <row r="108335" spans="1:10" x14ac:dyDescent="0.3">
      <c r="A108335">
        <v>7</v>
      </c>
      <c r="B108335">
        <v>393549</v>
      </c>
      <c r="C108335">
        <v>194</v>
      </c>
      <c r="D108335" s="2">
        <v>36746.924513888887</v>
      </c>
      <c r="E108335" t="s">
        <v>34</v>
      </c>
      <c r="F108335">
        <v>108</v>
      </c>
      <c r="G108335" t="s">
        <v>35</v>
      </c>
      <c r="H108335">
        <v>1594</v>
      </c>
      <c r="I108335" t="b">
        <v>0</v>
      </c>
      <c r="J108335" t="s">
        <v>36</v>
      </c>
    </row>
    <row r="108336" spans="1:10" x14ac:dyDescent="0.3">
      <c r="A108336">
        <v>7</v>
      </c>
      <c r="B108336">
        <v>393550</v>
      </c>
      <c r="C108336">
        <v>194</v>
      </c>
      <c r="D108336" s="2">
        <v>36746.927986111114</v>
      </c>
      <c r="E108336" t="s">
        <v>34</v>
      </c>
      <c r="F108336">
        <v>108</v>
      </c>
      <c r="G108336" t="s">
        <v>35</v>
      </c>
      <c r="H108336">
        <v>1595</v>
      </c>
      <c r="I108336" t="b">
        <v>0</v>
      </c>
      <c r="J108336" t="s">
        <v>36</v>
      </c>
    </row>
    <row r="108337" spans="1:10" x14ac:dyDescent="0.3">
      <c r="A108337">
        <v>7</v>
      </c>
      <c r="B108337">
        <v>393551</v>
      </c>
      <c r="C108337">
        <v>194</v>
      </c>
      <c r="D108337" s="2">
        <v>36746.931458333333</v>
      </c>
      <c r="E108337" t="s">
        <v>34</v>
      </c>
      <c r="F108337">
        <v>108</v>
      </c>
      <c r="G108337" t="s">
        <v>35</v>
      </c>
      <c r="H108337">
        <v>1596</v>
      </c>
      <c r="I108337" t="b">
        <v>0</v>
      </c>
      <c r="J108337" t="s">
        <v>36</v>
      </c>
    </row>
    <row r="108338" spans="1:10" x14ac:dyDescent="0.3">
      <c r="A108338">
        <v>7</v>
      </c>
      <c r="B108338">
        <v>393552</v>
      </c>
      <c r="C108338">
        <v>194</v>
      </c>
      <c r="D108338" s="2">
        <v>36746.934930555559</v>
      </c>
      <c r="E108338" t="s">
        <v>34</v>
      </c>
      <c r="F108338">
        <v>109</v>
      </c>
      <c r="G108338" t="s">
        <v>35</v>
      </c>
      <c r="H108338">
        <v>1597</v>
      </c>
      <c r="I108338" t="b">
        <v>0</v>
      </c>
      <c r="J108338" t="s">
        <v>36</v>
      </c>
    </row>
    <row r="108339" spans="1:10" x14ac:dyDescent="0.3">
      <c r="A108339">
        <v>7</v>
      </c>
      <c r="B108339">
        <v>393553</v>
      </c>
      <c r="C108339">
        <v>194</v>
      </c>
      <c r="D108339" s="2">
        <v>36746.938402777778</v>
      </c>
      <c r="E108339" t="s">
        <v>34</v>
      </c>
      <c r="F108339">
        <v>109</v>
      </c>
      <c r="G108339" t="s">
        <v>35</v>
      </c>
      <c r="H108339">
        <v>1598</v>
      </c>
      <c r="I108339" t="b">
        <v>0</v>
      </c>
      <c r="J108339" t="s">
        <v>36</v>
      </c>
    </row>
    <row r="108340" spans="1:10" x14ac:dyDescent="0.3">
      <c r="A108340">
        <v>7</v>
      </c>
      <c r="B108340">
        <v>393554</v>
      </c>
      <c r="C108340">
        <v>194</v>
      </c>
      <c r="D108340" s="2">
        <v>36746.941874999997</v>
      </c>
      <c r="E108340" t="s">
        <v>34</v>
      </c>
      <c r="F108340">
        <v>108</v>
      </c>
      <c r="G108340" t="s">
        <v>35</v>
      </c>
      <c r="H108340">
        <v>1599</v>
      </c>
      <c r="I108340" t="b">
        <v>0</v>
      </c>
      <c r="J108340" t="s">
        <v>36</v>
      </c>
    </row>
    <row r="108341" spans="1:10" x14ac:dyDescent="0.3">
      <c r="A108341">
        <v>7</v>
      </c>
      <c r="B108341">
        <v>393555</v>
      </c>
      <c r="C108341">
        <v>194</v>
      </c>
      <c r="D108341" s="2">
        <v>36746.945347222223</v>
      </c>
      <c r="E108341" t="s">
        <v>34</v>
      </c>
      <c r="F108341">
        <v>108</v>
      </c>
      <c r="G108341" t="s">
        <v>35</v>
      </c>
      <c r="H108341">
        <v>1600</v>
      </c>
      <c r="I108341" t="b">
        <v>0</v>
      </c>
      <c r="J108341" t="s">
        <v>36</v>
      </c>
    </row>
    <row r="108342" spans="1:10" x14ac:dyDescent="0.3">
      <c r="A108342">
        <v>7</v>
      </c>
      <c r="B108342">
        <v>393556</v>
      </c>
      <c r="C108342">
        <v>194</v>
      </c>
      <c r="D108342" s="2">
        <v>36746.948819444442</v>
      </c>
      <c r="E108342" t="s">
        <v>34</v>
      </c>
      <c r="F108342">
        <v>107</v>
      </c>
      <c r="G108342" t="s">
        <v>35</v>
      </c>
      <c r="H108342">
        <v>1601</v>
      </c>
      <c r="I108342" t="b">
        <v>0</v>
      </c>
      <c r="J108342" t="s">
        <v>36</v>
      </c>
    </row>
    <row r="108343" spans="1:10" x14ac:dyDescent="0.3">
      <c r="A108343">
        <v>7</v>
      </c>
      <c r="B108343">
        <v>393557</v>
      </c>
      <c r="C108343">
        <v>194</v>
      </c>
      <c r="D108343" s="2">
        <v>36746.952291666668</v>
      </c>
      <c r="E108343" t="s">
        <v>34</v>
      </c>
      <c r="F108343">
        <v>107</v>
      </c>
      <c r="G108343" t="s">
        <v>35</v>
      </c>
      <c r="H108343">
        <v>1602</v>
      </c>
      <c r="I108343" t="b">
        <v>0</v>
      </c>
      <c r="J108343" t="s">
        <v>36</v>
      </c>
    </row>
    <row r="108344" spans="1:10" x14ac:dyDescent="0.3">
      <c r="A108344">
        <v>7</v>
      </c>
      <c r="B108344">
        <v>393558</v>
      </c>
      <c r="C108344">
        <v>194</v>
      </c>
      <c r="D108344" s="2">
        <v>36746.955763888887</v>
      </c>
      <c r="E108344" t="s">
        <v>34</v>
      </c>
      <c r="F108344">
        <v>107</v>
      </c>
      <c r="G108344" t="s">
        <v>35</v>
      </c>
      <c r="H108344">
        <v>1603</v>
      </c>
      <c r="I108344" t="b">
        <v>0</v>
      </c>
      <c r="J108344" t="s">
        <v>36</v>
      </c>
    </row>
    <row r="108345" spans="1:10" x14ac:dyDescent="0.3">
      <c r="A108345">
        <v>7</v>
      </c>
      <c r="B108345">
        <v>393559</v>
      </c>
      <c r="C108345">
        <v>194</v>
      </c>
      <c r="D108345" s="2">
        <v>36746.959236111114</v>
      </c>
      <c r="E108345" t="s">
        <v>34</v>
      </c>
      <c r="F108345">
        <v>107</v>
      </c>
      <c r="G108345" t="s">
        <v>35</v>
      </c>
      <c r="H108345">
        <v>1604</v>
      </c>
      <c r="I108345" t="b">
        <v>0</v>
      </c>
      <c r="J108345" t="s">
        <v>36</v>
      </c>
    </row>
    <row r="108346" spans="1:10" x14ac:dyDescent="0.3">
      <c r="A108346">
        <v>7</v>
      </c>
      <c r="B108346">
        <v>393560</v>
      </c>
      <c r="C108346">
        <v>194</v>
      </c>
      <c r="D108346" s="2">
        <v>36746.962708333333</v>
      </c>
      <c r="E108346" t="s">
        <v>34</v>
      </c>
      <c r="F108346">
        <v>109</v>
      </c>
      <c r="G108346" t="s">
        <v>35</v>
      </c>
      <c r="H108346">
        <v>1605</v>
      </c>
      <c r="I108346" t="b">
        <v>0</v>
      </c>
      <c r="J108346" t="s">
        <v>36</v>
      </c>
    </row>
    <row r="108347" spans="1:10" x14ac:dyDescent="0.3">
      <c r="A108347">
        <v>7</v>
      </c>
      <c r="B108347">
        <v>393561</v>
      </c>
      <c r="C108347">
        <v>194</v>
      </c>
      <c r="D108347" s="2">
        <v>36746.966180555559</v>
      </c>
      <c r="E108347" t="s">
        <v>34</v>
      </c>
      <c r="F108347">
        <v>107</v>
      </c>
      <c r="G108347" t="s">
        <v>35</v>
      </c>
      <c r="H108347">
        <v>1606</v>
      </c>
      <c r="I108347" t="b">
        <v>0</v>
      </c>
      <c r="J108347" t="s">
        <v>36</v>
      </c>
    </row>
    <row r="108348" spans="1:10" x14ac:dyDescent="0.3">
      <c r="A108348">
        <v>7</v>
      </c>
      <c r="B108348">
        <v>393562</v>
      </c>
      <c r="C108348">
        <v>194</v>
      </c>
      <c r="D108348" s="2">
        <v>36746.969652777778</v>
      </c>
      <c r="E108348" t="s">
        <v>34</v>
      </c>
      <c r="F108348">
        <v>108</v>
      </c>
      <c r="G108348" t="s">
        <v>35</v>
      </c>
      <c r="H108348">
        <v>1607</v>
      </c>
      <c r="I108348" t="b">
        <v>0</v>
      </c>
      <c r="J108348" t="s">
        <v>36</v>
      </c>
    </row>
    <row r="108349" spans="1:10" x14ac:dyDescent="0.3">
      <c r="A108349">
        <v>7</v>
      </c>
      <c r="B108349">
        <v>393563</v>
      </c>
      <c r="C108349">
        <v>194</v>
      </c>
      <c r="D108349" s="2">
        <v>36746.973124999997</v>
      </c>
      <c r="E108349" t="s">
        <v>34</v>
      </c>
      <c r="F108349">
        <v>109</v>
      </c>
      <c r="G108349" t="s">
        <v>35</v>
      </c>
      <c r="H108349">
        <v>1608</v>
      </c>
      <c r="I108349" t="b">
        <v>0</v>
      </c>
      <c r="J108349" t="s">
        <v>36</v>
      </c>
    </row>
    <row r="108350" spans="1:10" x14ac:dyDescent="0.3">
      <c r="A108350">
        <v>7</v>
      </c>
      <c r="B108350">
        <v>393564</v>
      </c>
      <c r="C108350">
        <v>194</v>
      </c>
      <c r="D108350" s="2">
        <v>36746.976597222223</v>
      </c>
      <c r="E108350" t="s">
        <v>34</v>
      </c>
      <c r="F108350">
        <v>109</v>
      </c>
      <c r="G108350" t="s">
        <v>35</v>
      </c>
      <c r="H108350">
        <v>1609</v>
      </c>
      <c r="I108350" t="b">
        <v>0</v>
      </c>
      <c r="J108350" t="s">
        <v>36</v>
      </c>
    </row>
    <row r="108351" spans="1:10" x14ac:dyDescent="0.3">
      <c r="A108351">
        <v>7</v>
      </c>
      <c r="B108351">
        <v>393565</v>
      </c>
      <c r="C108351">
        <v>194</v>
      </c>
      <c r="D108351" s="2">
        <v>36746.980069444442</v>
      </c>
      <c r="E108351" t="s">
        <v>34</v>
      </c>
      <c r="F108351">
        <v>108</v>
      </c>
      <c r="G108351" t="s">
        <v>35</v>
      </c>
      <c r="H108351">
        <v>1610</v>
      </c>
      <c r="I108351" t="b">
        <v>0</v>
      </c>
      <c r="J108351" t="s">
        <v>36</v>
      </c>
    </row>
    <row r="108352" spans="1:10" x14ac:dyDescent="0.3">
      <c r="A108352">
        <v>7</v>
      </c>
      <c r="B108352">
        <v>393566</v>
      </c>
      <c r="C108352">
        <v>194</v>
      </c>
      <c r="D108352" s="2">
        <v>36746.983541666668</v>
      </c>
      <c r="E108352" t="s">
        <v>34</v>
      </c>
      <c r="F108352">
        <v>112</v>
      </c>
      <c r="G108352" t="s">
        <v>35</v>
      </c>
      <c r="H108352">
        <v>1611</v>
      </c>
      <c r="I108352" t="b">
        <v>0</v>
      </c>
      <c r="J108352" t="s">
        <v>36</v>
      </c>
    </row>
    <row r="108353" spans="1:10" x14ac:dyDescent="0.3">
      <c r="A108353">
        <v>7</v>
      </c>
      <c r="B108353">
        <v>393567</v>
      </c>
      <c r="C108353">
        <v>194</v>
      </c>
      <c r="D108353" s="2">
        <v>36746.987013888887</v>
      </c>
      <c r="E108353" t="s">
        <v>34</v>
      </c>
      <c r="F108353">
        <v>108</v>
      </c>
      <c r="G108353" t="s">
        <v>35</v>
      </c>
      <c r="H108353">
        <v>1612</v>
      </c>
      <c r="I108353" t="b">
        <v>0</v>
      </c>
      <c r="J108353" t="s">
        <v>36</v>
      </c>
    </row>
    <row r="108354" spans="1:10" x14ac:dyDescent="0.3">
      <c r="A108354">
        <v>7</v>
      </c>
      <c r="B108354">
        <v>393568</v>
      </c>
      <c r="C108354">
        <v>194</v>
      </c>
      <c r="D108354" s="2">
        <v>36746.990486111114</v>
      </c>
      <c r="E108354" t="s">
        <v>34</v>
      </c>
      <c r="F108354">
        <v>107</v>
      </c>
      <c r="G108354" t="s">
        <v>35</v>
      </c>
      <c r="H108354">
        <v>1613</v>
      </c>
      <c r="I108354" t="b">
        <v>0</v>
      </c>
      <c r="J108354" t="s">
        <v>36</v>
      </c>
    </row>
    <row r="108355" spans="1:10" x14ac:dyDescent="0.3">
      <c r="A108355">
        <v>7</v>
      </c>
      <c r="B108355">
        <v>393569</v>
      </c>
      <c r="C108355">
        <v>194</v>
      </c>
      <c r="D108355" s="2">
        <v>36746.993958333333</v>
      </c>
      <c r="E108355" t="s">
        <v>34</v>
      </c>
      <c r="F108355">
        <v>108</v>
      </c>
      <c r="G108355" t="s">
        <v>35</v>
      </c>
      <c r="H108355">
        <v>1614</v>
      </c>
      <c r="I108355" t="b">
        <v>0</v>
      </c>
      <c r="J108355" t="s">
        <v>36</v>
      </c>
    </row>
    <row r="108356" spans="1:10" x14ac:dyDescent="0.3">
      <c r="A108356">
        <v>7</v>
      </c>
      <c r="B108356">
        <v>393570</v>
      </c>
      <c r="C108356">
        <v>194</v>
      </c>
      <c r="D108356" s="2">
        <v>36746.997430555559</v>
      </c>
      <c r="E108356" t="s">
        <v>34</v>
      </c>
      <c r="F108356">
        <v>107</v>
      </c>
      <c r="G108356" t="s">
        <v>35</v>
      </c>
      <c r="H108356">
        <v>1615</v>
      </c>
      <c r="I108356" t="b">
        <v>0</v>
      </c>
      <c r="J108356" t="s">
        <v>36</v>
      </c>
    </row>
    <row r="108357" spans="1:10" x14ac:dyDescent="0.3">
      <c r="A108357">
        <v>7</v>
      </c>
      <c r="B108357">
        <v>393571</v>
      </c>
      <c r="C108357">
        <v>194</v>
      </c>
      <c r="D108357" s="2">
        <v>36747.000902777778</v>
      </c>
      <c r="E108357" t="s">
        <v>34</v>
      </c>
      <c r="F108357">
        <v>107</v>
      </c>
      <c r="G108357" t="s">
        <v>35</v>
      </c>
      <c r="H108357">
        <v>1616</v>
      </c>
      <c r="I108357" t="b">
        <v>0</v>
      </c>
      <c r="J108357" t="s">
        <v>36</v>
      </c>
    </row>
    <row r="108358" spans="1:10" x14ac:dyDescent="0.3">
      <c r="A108358">
        <v>7</v>
      </c>
      <c r="B108358">
        <v>393572</v>
      </c>
      <c r="C108358">
        <v>194</v>
      </c>
      <c r="D108358" s="2">
        <v>36747.004374999997</v>
      </c>
      <c r="E108358" t="s">
        <v>34</v>
      </c>
      <c r="F108358">
        <v>109</v>
      </c>
      <c r="G108358" t="s">
        <v>35</v>
      </c>
      <c r="H108358">
        <v>1617</v>
      </c>
      <c r="I108358" t="b">
        <v>0</v>
      </c>
      <c r="J108358" t="s">
        <v>36</v>
      </c>
    </row>
    <row r="108359" spans="1:10" x14ac:dyDescent="0.3">
      <c r="A108359">
        <v>7</v>
      </c>
      <c r="B108359">
        <v>393573</v>
      </c>
      <c r="C108359">
        <v>194</v>
      </c>
      <c r="D108359" s="2">
        <v>36747.007847222223</v>
      </c>
      <c r="E108359" t="s">
        <v>34</v>
      </c>
      <c r="F108359">
        <v>108</v>
      </c>
      <c r="G108359" t="s">
        <v>35</v>
      </c>
      <c r="H108359">
        <v>1618</v>
      </c>
      <c r="I108359" t="b">
        <v>0</v>
      </c>
      <c r="J108359" t="s">
        <v>36</v>
      </c>
    </row>
    <row r="108360" spans="1:10" x14ac:dyDescent="0.3">
      <c r="A108360">
        <v>7</v>
      </c>
      <c r="B108360">
        <v>393574</v>
      </c>
      <c r="C108360">
        <v>194</v>
      </c>
      <c r="D108360" s="2">
        <v>36747.011319444442</v>
      </c>
      <c r="E108360" t="s">
        <v>34</v>
      </c>
      <c r="F108360">
        <v>108</v>
      </c>
      <c r="G108360" t="s">
        <v>35</v>
      </c>
      <c r="H108360">
        <v>1619</v>
      </c>
      <c r="I108360" t="b">
        <v>0</v>
      </c>
      <c r="J108360" t="s">
        <v>36</v>
      </c>
    </row>
    <row r="108361" spans="1:10" x14ac:dyDescent="0.3">
      <c r="A108361">
        <v>7</v>
      </c>
      <c r="B108361">
        <v>393575</v>
      </c>
      <c r="C108361">
        <v>194</v>
      </c>
      <c r="D108361" s="2">
        <v>36747.014791666668</v>
      </c>
      <c r="E108361" t="s">
        <v>34</v>
      </c>
      <c r="F108361">
        <v>111</v>
      </c>
      <c r="G108361" t="s">
        <v>35</v>
      </c>
      <c r="H108361">
        <v>1620</v>
      </c>
      <c r="I108361" t="b">
        <v>0</v>
      </c>
      <c r="J108361" t="s">
        <v>36</v>
      </c>
    </row>
    <row r="108362" spans="1:10" x14ac:dyDescent="0.3">
      <c r="A108362">
        <v>7</v>
      </c>
      <c r="B108362">
        <v>393576</v>
      </c>
      <c r="C108362">
        <v>194</v>
      </c>
      <c r="D108362" s="2">
        <v>36747.018263888887</v>
      </c>
      <c r="E108362" t="s">
        <v>34</v>
      </c>
      <c r="F108362">
        <v>110</v>
      </c>
      <c r="G108362" t="s">
        <v>35</v>
      </c>
      <c r="H108362">
        <v>1621</v>
      </c>
      <c r="I108362" t="b">
        <v>0</v>
      </c>
      <c r="J108362" t="s">
        <v>36</v>
      </c>
    </row>
    <row r="108363" spans="1:10" x14ac:dyDescent="0.3">
      <c r="A108363">
        <v>7</v>
      </c>
      <c r="B108363">
        <v>393577</v>
      </c>
      <c r="C108363">
        <v>194</v>
      </c>
      <c r="D108363" s="2">
        <v>36747.021736111114</v>
      </c>
      <c r="E108363" t="s">
        <v>34</v>
      </c>
      <c r="F108363">
        <v>110</v>
      </c>
      <c r="G108363" t="s">
        <v>35</v>
      </c>
      <c r="H108363">
        <v>1622</v>
      </c>
      <c r="I108363" t="b">
        <v>0</v>
      </c>
      <c r="J108363" t="s">
        <v>36</v>
      </c>
    </row>
    <row r="108364" spans="1:10" x14ac:dyDescent="0.3">
      <c r="A108364">
        <v>7</v>
      </c>
      <c r="B108364">
        <v>393578</v>
      </c>
      <c r="C108364">
        <v>194</v>
      </c>
      <c r="D108364" s="2">
        <v>36747.025208333333</v>
      </c>
      <c r="E108364" t="s">
        <v>34</v>
      </c>
      <c r="F108364">
        <v>114</v>
      </c>
      <c r="G108364" t="s">
        <v>35</v>
      </c>
      <c r="H108364">
        <v>1623</v>
      </c>
      <c r="I108364" t="b">
        <v>0</v>
      </c>
      <c r="J108364" t="s">
        <v>36</v>
      </c>
    </row>
    <row r="108365" spans="1:10" x14ac:dyDescent="0.3">
      <c r="A108365">
        <v>7</v>
      </c>
      <c r="B108365">
        <v>393579</v>
      </c>
      <c r="C108365">
        <v>194</v>
      </c>
      <c r="D108365" s="2">
        <v>36747.028680555559</v>
      </c>
      <c r="E108365" t="s">
        <v>34</v>
      </c>
      <c r="F108365">
        <v>110</v>
      </c>
      <c r="G108365" t="s">
        <v>35</v>
      </c>
      <c r="H108365">
        <v>1624</v>
      </c>
      <c r="I108365" t="b">
        <v>0</v>
      </c>
      <c r="J108365" t="s">
        <v>36</v>
      </c>
    </row>
    <row r="108366" spans="1:10" x14ac:dyDescent="0.3">
      <c r="A108366">
        <v>7</v>
      </c>
      <c r="B108366">
        <v>393580</v>
      </c>
      <c r="C108366">
        <v>194</v>
      </c>
      <c r="D108366" s="2">
        <v>36747.032152777778</v>
      </c>
      <c r="E108366" t="s">
        <v>34</v>
      </c>
      <c r="F108366">
        <v>108</v>
      </c>
      <c r="G108366" t="s">
        <v>35</v>
      </c>
      <c r="H108366">
        <v>1625</v>
      </c>
      <c r="I108366" t="b">
        <v>0</v>
      </c>
      <c r="J108366" t="s">
        <v>36</v>
      </c>
    </row>
    <row r="108367" spans="1:10" x14ac:dyDescent="0.3">
      <c r="A108367">
        <v>7</v>
      </c>
      <c r="B108367">
        <v>393581</v>
      </c>
      <c r="C108367">
        <v>194</v>
      </c>
      <c r="D108367" s="2">
        <v>36747.035624999997</v>
      </c>
      <c r="E108367" t="s">
        <v>34</v>
      </c>
      <c r="F108367">
        <v>109</v>
      </c>
      <c r="G108367" t="s">
        <v>35</v>
      </c>
      <c r="H108367">
        <v>1626</v>
      </c>
      <c r="I108367" t="b">
        <v>0</v>
      </c>
      <c r="J108367" t="s">
        <v>36</v>
      </c>
    </row>
    <row r="108368" spans="1:10" x14ac:dyDescent="0.3">
      <c r="A108368">
        <v>7</v>
      </c>
      <c r="B108368">
        <v>393582</v>
      </c>
      <c r="C108368">
        <v>194</v>
      </c>
      <c r="D108368" s="2">
        <v>36747.039097222223</v>
      </c>
      <c r="E108368" t="s">
        <v>34</v>
      </c>
      <c r="F108368">
        <v>108</v>
      </c>
      <c r="G108368" t="s">
        <v>35</v>
      </c>
      <c r="H108368">
        <v>1627</v>
      </c>
      <c r="I108368" t="b">
        <v>0</v>
      </c>
      <c r="J108368" t="s">
        <v>36</v>
      </c>
    </row>
    <row r="108369" spans="1:10" x14ac:dyDescent="0.3">
      <c r="A108369">
        <v>7</v>
      </c>
      <c r="B108369">
        <v>393583</v>
      </c>
      <c r="C108369">
        <v>194</v>
      </c>
      <c r="D108369" s="2">
        <v>36747.042569444442</v>
      </c>
      <c r="E108369" t="s">
        <v>34</v>
      </c>
      <c r="F108369">
        <v>108</v>
      </c>
      <c r="G108369" t="s">
        <v>35</v>
      </c>
      <c r="H108369">
        <v>1628</v>
      </c>
      <c r="I108369" t="b">
        <v>0</v>
      </c>
      <c r="J108369" t="s">
        <v>36</v>
      </c>
    </row>
    <row r="108370" spans="1:10" x14ac:dyDescent="0.3">
      <c r="A108370">
        <v>7</v>
      </c>
      <c r="B108370">
        <v>393584</v>
      </c>
      <c r="C108370">
        <v>194</v>
      </c>
      <c r="D108370" s="2">
        <v>36747.046041666668</v>
      </c>
      <c r="E108370" t="s">
        <v>34</v>
      </c>
      <c r="F108370">
        <v>110</v>
      </c>
      <c r="G108370" t="s">
        <v>35</v>
      </c>
      <c r="H108370">
        <v>1629</v>
      </c>
      <c r="I108370" t="b">
        <v>0</v>
      </c>
      <c r="J108370" t="s">
        <v>36</v>
      </c>
    </row>
    <row r="108371" spans="1:10" x14ac:dyDescent="0.3">
      <c r="A108371">
        <v>7</v>
      </c>
      <c r="B108371">
        <v>393585</v>
      </c>
      <c r="C108371">
        <v>194</v>
      </c>
      <c r="D108371" s="2">
        <v>36747.049513888887</v>
      </c>
      <c r="E108371" t="s">
        <v>34</v>
      </c>
      <c r="F108371">
        <v>109</v>
      </c>
      <c r="G108371" t="s">
        <v>35</v>
      </c>
      <c r="H108371">
        <v>1630</v>
      </c>
      <c r="I108371" t="b">
        <v>0</v>
      </c>
      <c r="J108371" t="s">
        <v>36</v>
      </c>
    </row>
    <row r="108372" spans="1:10" x14ac:dyDescent="0.3">
      <c r="A108372">
        <v>7</v>
      </c>
      <c r="B108372">
        <v>393586</v>
      </c>
      <c r="C108372">
        <v>194</v>
      </c>
      <c r="D108372" s="2">
        <v>36747.052986111114</v>
      </c>
      <c r="E108372" t="s">
        <v>34</v>
      </c>
      <c r="F108372">
        <v>108</v>
      </c>
      <c r="G108372" t="s">
        <v>35</v>
      </c>
      <c r="H108372">
        <v>1631</v>
      </c>
      <c r="I108372" t="b">
        <v>0</v>
      </c>
      <c r="J108372" t="s">
        <v>36</v>
      </c>
    </row>
    <row r="108373" spans="1:10" x14ac:dyDescent="0.3">
      <c r="A108373">
        <v>7</v>
      </c>
      <c r="B108373">
        <v>393587</v>
      </c>
      <c r="C108373">
        <v>194</v>
      </c>
      <c r="D108373" s="2">
        <v>36747.056458333333</v>
      </c>
      <c r="E108373" t="s">
        <v>34</v>
      </c>
      <c r="F108373">
        <v>110</v>
      </c>
      <c r="G108373" t="s">
        <v>35</v>
      </c>
      <c r="H108373">
        <v>1632</v>
      </c>
      <c r="I108373" t="b">
        <v>0</v>
      </c>
      <c r="J108373" t="s">
        <v>36</v>
      </c>
    </row>
    <row r="108374" spans="1:10" x14ac:dyDescent="0.3">
      <c r="A108374">
        <v>7</v>
      </c>
      <c r="B108374">
        <v>393588</v>
      </c>
      <c r="C108374">
        <v>194</v>
      </c>
      <c r="D108374" s="2">
        <v>36747.059930555559</v>
      </c>
      <c r="E108374" t="s">
        <v>34</v>
      </c>
      <c r="F108374">
        <v>110</v>
      </c>
      <c r="G108374" t="s">
        <v>35</v>
      </c>
      <c r="H108374">
        <v>1633</v>
      </c>
      <c r="I108374" t="b">
        <v>0</v>
      </c>
      <c r="J108374" t="s">
        <v>36</v>
      </c>
    </row>
    <row r="108375" spans="1:10" x14ac:dyDescent="0.3">
      <c r="A108375">
        <v>7</v>
      </c>
      <c r="B108375">
        <v>393589</v>
      </c>
      <c r="C108375">
        <v>194</v>
      </c>
      <c r="D108375" s="2">
        <v>36747.063402777778</v>
      </c>
      <c r="E108375" t="s">
        <v>34</v>
      </c>
      <c r="F108375">
        <v>110</v>
      </c>
      <c r="G108375" t="s">
        <v>35</v>
      </c>
      <c r="H108375">
        <v>1634</v>
      </c>
      <c r="I108375" t="b">
        <v>0</v>
      </c>
      <c r="J108375" t="s">
        <v>36</v>
      </c>
    </row>
    <row r="108376" spans="1:10" x14ac:dyDescent="0.3">
      <c r="A108376">
        <v>7</v>
      </c>
      <c r="B108376">
        <v>393590</v>
      </c>
      <c r="C108376">
        <v>194</v>
      </c>
      <c r="D108376" s="2">
        <v>36747.066874999997</v>
      </c>
      <c r="E108376" t="s">
        <v>34</v>
      </c>
      <c r="F108376">
        <v>110</v>
      </c>
      <c r="G108376" t="s">
        <v>35</v>
      </c>
      <c r="H108376">
        <v>1635</v>
      </c>
      <c r="I108376" t="b">
        <v>0</v>
      </c>
      <c r="J108376" t="s">
        <v>36</v>
      </c>
    </row>
    <row r="108377" spans="1:10" x14ac:dyDescent="0.3">
      <c r="A108377">
        <v>7</v>
      </c>
      <c r="B108377">
        <v>393591</v>
      </c>
      <c r="C108377">
        <v>194</v>
      </c>
      <c r="D108377" s="2">
        <v>36747.070347222223</v>
      </c>
      <c r="E108377" t="s">
        <v>34</v>
      </c>
      <c r="F108377">
        <v>107</v>
      </c>
      <c r="G108377" t="s">
        <v>35</v>
      </c>
      <c r="H108377">
        <v>1636</v>
      </c>
      <c r="I108377" t="b">
        <v>0</v>
      </c>
      <c r="J108377" t="s">
        <v>36</v>
      </c>
    </row>
    <row r="108378" spans="1:10" x14ac:dyDescent="0.3">
      <c r="A108378">
        <v>7</v>
      </c>
      <c r="B108378">
        <v>393592</v>
      </c>
      <c r="C108378">
        <v>194</v>
      </c>
      <c r="D108378" s="2">
        <v>36747.073819444442</v>
      </c>
      <c r="E108378" t="s">
        <v>34</v>
      </c>
      <c r="F108378">
        <v>108</v>
      </c>
      <c r="G108378" t="s">
        <v>35</v>
      </c>
      <c r="H108378">
        <v>1637</v>
      </c>
      <c r="I108378" t="b">
        <v>0</v>
      </c>
      <c r="J108378" t="s">
        <v>36</v>
      </c>
    </row>
    <row r="108379" spans="1:10" x14ac:dyDescent="0.3">
      <c r="A108379">
        <v>7</v>
      </c>
      <c r="B108379">
        <v>393593</v>
      </c>
      <c r="C108379">
        <v>194</v>
      </c>
      <c r="D108379" s="2">
        <v>36747.077291666668</v>
      </c>
      <c r="E108379" t="s">
        <v>34</v>
      </c>
      <c r="F108379">
        <v>109</v>
      </c>
      <c r="G108379" t="s">
        <v>35</v>
      </c>
      <c r="H108379">
        <v>1638</v>
      </c>
      <c r="I108379" t="b">
        <v>0</v>
      </c>
      <c r="J108379" t="s">
        <v>36</v>
      </c>
    </row>
    <row r="108380" spans="1:10" x14ac:dyDescent="0.3">
      <c r="A108380">
        <v>7</v>
      </c>
      <c r="B108380">
        <v>393594</v>
      </c>
      <c r="C108380">
        <v>194</v>
      </c>
      <c r="D108380" s="2">
        <v>36747.080763888887</v>
      </c>
      <c r="E108380" t="s">
        <v>34</v>
      </c>
      <c r="F108380">
        <v>107</v>
      </c>
      <c r="G108380" t="s">
        <v>35</v>
      </c>
      <c r="H108380">
        <v>1639</v>
      </c>
      <c r="I108380" t="b">
        <v>0</v>
      </c>
      <c r="J108380" t="s">
        <v>36</v>
      </c>
    </row>
    <row r="108381" spans="1:10" x14ac:dyDescent="0.3">
      <c r="A108381">
        <v>7</v>
      </c>
      <c r="B108381">
        <v>393595</v>
      </c>
      <c r="C108381">
        <v>194</v>
      </c>
      <c r="D108381" s="2">
        <v>36747.084236111114</v>
      </c>
      <c r="E108381" t="s">
        <v>34</v>
      </c>
      <c r="F108381">
        <v>107</v>
      </c>
      <c r="G108381" t="s">
        <v>35</v>
      </c>
      <c r="H108381">
        <v>1640</v>
      </c>
      <c r="I108381" t="b">
        <v>0</v>
      </c>
      <c r="J108381" t="s">
        <v>36</v>
      </c>
    </row>
    <row r="108382" spans="1:10" x14ac:dyDescent="0.3">
      <c r="A108382">
        <v>7</v>
      </c>
      <c r="B108382">
        <v>393596</v>
      </c>
      <c r="C108382">
        <v>194</v>
      </c>
      <c r="D108382" s="2">
        <v>36747.087708333333</v>
      </c>
      <c r="E108382" t="s">
        <v>34</v>
      </c>
      <c r="F108382">
        <v>108</v>
      </c>
      <c r="G108382" t="s">
        <v>35</v>
      </c>
      <c r="H108382">
        <v>1641</v>
      </c>
      <c r="I108382" t="b">
        <v>0</v>
      </c>
      <c r="J108382" t="s">
        <v>36</v>
      </c>
    </row>
    <row r="108383" spans="1:10" x14ac:dyDescent="0.3">
      <c r="A108383">
        <v>7</v>
      </c>
      <c r="B108383">
        <v>393597</v>
      </c>
      <c r="C108383">
        <v>194</v>
      </c>
      <c r="D108383" s="2">
        <v>36747.091180555559</v>
      </c>
      <c r="E108383" t="s">
        <v>34</v>
      </c>
      <c r="F108383">
        <v>106</v>
      </c>
      <c r="G108383" t="s">
        <v>35</v>
      </c>
      <c r="H108383">
        <v>1642</v>
      </c>
      <c r="I108383" t="b">
        <v>0</v>
      </c>
      <c r="J108383" t="s">
        <v>36</v>
      </c>
    </row>
    <row r="108384" spans="1:10" x14ac:dyDescent="0.3">
      <c r="A108384">
        <v>7</v>
      </c>
      <c r="B108384">
        <v>393598</v>
      </c>
      <c r="C108384">
        <v>194</v>
      </c>
      <c r="D108384" s="2">
        <v>36747.094652777778</v>
      </c>
      <c r="E108384" t="s">
        <v>34</v>
      </c>
      <c r="F108384">
        <v>106</v>
      </c>
      <c r="G108384" t="s">
        <v>35</v>
      </c>
      <c r="H108384">
        <v>1643</v>
      </c>
      <c r="I108384" t="b">
        <v>0</v>
      </c>
      <c r="J108384" t="s">
        <v>36</v>
      </c>
    </row>
    <row r="108385" spans="1:10" x14ac:dyDescent="0.3">
      <c r="A108385">
        <v>7</v>
      </c>
      <c r="B108385">
        <v>393599</v>
      </c>
      <c r="C108385">
        <v>194</v>
      </c>
      <c r="D108385" s="2">
        <v>36747.098124999997</v>
      </c>
      <c r="E108385" t="s">
        <v>34</v>
      </c>
      <c r="F108385">
        <v>107</v>
      </c>
      <c r="G108385" t="s">
        <v>35</v>
      </c>
      <c r="H108385">
        <v>1644</v>
      </c>
      <c r="I108385" t="b">
        <v>0</v>
      </c>
      <c r="J108385" t="s">
        <v>36</v>
      </c>
    </row>
    <row r="108386" spans="1:10" x14ac:dyDescent="0.3">
      <c r="A108386">
        <v>7</v>
      </c>
      <c r="B108386">
        <v>393600</v>
      </c>
      <c r="C108386">
        <v>194</v>
      </c>
      <c r="D108386" s="2">
        <v>36747.101597222223</v>
      </c>
      <c r="E108386" t="s">
        <v>34</v>
      </c>
      <c r="F108386">
        <v>105</v>
      </c>
      <c r="G108386" t="s">
        <v>35</v>
      </c>
      <c r="H108386">
        <v>1645</v>
      </c>
      <c r="I108386" t="b">
        <v>0</v>
      </c>
      <c r="J108386" t="s">
        <v>36</v>
      </c>
    </row>
    <row r="108387" spans="1:10" x14ac:dyDescent="0.3">
      <c r="A108387">
        <v>7</v>
      </c>
      <c r="B108387">
        <v>393601</v>
      </c>
      <c r="C108387">
        <v>194</v>
      </c>
      <c r="D108387" s="2">
        <v>36747.105069444442</v>
      </c>
      <c r="E108387" t="s">
        <v>34</v>
      </c>
      <c r="F108387">
        <v>109</v>
      </c>
      <c r="G108387" t="s">
        <v>35</v>
      </c>
      <c r="H108387">
        <v>1646</v>
      </c>
      <c r="I108387" t="b">
        <v>0</v>
      </c>
      <c r="J108387" t="s">
        <v>36</v>
      </c>
    </row>
    <row r="108388" spans="1:10" x14ac:dyDescent="0.3">
      <c r="A108388">
        <v>7</v>
      </c>
      <c r="B108388">
        <v>393602</v>
      </c>
      <c r="C108388">
        <v>194</v>
      </c>
      <c r="D108388" s="2">
        <v>36747.108541666668</v>
      </c>
      <c r="E108388" t="s">
        <v>34</v>
      </c>
      <c r="F108388">
        <v>109</v>
      </c>
      <c r="G108388" t="s">
        <v>35</v>
      </c>
      <c r="H108388">
        <v>1647</v>
      </c>
      <c r="I108388" t="b">
        <v>0</v>
      </c>
      <c r="J108388" t="s">
        <v>36</v>
      </c>
    </row>
    <row r="108389" spans="1:10" x14ac:dyDescent="0.3">
      <c r="A108389">
        <v>7</v>
      </c>
      <c r="B108389">
        <v>393603</v>
      </c>
      <c r="C108389">
        <v>194</v>
      </c>
      <c r="D108389" s="2">
        <v>36747.112013888887</v>
      </c>
      <c r="E108389" t="s">
        <v>34</v>
      </c>
      <c r="F108389">
        <v>106</v>
      </c>
      <c r="G108389" t="s">
        <v>35</v>
      </c>
      <c r="H108389">
        <v>1648</v>
      </c>
      <c r="I108389" t="b">
        <v>0</v>
      </c>
      <c r="J108389" t="s">
        <v>36</v>
      </c>
    </row>
    <row r="108390" spans="1:10" x14ac:dyDescent="0.3">
      <c r="A108390">
        <v>7</v>
      </c>
      <c r="B108390">
        <v>393604</v>
      </c>
      <c r="C108390">
        <v>194</v>
      </c>
      <c r="D108390" s="2">
        <v>36747.115486111114</v>
      </c>
      <c r="E108390" t="s">
        <v>34</v>
      </c>
      <c r="F108390">
        <v>106</v>
      </c>
      <c r="G108390" t="s">
        <v>35</v>
      </c>
      <c r="H108390">
        <v>1649</v>
      </c>
      <c r="I108390" t="b">
        <v>0</v>
      </c>
      <c r="J108390" t="s">
        <v>36</v>
      </c>
    </row>
    <row r="108391" spans="1:10" x14ac:dyDescent="0.3">
      <c r="A108391">
        <v>7</v>
      </c>
      <c r="B108391">
        <v>393605</v>
      </c>
      <c r="C108391">
        <v>194</v>
      </c>
      <c r="D108391" s="2">
        <v>36747.118958333333</v>
      </c>
      <c r="E108391" t="s">
        <v>34</v>
      </c>
      <c r="F108391">
        <v>106</v>
      </c>
      <c r="G108391" t="s">
        <v>35</v>
      </c>
      <c r="H108391">
        <v>1650</v>
      </c>
      <c r="I108391" t="b">
        <v>0</v>
      </c>
      <c r="J108391" t="s">
        <v>36</v>
      </c>
    </row>
    <row r="108392" spans="1:10" x14ac:dyDescent="0.3">
      <c r="A108392">
        <v>7</v>
      </c>
      <c r="B108392">
        <v>393606</v>
      </c>
      <c r="C108392">
        <v>194</v>
      </c>
      <c r="D108392" s="2">
        <v>36747.122430555559</v>
      </c>
      <c r="E108392" t="s">
        <v>34</v>
      </c>
      <c r="F108392">
        <v>104</v>
      </c>
      <c r="G108392" t="s">
        <v>35</v>
      </c>
      <c r="H108392">
        <v>1651</v>
      </c>
      <c r="I108392" t="b">
        <v>0</v>
      </c>
      <c r="J108392" t="s">
        <v>36</v>
      </c>
    </row>
    <row r="108393" spans="1:10" x14ac:dyDescent="0.3">
      <c r="A108393">
        <v>7</v>
      </c>
      <c r="B108393">
        <v>393607</v>
      </c>
      <c r="C108393">
        <v>194</v>
      </c>
      <c r="D108393" s="2">
        <v>36747.125902777778</v>
      </c>
      <c r="E108393" t="s">
        <v>34</v>
      </c>
      <c r="F108393">
        <v>106</v>
      </c>
      <c r="G108393" t="s">
        <v>35</v>
      </c>
      <c r="H108393">
        <v>1652</v>
      </c>
      <c r="I108393" t="b">
        <v>0</v>
      </c>
      <c r="J108393" t="s">
        <v>36</v>
      </c>
    </row>
    <row r="108394" spans="1:10" x14ac:dyDescent="0.3">
      <c r="A108394">
        <v>7</v>
      </c>
      <c r="B108394">
        <v>393608</v>
      </c>
      <c r="C108394">
        <v>194</v>
      </c>
      <c r="D108394" s="2">
        <v>36747.129374999997</v>
      </c>
      <c r="E108394" t="s">
        <v>34</v>
      </c>
      <c r="F108394">
        <v>106</v>
      </c>
      <c r="G108394" t="s">
        <v>35</v>
      </c>
      <c r="H108394">
        <v>1653</v>
      </c>
      <c r="I108394" t="b">
        <v>0</v>
      </c>
      <c r="J108394" t="s">
        <v>36</v>
      </c>
    </row>
    <row r="108395" spans="1:10" x14ac:dyDescent="0.3">
      <c r="A108395">
        <v>7</v>
      </c>
      <c r="B108395">
        <v>393609</v>
      </c>
      <c r="C108395">
        <v>194</v>
      </c>
      <c r="D108395" s="2">
        <v>36747.132847222223</v>
      </c>
      <c r="E108395" t="s">
        <v>34</v>
      </c>
      <c r="F108395">
        <v>106</v>
      </c>
      <c r="G108395" t="s">
        <v>35</v>
      </c>
      <c r="H108395">
        <v>1654</v>
      </c>
      <c r="I108395" t="b">
        <v>0</v>
      </c>
      <c r="J108395" t="s">
        <v>36</v>
      </c>
    </row>
    <row r="108396" spans="1:10" x14ac:dyDescent="0.3">
      <c r="A108396">
        <v>7</v>
      </c>
      <c r="B108396">
        <v>393610</v>
      </c>
      <c r="C108396">
        <v>194</v>
      </c>
      <c r="D108396" s="2">
        <v>36747.136319444442</v>
      </c>
      <c r="E108396" t="s">
        <v>34</v>
      </c>
      <c r="F108396">
        <v>109</v>
      </c>
      <c r="G108396" t="s">
        <v>35</v>
      </c>
      <c r="H108396">
        <v>1655</v>
      </c>
      <c r="I108396" t="b">
        <v>0</v>
      </c>
      <c r="J108396" t="s">
        <v>36</v>
      </c>
    </row>
    <row r="108397" spans="1:10" x14ac:dyDescent="0.3">
      <c r="A108397">
        <v>7</v>
      </c>
      <c r="B108397">
        <v>393611</v>
      </c>
      <c r="C108397">
        <v>194</v>
      </c>
      <c r="D108397" s="2">
        <v>36747.139791666668</v>
      </c>
      <c r="E108397" t="s">
        <v>34</v>
      </c>
      <c r="F108397">
        <v>107</v>
      </c>
      <c r="G108397" t="s">
        <v>35</v>
      </c>
      <c r="H108397">
        <v>1656</v>
      </c>
      <c r="I108397" t="b">
        <v>0</v>
      </c>
      <c r="J108397" t="s">
        <v>36</v>
      </c>
    </row>
    <row r="108398" spans="1:10" x14ac:dyDescent="0.3">
      <c r="A108398">
        <v>7</v>
      </c>
      <c r="B108398">
        <v>393612</v>
      </c>
      <c r="C108398">
        <v>194</v>
      </c>
      <c r="D108398" s="2">
        <v>36747.143263888887</v>
      </c>
      <c r="E108398" t="s">
        <v>34</v>
      </c>
      <c r="F108398">
        <v>106</v>
      </c>
      <c r="G108398" t="s">
        <v>35</v>
      </c>
      <c r="H108398">
        <v>1657</v>
      </c>
      <c r="I108398" t="b">
        <v>0</v>
      </c>
      <c r="J108398" t="s">
        <v>36</v>
      </c>
    </row>
    <row r="108399" spans="1:10" x14ac:dyDescent="0.3">
      <c r="A108399">
        <v>7</v>
      </c>
      <c r="B108399">
        <v>393613</v>
      </c>
      <c r="C108399">
        <v>194</v>
      </c>
      <c r="D108399" s="2">
        <v>36747.146736111114</v>
      </c>
      <c r="E108399" t="s">
        <v>34</v>
      </c>
      <c r="F108399">
        <v>109</v>
      </c>
      <c r="G108399" t="s">
        <v>35</v>
      </c>
      <c r="H108399">
        <v>1658</v>
      </c>
      <c r="I108399" t="b">
        <v>0</v>
      </c>
      <c r="J108399" t="s">
        <v>36</v>
      </c>
    </row>
    <row r="108400" spans="1:10" x14ac:dyDescent="0.3">
      <c r="A108400">
        <v>7</v>
      </c>
      <c r="B108400">
        <v>393614</v>
      </c>
      <c r="C108400">
        <v>194</v>
      </c>
      <c r="D108400" s="2">
        <v>36747.150208333333</v>
      </c>
      <c r="E108400" t="s">
        <v>34</v>
      </c>
      <c r="F108400">
        <v>107</v>
      </c>
      <c r="G108400" t="s">
        <v>35</v>
      </c>
      <c r="H108400">
        <v>1659</v>
      </c>
      <c r="I108400" t="b">
        <v>0</v>
      </c>
      <c r="J108400" t="s">
        <v>36</v>
      </c>
    </row>
    <row r="108401" spans="1:10" x14ac:dyDescent="0.3">
      <c r="A108401">
        <v>7</v>
      </c>
      <c r="B108401">
        <v>393615</v>
      </c>
      <c r="C108401">
        <v>194</v>
      </c>
      <c r="D108401" s="2">
        <v>36747.153680555559</v>
      </c>
      <c r="E108401" t="s">
        <v>34</v>
      </c>
      <c r="F108401">
        <v>107</v>
      </c>
      <c r="G108401" t="s">
        <v>35</v>
      </c>
      <c r="H108401">
        <v>1660</v>
      </c>
      <c r="I108401" t="b">
        <v>0</v>
      </c>
      <c r="J108401" t="s">
        <v>36</v>
      </c>
    </row>
    <row r="108402" spans="1:10" x14ac:dyDescent="0.3">
      <c r="A108402">
        <v>7</v>
      </c>
      <c r="B108402">
        <v>393616</v>
      </c>
      <c r="C108402">
        <v>194</v>
      </c>
      <c r="D108402" s="2">
        <v>36747.157152777778</v>
      </c>
      <c r="E108402" t="s">
        <v>34</v>
      </c>
      <c r="F108402">
        <v>113</v>
      </c>
      <c r="G108402" t="s">
        <v>35</v>
      </c>
      <c r="H108402">
        <v>1661</v>
      </c>
      <c r="I108402" t="b">
        <v>0</v>
      </c>
      <c r="J108402" t="s">
        <v>36</v>
      </c>
    </row>
    <row r="108403" spans="1:10" x14ac:dyDescent="0.3">
      <c r="A108403">
        <v>7</v>
      </c>
      <c r="B108403">
        <v>393617</v>
      </c>
      <c r="C108403">
        <v>194</v>
      </c>
      <c r="D108403" s="2">
        <v>36747.160624999997</v>
      </c>
      <c r="E108403" t="s">
        <v>34</v>
      </c>
      <c r="F108403">
        <v>112</v>
      </c>
      <c r="G108403" t="s">
        <v>35</v>
      </c>
      <c r="H108403">
        <v>1662</v>
      </c>
      <c r="I108403" t="b">
        <v>0</v>
      </c>
      <c r="J108403" t="s">
        <v>36</v>
      </c>
    </row>
    <row r="108404" spans="1:10" x14ac:dyDescent="0.3">
      <c r="A108404">
        <v>7</v>
      </c>
      <c r="B108404">
        <v>393618</v>
      </c>
      <c r="C108404">
        <v>194</v>
      </c>
      <c r="D108404" s="2">
        <v>36747.164097222223</v>
      </c>
      <c r="E108404" t="s">
        <v>34</v>
      </c>
      <c r="F108404">
        <v>107</v>
      </c>
      <c r="G108404" t="s">
        <v>35</v>
      </c>
      <c r="H108404">
        <v>1663</v>
      </c>
      <c r="I108404" t="b">
        <v>0</v>
      </c>
      <c r="J108404" t="s">
        <v>36</v>
      </c>
    </row>
    <row r="108405" spans="1:10" x14ac:dyDescent="0.3">
      <c r="A108405">
        <v>7</v>
      </c>
      <c r="B108405">
        <v>393619</v>
      </c>
      <c r="C108405">
        <v>194</v>
      </c>
      <c r="D108405" s="2">
        <v>36747.167569444442</v>
      </c>
      <c r="E108405" t="s">
        <v>34</v>
      </c>
      <c r="F108405">
        <v>105</v>
      </c>
      <c r="G108405" t="s">
        <v>35</v>
      </c>
      <c r="H108405">
        <v>1664</v>
      </c>
      <c r="I108405" t="b">
        <v>0</v>
      </c>
      <c r="J108405" t="s">
        <v>36</v>
      </c>
    </row>
    <row r="108406" spans="1:10" x14ac:dyDescent="0.3">
      <c r="A108406">
        <v>7</v>
      </c>
      <c r="B108406">
        <v>393620</v>
      </c>
      <c r="C108406">
        <v>194</v>
      </c>
      <c r="D108406" s="2">
        <v>36747.171041666668</v>
      </c>
      <c r="E108406" t="s">
        <v>34</v>
      </c>
      <c r="F108406">
        <v>105</v>
      </c>
      <c r="G108406" t="s">
        <v>35</v>
      </c>
      <c r="H108406">
        <v>1665</v>
      </c>
      <c r="I108406" t="b">
        <v>0</v>
      </c>
      <c r="J108406" t="s">
        <v>36</v>
      </c>
    </row>
    <row r="108407" spans="1:10" x14ac:dyDescent="0.3">
      <c r="A108407">
        <v>7</v>
      </c>
      <c r="B108407">
        <v>393621</v>
      </c>
      <c r="C108407">
        <v>194</v>
      </c>
      <c r="D108407" s="2">
        <v>36747.174513888887</v>
      </c>
      <c r="E108407" t="s">
        <v>34</v>
      </c>
      <c r="F108407">
        <v>109</v>
      </c>
      <c r="G108407" t="s">
        <v>35</v>
      </c>
      <c r="H108407">
        <v>1666</v>
      </c>
      <c r="I108407" t="b">
        <v>0</v>
      </c>
      <c r="J108407" t="s">
        <v>36</v>
      </c>
    </row>
    <row r="108408" spans="1:10" x14ac:dyDescent="0.3">
      <c r="A108408">
        <v>7</v>
      </c>
      <c r="B108408">
        <v>393622</v>
      </c>
      <c r="C108408">
        <v>194</v>
      </c>
      <c r="D108408" s="2">
        <v>36747.177986111114</v>
      </c>
      <c r="E108408" t="s">
        <v>34</v>
      </c>
      <c r="F108408">
        <v>111</v>
      </c>
      <c r="G108408" t="s">
        <v>35</v>
      </c>
      <c r="H108408">
        <v>1667</v>
      </c>
      <c r="I108408" t="b">
        <v>0</v>
      </c>
      <c r="J108408" t="s">
        <v>36</v>
      </c>
    </row>
    <row r="108409" spans="1:10" x14ac:dyDescent="0.3">
      <c r="A108409">
        <v>7</v>
      </c>
      <c r="B108409">
        <v>393623</v>
      </c>
      <c r="C108409">
        <v>194</v>
      </c>
      <c r="D108409" s="2">
        <v>36747.181458333333</v>
      </c>
      <c r="E108409" t="s">
        <v>34</v>
      </c>
      <c r="F108409">
        <v>109</v>
      </c>
      <c r="G108409" t="s">
        <v>35</v>
      </c>
      <c r="H108409">
        <v>1668</v>
      </c>
      <c r="I108409" t="b">
        <v>0</v>
      </c>
      <c r="J108409" t="s">
        <v>36</v>
      </c>
    </row>
    <row r="108410" spans="1:10" x14ac:dyDescent="0.3">
      <c r="A108410">
        <v>7</v>
      </c>
      <c r="B108410">
        <v>393624</v>
      </c>
      <c r="C108410">
        <v>194</v>
      </c>
      <c r="D108410" s="2">
        <v>36747.184930555559</v>
      </c>
      <c r="E108410" t="s">
        <v>34</v>
      </c>
      <c r="F108410">
        <v>111</v>
      </c>
      <c r="G108410" t="s">
        <v>35</v>
      </c>
      <c r="H108410">
        <v>1669</v>
      </c>
      <c r="I108410" t="b">
        <v>0</v>
      </c>
      <c r="J108410" t="s">
        <v>36</v>
      </c>
    </row>
    <row r="108411" spans="1:10" x14ac:dyDescent="0.3">
      <c r="A108411">
        <v>7</v>
      </c>
      <c r="B108411">
        <v>393625</v>
      </c>
      <c r="C108411">
        <v>194</v>
      </c>
      <c r="D108411" s="2">
        <v>36747.188402777778</v>
      </c>
      <c r="E108411" t="s">
        <v>34</v>
      </c>
      <c r="F108411">
        <v>110</v>
      </c>
      <c r="G108411" t="s">
        <v>35</v>
      </c>
      <c r="H108411">
        <v>1670</v>
      </c>
      <c r="I108411" t="b">
        <v>0</v>
      </c>
      <c r="J108411" t="s">
        <v>36</v>
      </c>
    </row>
    <row r="108412" spans="1:10" x14ac:dyDescent="0.3">
      <c r="A108412">
        <v>7</v>
      </c>
      <c r="B108412">
        <v>393626</v>
      </c>
      <c r="C108412">
        <v>194</v>
      </c>
      <c r="D108412" s="2">
        <v>36747.191874999997</v>
      </c>
      <c r="E108412" t="s">
        <v>34</v>
      </c>
      <c r="F108412">
        <v>107</v>
      </c>
      <c r="G108412" t="s">
        <v>35</v>
      </c>
      <c r="H108412">
        <v>1671</v>
      </c>
      <c r="I108412" t="b">
        <v>0</v>
      </c>
      <c r="J108412" t="s">
        <v>36</v>
      </c>
    </row>
    <row r="108413" spans="1:10" x14ac:dyDescent="0.3">
      <c r="A108413">
        <v>7</v>
      </c>
      <c r="B108413">
        <v>393627</v>
      </c>
      <c r="C108413">
        <v>194</v>
      </c>
      <c r="D108413" s="2">
        <v>36747.195347222223</v>
      </c>
      <c r="E108413" t="s">
        <v>34</v>
      </c>
      <c r="F108413">
        <v>108</v>
      </c>
      <c r="G108413" t="s">
        <v>35</v>
      </c>
      <c r="H108413">
        <v>1672</v>
      </c>
      <c r="I108413" t="b">
        <v>0</v>
      </c>
      <c r="J108413" t="s">
        <v>36</v>
      </c>
    </row>
    <row r="108414" spans="1:10" x14ac:dyDescent="0.3">
      <c r="A108414">
        <v>7</v>
      </c>
      <c r="B108414">
        <v>393628</v>
      </c>
      <c r="C108414">
        <v>194</v>
      </c>
      <c r="D108414" s="2">
        <v>36747.198819444442</v>
      </c>
      <c r="E108414" t="s">
        <v>34</v>
      </c>
      <c r="F108414">
        <v>106</v>
      </c>
      <c r="G108414" t="s">
        <v>35</v>
      </c>
      <c r="H108414">
        <v>1673</v>
      </c>
      <c r="I108414" t="b">
        <v>0</v>
      </c>
      <c r="J108414" t="s">
        <v>36</v>
      </c>
    </row>
    <row r="108415" spans="1:10" x14ac:dyDescent="0.3">
      <c r="A108415">
        <v>7</v>
      </c>
      <c r="B108415">
        <v>393629</v>
      </c>
      <c r="C108415">
        <v>194</v>
      </c>
      <c r="D108415" s="2">
        <v>36747.202291666668</v>
      </c>
      <c r="E108415" t="s">
        <v>34</v>
      </c>
      <c r="F108415">
        <v>106</v>
      </c>
      <c r="G108415" t="s">
        <v>35</v>
      </c>
      <c r="H108415">
        <v>1674</v>
      </c>
      <c r="I108415" t="b">
        <v>0</v>
      </c>
      <c r="J108415" t="s">
        <v>36</v>
      </c>
    </row>
    <row r="108416" spans="1:10" x14ac:dyDescent="0.3">
      <c r="A108416">
        <v>7</v>
      </c>
      <c r="B108416">
        <v>393630</v>
      </c>
      <c r="C108416">
        <v>194</v>
      </c>
      <c r="D108416" s="2">
        <v>36747.205763888887</v>
      </c>
      <c r="E108416" t="s">
        <v>34</v>
      </c>
      <c r="F108416">
        <v>110</v>
      </c>
      <c r="G108416" t="s">
        <v>35</v>
      </c>
      <c r="H108416">
        <v>1675</v>
      </c>
      <c r="I108416" t="b">
        <v>0</v>
      </c>
      <c r="J108416" t="s">
        <v>36</v>
      </c>
    </row>
    <row r="108417" spans="1:10" x14ac:dyDescent="0.3">
      <c r="A108417">
        <v>7</v>
      </c>
      <c r="B108417">
        <v>393631</v>
      </c>
      <c r="C108417">
        <v>194</v>
      </c>
      <c r="D108417" s="2">
        <v>36747.209236111114</v>
      </c>
      <c r="E108417" t="s">
        <v>34</v>
      </c>
      <c r="F108417">
        <v>108</v>
      </c>
      <c r="G108417" t="s">
        <v>35</v>
      </c>
      <c r="H108417">
        <v>1676</v>
      </c>
      <c r="I108417" t="b">
        <v>0</v>
      </c>
      <c r="J108417" t="s">
        <v>36</v>
      </c>
    </row>
    <row r="108418" spans="1:10" x14ac:dyDescent="0.3">
      <c r="A108418">
        <v>7</v>
      </c>
      <c r="B108418">
        <v>393632</v>
      </c>
      <c r="C108418">
        <v>194</v>
      </c>
      <c r="D108418" s="2">
        <v>36747.212708333333</v>
      </c>
      <c r="E108418" t="s">
        <v>34</v>
      </c>
      <c r="F108418">
        <v>109</v>
      </c>
      <c r="G108418" t="s">
        <v>35</v>
      </c>
      <c r="H108418">
        <v>1677</v>
      </c>
      <c r="I108418" t="b">
        <v>0</v>
      </c>
      <c r="J108418" t="s">
        <v>36</v>
      </c>
    </row>
    <row r="108419" spans="1:10" x14ac:dyDescent="0.3">
      <c r="A108419">
        <v>7</v>
      </c>
      <c r="B108419">
        <v>393633</v>
      </c>
      <c r="C108419">
        <v>194</v>
      </c>
      <c r="D108419" s="2">
        <v>36747.216180555559</v>
      </c>
      <c r="E108419" t="s">
        <v>34</v>
      </c>
      <c r="F108419">
        <v>109</v>
      </c>
      <c r="G108419" t="s">
        <v>35</v>
      </c>
      <c r="H108419">
        <v>1678</v>
      </c>
      <c r="I108419" t="b">
        <v>0</v>
      </c>
      <c r="J108419" t="s">
        <v>36</v>
      </c>
    </row>
    <row r="108420" spans="1:10" x14ac:dyDescent="0.3">
      <c r="A108420">
        <v>7</v>
      </c>
      <c r="B108420">
        <v>393634</v>
      </c>
      <c r="C108420">
        <v>194</v>
      </c>
      <c r="D108420" s="2">
        <v>36747.219652777778</v>
      </c>
      <c r="E108420" t="s">
        <v>34</v>
      </c>
      <c r="F108420">
        <v>107</v>
      </c>
      <c r="G108420" t="s">
        <v>35</v>
      </c>
      <c r="H108420">
        <v>1679</v>
      </c>
      <c r="I108420" t="b">
        <v>0</v>
      </c>
      <c r="J108420" t="s">
        <v>36</v>
      </c>
    </row>
    <row r="108421" spans="1:10" x14ac:dyDescent="0.3">
      <c r="A108421">
        <v>7</v>
      </c>
      <c r="B108421">
        <v>393635</v>
      </c>
      <c r="C108421">
        <v>194</v>
      </c>
      <c r="D108421" s="2">
        <v>36747.223124999997</v>
      </c>
      <c r="E108421" t="s">
        <v>34</v>
      </c>
      <c r="F108421">
        <v>110</v>
      </c>
      <c r="G108421" t="s">
        <v>35</v>
      </c>
      <c r="H108421">
        <v>1680</v>
      </c>
      <c r="I108421" t="b">
        <v>0</v>
      </c>
      <c r="J108421" t="s">
        <v>36</v>
      </c>
    </row>
    <row r="108422" spans="1:10" x14ac:dyDescent="0.3">
      <c r="A108422">
        <v>7</v>
      </c>
      <c r="B108422">
        <v>393636</v>
      </c>
      <c r="C108422">
        <v>194</v>
      </c>
      <c r="D108422" s="2">
        <v>36747.226597222223</v>
      </c>
      <c r="E108422" t="s">
        <v>34</v>
      </c>
      <c r="F108422">
        <v>109</v>
      </c>
      <c r="G108422" t="s">
        <v>35</v>
      </c>
      <c r="H108422">
        <v>1681</v>
      </c>
      <c r="I108422" t="b">
        <v>0</v>
      </c>
      <c r="J108422" t="s">
        <v>36</v>
      </c>
    </row>
    <row r="108423" spans="1:10" x14ac:dyDescent="0.3">
      <c r="A108423">
        <v>7</v>
      </c>
      <c r="B108423">
        <v>393637</v>
      </c>
      <c r="C108423">
        <v>194</v>
      </c>
      <c r="D108423" s="2">
        <v>36747.230069444442</v>
      </c>
      <c r="E108423" t="s">
        <v>34</v>
      </c>
      <c r="F108423">
        <v>107</v>
      </c>
      <c r="G108423" t="s">
        <v>35</v>
      </c>
      <c r="H108423">
        <v>1682</v>
      </c>
      <c r="I108423" t="b">
        <v>0</v>
      </c>
      <c r="J108423" t="s">
        <v>36</v>
      </c>
    </row>
    <row r="108424" spans="1:10" x14ac:dyDescent="0.3">
      <c r="A108424">
        <v>7</v>
      </c>
      <c r="B108424">
        <v>393638</v>
      </c>
      <c r="C108424">
        <v>194</v>
      </c>
      <c r="D108424" s="2">
        <v>36747.233541666668</v>
      </c>
      <c r="E108424" t="s">
        <v>34</v>
      </c>
      <c r="F108424">
        <v>109</v>
      </c>
      <c r="G108424" t="s">
        <v>35</v>
      </c>
      <c r="H108424">
        <v>1683</v>
      </c>
      <c r="I108424" t="b">
        <v>0</v>
      </c>
      <c r="J108424" t="s">
        <v>36</v>
      </c>
    </row>
    <row r="108425" spans="1:10" x14ac:dyDescent="0.3">
      <c r="A108425">
        <v>7</v>
      </c>
      <c r="B108425">
        <v>393639</v>
      </c>
      <c r="C108425">
        <v>194</v>
      </c>
      <c r="D108425" s="2">
        <v>36747.237013888887</v>
      </c>
      <c r="E108425" t="s">
        <v>34</v>
      </c>
      <c r="F108425">
        <v>109</v>
      </c>
      <c r="G108425" t="s">
        <v>35</v>
      </c>
      <c r="H108425">
        <v>1684</v>
      </c>
      <c r="I108425" t="b">
        <v>0</v>
      </c>
      <c r="J108425" t="s">
        <v>36</v>
      </c>
    </row>
    <row r="108426" spans="1:10" x14ac:dyDescent="0.3">
      <c r="A108426">
        <v>7</v>
      </c>
      <c r="B108426">
        <v>393640</v>
      </c>
      <c r="C108426">
        <v>194</v>
      </c>
      <c r="D108426" s="2">
        <v>36747.240486111114</v>
      </c>
      <c r="E108426" t="s">
        <v>34</v>
      </c>
      <c r="F108426">
        <v>111</v>
      </c>
      <c r="G108426" t="s">
        <v>35</v>
      </c>
      <c r="H108426">
        <v>1685</v>
      </c>
      <c r="I108426" t="b">
        <v>0</v>
      </c>
      <c r="J108426" t="s">
        <v>36</v>
      </c>
    </row>
    <row r="108427" spans="1:10" x14ac:dyDescent="0.3">
      <c r="A108427">
        <v>7</v>
      </c>
      <c r="B108427">
        <v>393641</v>
      </c>
      <c r="C108427">
        <v>194</v>
      </c>
      <c r="D108427" s="2">
        <v>36747.243958333333</v>
      </c>
      <c r="E108427" t="s">
        <v>34</v>
      </c>
      <c r="F108427">
        <v>110</v>
      </c>
      <c r="G108427" t="s">
        <v>35</v>
      </c>
      <c r="H108427">
        <v>1686</v>
      </c>
      <c r="I108427" t="b">
        <v>0</v>
      </c>
      <c r="J108427" t="s">
        <v>36</v>
      </c>
    </row>
    <row r="108428" spans="1:10" x14ac:dyDescent="0.3">
      <c r="A108428">
        <v>7</v>
      </c>
      <c r="B108428">
        <v>393642</v>
      </c>
      <c r="C108428">
        <v>194</v>
      </c>
      <c r="D108428" s="2">
        <v>36747.247430555559</v>
      </c>
      <c r="E108428" t="s">
        <v>34</v>
      </c>
      <c r="F108428">
        <v>109</v>
      </c>
      <c r="G108428" t="s">
        <v>35</v>
      </c>
      <c r="H108428">
        <v>1687</v>
      </c>
      <c r="I108428" t="b">
        <v>0</v>
      </c>
      <c r="J108428" t="s">
        <v>36</v>
      </c>
    </row>
    <row r="108429" spans="1:10" x14ac:dyDescent="0.3">
      <c r="A108429">
        <v>7</v>
      </c>
      <c r="B108429">
        <v>393643</v>
      </c>
      <c r="C108429">
        <v>194</v>
      </c>
      <c r="D108429" s="2">
        <v>36747.250902777778</v>
      </c>
      <c r="E108429" t="s">
        <v>34</v>
      </c>
      <c r="F108429">
        <v>111</v>
      </c>
      <c r="G108429" t="s">
        <v>35</v>
      </c>
      <c r="H108429">
        <v>1688</v>
      </c>
      <c r="I108429" t="b">
        <v>0</v>
      </c>
      <c r="J108429" t="s">
        <v>36</v>
      </c>
    </row>
    <row r="108430" spans="1:10" x14ac:dyDescent="0.3">
      <c r="A108430">
        <v>7</v>
      </c>
      <c r="B108430">
        <v>393644</v>
      </c>
      <c r="C108430">
        <v>194</v>
      </c>
      <c r="D108430" s="2">
        <v>36747.254374999997</v>
      </c>
      <c r="E108430" t="s">
        <v>34</v>
      </c>
      <c r="F108430">
        <v>110</v>
      </c>
      <c r="G108430" t="s">
        <v>35</v>
      </c>
      <c r="H108430">
        <v>1689</v>
      </c>
      <c r="I108430" t="b">
        <v>0</v>
      </c>
      <c r="J108430" t="s">
        <v>36</v>
      </c>
    </row>
    <row r="108431" spans="1:10" x14ac:dyDescent="0.3">
      <c r="A108431">
        <v>7</v>
      </c>
      <c r="B108431">
        <v>393645</v>
      </c>
      <c r="C108431">
        <v>194</v>
      </c>
      <c r="D108431" s="2">
        <v>36747.257847222223</v>
      </c>
      <c r="E108431" t="s">
        <v>34</v>
      </c>
      <c r="F108431">
        <v>109</v>
      </c>
      <c r="G108431" t="s">
        <v>35</v>
      </c>
      <c r="H108431">
        <v>1690</v>
      </c>
      <c r="I108431" t="b">
        <v>0</v>
      </c>
      <c r="J108431" t="s">
        <v>36</v>
      </c>
    </row>
    <row r="108432" spans="1:10" x14ac:dyDescent="0.3">
      <c r="A108432">
        <v>7</v>
      </c>
      <c r="B108432">
        <v>393646</v>
      </c>
      <c r="C108432">
        <v>194</v>
      </c>
      <c r="D108432" s="2">
        <v>36747.261319444442</v>
      </c>
      <c r="E108432" t="s">
        <v>34</v>
      </c>
      <c r="F108432">
        <v>112</v>
      </c>
      <c r="G108432" t="s">
        <v>35</v>
      </c>
      <c r="H108432">
        <v>1691</v>
      </c>
      <c r="I108432" t="b">
        <v>0</v>
      </c>
      <c r="J108432" t="s">
        <v>36</v>
      </c>
    </row>
    <row r="108433" spans="1:10" x14ac:dyDescent="0.3">
      <c r="A108433">
        <v>7</v>
      </c>
      <c r="B108433">
        <v>393647</v>
      </c>
      <c r="C108433">
        <v>194</v>
      </c>
      <c r="D108433" s="2">
        <v>36747.264791666668</v>
      </c>
      <c r="E108433" t="s">
        <v>34</v>
      </c>
      <c r="F108433">
        <v>111</v>
      </c>
      <c r="G108433" t="s">
        <v>35</v>
      </c>
      <c r="H108433">
        <v>1692</v>
      </c>
      <c r="I108433" t="b">
        <v>0</v>
      </c>
      <c r="J108433" t="s">
        <v>36</v>
      </c>
    </row>
    <row r="108434" spans="1:10" x14ac:dyDescent="0.3">
      <c r="A108434">
        <v>7</v>
      </c>
      <c r="B108434">
        <v>393648</v>
      </c>
      <c r="C108434">
        <v>194</v>
      </c>
      <c r="D108434" s="2">
        <v>36747.268263888887</v>
      </c>
      <c r="E108434" t="s">
        <v>34</v>
      </c>
      <c r="F108434">
        <v>112</v>
      </c>
      <c r="G108434" t="s">
        <v>35</v>
      </c>
      <c r="H108434">
        <v>1693</v>
      </c>
      <c r="I108434" t="b">
        <v>0</v>
      </c>
      <c r="J108434" t="s">
        <v>36</v>
      </c>
    </row>
    <row r="108435" spans="1:10" x14ac:dyDescent="0.3">
      <c r="A108435">
        <v>7</v>
      </c>
      <c r="B108435">
        <v>393649</v>
      </c>
      <c r="C108435">
        <v>194</v>
      </c>
      <c r="D108435" s="2">
        <v>36747.271736111114</v>
      </c>
      <c r="E108435" t="s">
        <v>34</v>
      </c>
      <c r="F108435">
        <v>114</v>
      </c>
      <c r="G108435" t="s">
        <v>35</v>
      </c>
      <c r="H108435">
        <v>1694</v>
      </c>
      <c r="I108435" t="b">
        <v>0</v>
      </c>
      <c r="J108435" t="s">
        <v>36</v>
      </c>
    </row>
    <row r="108436" spans="1:10" x14ac:dyDescent="0.3">
      <c r="A108436">
        <v>7</v>
      </c>
      <c r="B108436">
        <v>393650</v>
      </c>
      <c r="C108436">
        <v>194</v>
      </c>
      <c r="D108436" s="2">
        <v>36747.275208333333</v>
      </c>
      <c r="E108436" t="s">
        <v>34</v>
      </c>
      <c r="F108436">
        <v>111</v>
      </c>
      <c r="G108436" t="s">
        <v>35</v>
      </c>
      <c r="H108436">
        <v>1695</v>
      </c>
      <c r="I108436" t="b">
        <v>0</v>
      </c>
      <c r="J108436" t="s">
        <v>36</v>
      </c>
    </row>
    <row r="108437" spans="1:10" x14ac:dyDescent="0.3">
      <c r="A108437">
        <v>7</v>
      </c>
      <c r="B108437">
        <v>393651</v>
      </c>
      <c r="C108437">
        <v>194</v>
      </c>
      <c r="D108437" s="2">
        <v>36747.278680555559</v>
      </c>
      <c r="E108437" t="s">
        <v>34</v>
      </c>
      <c r="F108437">
        <v>111</v>
      </c>
      <c r="G108437" t="s">
        <v>35</v>
      </c>
      <c r="H108437">
        <v>1696</v>
      </c>
      <c r="I108437" t="b">
        <v>0</v>
      </c>
      <c r="J108437" t="s">
        <v>36</v>
      </c>
    </row>
    <row r="108438" spans="1:10" x14ac:dyDescent="0.3">
      <c r="A108438">
        <v>7</v>
      </c>
      <c r="B108438">
        <v>393652</v>
      </c>
      <c r="C108438">
        <v>194</v>
      </c>
      <c r="D108438" s="2">
        <v>36747.282152777778</v>
      </c>
      <c r="E108438" t="s">
        <v>34</v>
      </c>
      <c r="F108438">
        <v>108</v>
      </c>
      <c r="G108438" t="s">
        <v>35</v>
      </c>
      <c r="H108438">
        <v>1697</v>
      </c>
      <c r="I108438" t="b">
        <v>0</v>
      </c>
      <c r="J108438" t="s">
        <v>36</v>
      </c>
    </row>
    <row r="108439" spans="1:10" x14ac:dyDescent="0.3">
      <c r="A108439">
        <v>7</v>
      </c>
      <c r="B108439">
        <v>393653</v>
      </c>
      <c r="C108439">
        <v>194</v>
      </c>
      <c r="D108439" s="2">
        <v>36747.285624999997</v>
      </c>
      <c r="E108439" t="s">
        <v>34</v>
      </c>
      <c r="F108439">
        <v>108</v>
      </c>
      <c r="G108439" t="s">
        <v>35</v>
      </c>
      <c r="H108439">
        <v>1698</v>
      </c>
      <c r="I108439" t="b">
        <v>0</v>
      </c>
      <c r="J108439" t="s">
        <v>36</v>
      </c>
    </row>
    <row r="108440" spans="1:10" x14ac:dyDescent="0.3">
      <c r="A108440">
        <v>7</v>
      </c>
      <c r="B108440">
        <v>393654</v>
      </c>
      <c r="C108440">
        <v>194</v>
      </c>
      <c r="D108440" s="2">
        <v>36747.289097222223</v>
      </c>
      <c r="E108440" t="s">
        <v>34</v>
      </c>
      <c r="F108440">
        <v>108</v>
      </c>
      <c r="G108440" t="s">
        <v>35</v>
      </c>
      <c r="H108440">
        <v>1699</v>
      </c>
      <c r="I108440" t="b">
        <v>0</v>
      </c>
      <c r="J108440" t="s">
        <v>36</v>
      </c>
    </row>
    <row r="108441" spans="1:10" x14ac:dyDescent="0.3">
      <c r="A108441">
        <v>7</v>
      </c>
      <c r="B108441">
        <v>393655</v>
      </c>
      <c r="C108441">
        <v>194</v>
      </c>
      <c r="D108441" s="2">
        <v>36747.292569444442</v>
      </c>
      <c r="E108441" t="s">
        <v>34</v>
      </c>
      <c r="F108441">
        <v>108</v>
      </c>
      <c r="G108441" t="s">
        <v>35</v>
      </c>
      <c r="H108441">
        <v>1700</v>
      </c>
      <c r="I108441" t="b">
        <v>0</v>
      </c>
      <c r="J108441" t="s">
        <v>36</v>
      </c>
    </row>
    <row r="108442" spans="1:10" x14ac:dyDescent="0.3">
      <c r="A108442">
        <v>7</v>
      </c>
      <c r="B108442">
        <v>393656</v>
      </c>
      <c r="C108442">
        <v>194</v>
      </c>
      <c r="D108442" s="2">
        <v>36747.296041666668</v>
      </c>
      <c r="E108442" t="s">
        <v>34</v>
      </c>
      <c r="F108442">
        <v>111</v>
      </c>
      <c r="G108442" t="s">
        <v>35</v>
      </c>
      <c r="H108442">
        <v>1701</v>
      </c>
      <c r="I108442" t="b">
        <v>0</v>
      </c>
      <c r="J108442" t="s">
        <v>36</v>
      </c>
    </row>
    <row r="108443" spans="1:10" x14ac:dyDescent="0.3">
      <c r="A108443">
        <v>7</v>
      </c>
      <c r="B108443">
        <v>393657</v>
      </c>
      <c r="C108443">
        <v>194</v>
      </c>
      <c r="D108443" s="2">
        <v>36747.299513888887</v>
      </c>
      <c r="E108443" t="s">
        <v>34</v>
      </c>
      <c r="F108443">
        <v>112</v>
      </c>
      <c r="G108443" t="s">
        <v>35</v>
      </c>
      <c r="H108443">
        <v>1702</v>
      </c>
      <c r="I108443" t="b">
        <v>0</v>
      </c>
      <c r="J108443" t="s">
        <v>36</v>
      </c>
    </row>
    <row r="108444" spans="1:10" x14ac:dyDescent="0.3">
      <c r="A108444">
        <v>7</v>
      </c>
      <c r="B108444">
        <v>393658</v>
      </c>
      <c r="C108444">
        <v>194</v>
      </c>
      <c r="D108444" s="2">
        <v>36747.302986111114</v>
      </c>
      <c r="E108444" t="s">
        <v>34</v>
      </c>
      <c r="F108444">
        <v>115</v>
      </c>
      <c r="G108444" t="s">
        <v>35</v>
      </c>
      <c r="H108444">
        <v>1703</v>
      </c>
      <c r="I108444" t="b">
        <v>0</v>
      </c>
      <c r="J108444" t="s">
        <v>36</v>
      </c>
    </row>
    <row r="108445" spans="1:10" x14ac:dyDescent="0.3">
      <c r="A108445">
        <v>7</v>
      </c>
      <c r="B108445">
        <v>393659</v>
      </c>
      <c r="C108445">
        <v>194</v>
      </c>
      <c r="D108445" s="2">
        <v>36747.306458333333</v>
      </c>
      <c r="E108445" t="s">
        <v>34</v>
      </c>
      <c r="F108445">
        <v>114</v>
      </c>
      <c r="G108445" t="s">
        <v>35</v>
      </c>
      <c r="H108445">
        <v>1704</v>
      </c>
      <c r="I108445" t="b">
        <v>0</v>
      </c>
      <c r="J108445" t="s">
        <v>36</v>
      </c>
    </row>
    <row r="108446" spans="1:10" x14ac:dyDescent="0.3">
      <c r="A108446">
        <v>7</v>
      </c>
      <c r="B108446">
        <v>393660</v>
      </c>
      <c r="C108446">
        <v>194</v>
      </c>
      <c r="D108446" s="2">
        <v>36747.309930555559</v>
      </c>
      <c r="E108446" t="s">
        <v>34</v>
      </c>
      <c r="F108446">
        <v>115</v>
      </c>
      <c r="G108446" t="s">
        <v>35</v>
      </c>
      <c r="H108446">
        <v>1705</v>
      </c>
      <c r="I108446" t="b">
        <v>0</v>
      </c>
      <c r="J108446" t="s">
        <v>36</v>
      </c>
    </row>
    <row r="108447" spans="1:10" x14ac:dyDescent="0.3">
      <c r="A108447">
        <v>7</v>
      </c>
      <c r="B108447">
        <v>393661</v>
      </c>
      <c r="C108447">
        <v>194</v>
      </c>
      <c r="D108447" s="2">
        <v>36747.313402777778</v>
      </c>
      <c r="E108447" t="s">
        <v>34</v>
      </c>
      <c r="F108447">
        <v>116</v>
      </c>
      <c r="G108447" t="s">
        <v>35</v>
      </c>
      <c r="H108447">
        <v>1706</v>
      </c>
      <c r="I108447" t="b">
        <v>0</v>
      </c>
      <c r="J108447" t="s">
        <v>36</v>
      </c>
    </row>
    <row r="108448" spans="1:10" x14ac:dyDescent="0.3">
      <c r="A108448">
        <v>7</v>
      </c>
      <c r="B108448">
        <v>393662</v>
      </c>
      <c r="C108448">
        <v>194</v>
      </c>
      <c r="D108448" s="2">
        <v>36747.316874999997</v>
      </c>
      <c r="E108448" t="s">
        <v>34</v>
      </c>
      <c r="F108448">
        <v>115</v>
      </c>
      <c r="G108448" t="s">
        <v>35</v>
      </c>
      <c r="H108448">
        <v>1707</v>
      </c>
      <c r="I108448" t="b">
        <v>0</v>
      </c>
      <c r="J108448" t="s">
        <v>36</v>
      </c>
    </row>
    <row r="108449" spans="1:10" x14ac:dyDescent="0.3">
      <c r="A108449">
        <v>7</v>
      </c>
      <c r="B108449">
        <v>393663</v>
      </c>
      <c r="C108449">
        <v>194</v>
      </c>
      <c r="D108449" s="2">
        <v>36747.320347222223</v>
      </c>
      <c r="E108449" t="s">
        <v>34</v>
      </c>
      <c r="F108449">
        <v>116</v>
      </c>
      <c r="G108449" t="s">
        <v>35</v>
      </c>
      <c r="H108449">
        <v>1708</v>
      </c>
      <c r="I108449" t="b">
        <v>0</v>
      </c>
      <c r="J108449" t="s">
        <v>36</v>
      </c>
    </row>
    <row r="108450" spans="1:10" x14ac:dyDescent="0.3">
      <c r="A108450">
        <v>7</v>
      </c>
      <c r="B108450">
        <v>393664</v>
      </c>
      <c r="C108450">
        <v>194</v>
      </c>
      <c r="D108450" s="2">
        <v>36747.323819444442</v>
      </c>
      <c r="E108450" t="s">
        <v>34</v>
      </c>
      <c r="F108450">
        <v>113</v>
      </c>
      <c r="G108450" t="s">
        <v>35</v>
      </c>
      <c r="H108450">
        <v>1709</v>
      </c>
      <c r="I108450" t="b">
        <v>0</v>
      </c>
      <c r="J108450" t="s">
        <v>36</v>
      </c>
    </row>
    <row r="108451" spans="1:10" x14ac:dyDescent="0.3">
      <c r="A108451">
        <v>7</v>
      </c>
      <c r="B108451">
        <v>393665</v>
      </c>
      <c r="C108451">
        <v>194</v>
      </c>
      <c r="D108451" s="2">
        <v>36747.327291666668</v>
      </c>
      <c r="E108451" t="s">
        <v>34</v>
      </c>
      <c r="F108451">
        <v>114</v>
      </c>
      <c r="G108451" t="s">
        <v>35</v>
      </c>
      <c r="H108451">
        <v>1710</v>
      </c>
      <c r="I108451" t="b">
        <v>0</v>
      </c>
      <c r="J108451" t="s">
        <v>36</v>
      </c>
    </row>
    <row r="108452" spans="1:10" x14ac:dyDescent="0.3">
      <c r="A108452">
        <v>7</v>
      </c>
      <c r="B108452">
        <v>393666</v>
      </c>
      <c r="C108452">
        <v>194</v>
      </c>
      <c r="D108452" s="2">
        <v>36747.330763888887</v>
      </c>
      <c r="E108452" t="s">
        <v>34</v>
      </c>
      <c r="F108452">
        <v>112</v>
      </c>
      <c r="G108452" t="s">
        <v>35</v>
      </c>
      <c r="H108452">
        <v>1711</v>
      </c>
      <c r="I108452" t="b">
        <v>0</v>
      </c>
      <c r="J108452" t="s">
        <v>36</v>
      </c>
    </row>
    <row r="108453" spans="1:10" x14ac:dyDescent="0.3">
      <c r="A108453">
        <v>7</v>
      </c>
      <c r="B108453">
        <v>393667</v>
      </c>
      <c r="C108453">
        <v>194</v>
      </c>
      <c r="D108453" s="2">
        <v>36747.334236111114</v>
      </c>
      <c r="E108453" t="s">
        <v>34</v>
      </c>
      <c r="F108453">
        <v>111</v>
      </c>
      <c r="G108453" t="s">
        <v>35</v>
      </c>
      <c r="H108453">
        <v>1712</v>
      </c>
      <c r="I108453" t="b">
        <v>0</v>
      </c>
      <c r="J108453" t="s">
        <v>36</v>
      </c>
    </row>
    <row r="108454" spans="1:10" x14ac:dyDescent="0.3">
      <c r="A108454">
        <v>7</v>
      </c>
      <c r="B108454">
        <v>393668</v>
      </c>
      <c r="C108454">
        <v>194</v>
      </c>
      <c r="D108454" s="2">
        <v>36747.337708333333</v>
      </c>
      <c r="E108454" t="s">
        <v>34</v>
      </c>
      <c r="F108454">
        <v>112</v>
      </c>
      <c r="G108454" t="s">
        <v>35</v>
      </c>
      <c r="H108454">
        <v>1713</v>
      </c>
      <c r="I108454" t="b">
        <v>0</v>
      </c>
      <c r="J108454" t="s">
        <v>36</v>
      </c>
    </row>
    <row r="108455" spans="1:10" x14ac:dyDescent="0.3">
      <c r="A108455">
        <v>7</v>
      </c>
      <c r="B108455">
        <v>393669</v>
      </c>
      <c r="C108455">
        <v>194</v>
      </c>
      <c r="D108455" s="2">
        <v>36747.341180555559</v>
      </c>
      <c r="E108455" t="s">
        <v>34</v>
      </c>
      <c r="F108455">
        <v>117</v>
      </c>
      <c r="G108455" t="s">
        <v>35</v>
      </c>
      <c r="H108455">
        <v>1714</v>
      </c>
      <c r="I108455" t="b">
        <v>0</v>
      </c>
      <c r="J108455" t="s">
        <v>36</v>
      </c>
    </row>
    <row r="108456" spans="1:10" x14ac:dyDescent="0.3">
      <c r="A108456">
        <v>7</v>
      </c>
      <c r="B108456">
        <v>393670</v>
      </c>
      <c r="C108456">
        <v>194</v>
      </c>
      <c r="D108456" s="2">
        <v>36747.344652777778</v>
      </c>
      <c r="E108456" t="s">
        <v>34</v>
      </c>
      <c r="F108456">
        <v>122</v>
      </c>
      <c r="G108456" t="s">
        <v>35</v>
      </c>
      <c r="H108456">
        <v>1715</v>
      </c>
      <c r="I108456" t="b">
        <v>0</v>
      </c>
      <c r="J108456" t="s">
        <v>36</v>
      </c>
    </row>
    <row r="108457" spans="1:10" x14ac:dyDescent="0.3">
      <c r="A108457">
        <v>7</v>
      </c>
      <c r="B108457">
        <v>393671</v>
      </c>
      <c r="C108457">
        <v>194</v>
      </c>
      <c r="D108457" s="2">
        <v>36747.348124999997</v>
      </c>
      <c r="E108457" t="s">
        <v>34</v>
      </c>
      <c r="F108457">
        <v>121</v>
      </c>
      <c r="G108457" t="s">
        <v>35</v>
      </c>
      <c r="H108457">
        <v>1716</v>
      </c>
      <c r="I108457" t="b">
        <v>0</v>
      </c>
      <c r="J108457" t="s">
        <v>36</v>
      </c>
    </row>
    <row r="108458" spans="1:10" x14ac:dyDescent="0.3">
      <c r="A108458">
        <v>7</v>
      </c>
      <c r="B108458">
        <v>393672</v>
      </c>
      <c r="C108458">
        <v>194</v>
      </c>
      <c r="D108458" s="2">
        <v>36747.351597222223</v>
      </c>
      <c r="E108458" t="s">
        <v>34</v>
      </c>
      <c r="F108458">
        <v>122</v>
      </c>
      <c r="G108458" t="s">
        <v>35</v>
      </c>
      <c r="H108458">
        <v>1717</v>
      </c>
      <c r="I108458" t="b">
        <v>0</v>
      </c>
      <c r="J108458" t="s">
        <v>36</v>
      </c>
    </row>
    <row r="108459" spans="1:10" x14ac:dyDescent="0.3">
      <c r="A108459">
        <v>7</v>
      </c>
      <c r="B108459">
        <v>393673</v>
      </c>
      <c r="C108459">
        <v>194</v>
      </c>
      <c r="D108459" s="2">
        <v>36747.355069444442</v>
      </c>
      <c r="E108459" t="s">
        <v>34</v>
      </c>
      <c r="F108459">
        <v>123</v>
      </c>
      <c r="G108459" t="s">
        <v>35</v>
      </c>
      <c r="H108459">
        <v>1718</v>
      </c>
      <c r="I108459" t="b">
        <v>0</v>
      </c>
      <c r="J108459" t="s">
        <v>36</v>
      </c>
    </row>
    <row r="108460" spans="1:10" x14ac:dyDescent="0.3">
      <c r="A108460">
        <v>7</v>
      </c>
      <c r="B108460">
        <v>393674</v>
      </c>
      <c r="C108460">
        <v>194</v>
      </c>
      <c r="D108460" s="2">
        <v>36747.358541666668</v>
      </c>
      <c r="E108460" t="s">
        <v>34</v>
      </c>
      <c r="F108460">
        <v>118</v>
      </c>
      <c r="G108460" t="s">
        <v>35</v>
      </c>
      <c r="H108460">
        <v>1719</v>
      </c>
      <c r="I108460" t="b">
        <v>0</v>
      </c>
      <c r="J108460" t="s">
        <v>36</v>
      </c>
    </row>
    <row r="108461" spans="1:10" x14ac:dyDescent="0.3">
      <c r="A108461">
        <v>7</v>
      </c>
      <c r="B108461">
        <v>393675</v>
      </c>
      <c r="C108461">
        <v>194</v>
      </c>
      <c r="D108461" s="2">
        <v>36747.362013888887</v>
      </c>
      <c r="E108461" t="s">
        <v>34</v>
      </c>
      <c r="F108461">
        <v>125</v>
      </c>
      <c r="G108461" t="s">
        <v>35</v>
      </c>
      <c r="H108461">
        <v>1720</v>
      </c>
      <c r="I108461" t="b">
        <v>0</v>
      </c>
      <c r="J108461" t="s">
        <v>36</v>
      </c>
    </row>
    <row r="108462" spans="1:10" x14ac:dyDescent="0.3">
      <c r="A108462">
        <v>7</v>
      </c>
      <c r="B108462">
        <v>393676</v>
      </c>
      <c r="C108462">
        <v>194</v>
      </c>
      <c r="D108462" s="2">
        <v>36747.365486111114</v>
      </c>
      <c r="E108462" t="s">
        <v>34</v>
      </c>
      <c r="F108462">
        <v>139</v>
      </c>
      <c r="G108462" t="s">
        <v>35</v>
      </c>
      <c r="H108462">
        <v>1721</v>
      </c>
      <c r="I108462" t="b">
        <v>0</v>
      </c>
      <c r="J108462" t="s">
        <v>36</v>
      </c>
    </row>
    <row r="108463" spans="1:10" x14ac:dyDescent="0.3">
      <c r="A108463">
        <v>7</v>
      </c>
      <c r="B108463">
        <v>393677</v>
      </c>
      <c r="C108463">
        <v>194</v>
      </c>
      <c r="D108463" s="2">
        <v>36747.368958333333</v>
      </c>
      <c r="E108463" t="s">
        <v>34</v>
      </c>
      <c r="F108463">
        <v>141</v>
      </c>
      <c r="G108463" t="s">
        <v>35</v>
      </c>
      <c r="H108463">
        <v>1722</v>
      </c>
      <c r="I108463" t="b">
        <v>0</v>
      </c>
      <c r="J108463" t="s">
        <v>36</v>
      </c>
    </row>
    <row r="108464" spans="1:10" x14ac:dyDescent="0.3">
      <c r="A108464">
        <v>7</v>
      </c>
      <c r="B108464">
        <v>393678</v>
      </c>
      <c r="C108464">
        <v>194</v>
      </c>
      <c r="D108464" s="2">
        <v>36747.372430555559</v>
      </c>
      <c r="E108464" t="s">
        <v>34</v>
      </c>
      <c r="F108464">
        <v>140</v>
      </c>
      <c r="G108464" t="s">
        <v>35</v>
      </c>
      <c r="H108464">
        <v>1723</v>
      </c>
      <c r="I108464" t="b">
        <v>0</v>
      </c>
      <c r="J108464" t="s">
        <v>36</v>
      </c>
    </row>
    <row r="108465" spans="1:10" x14ac:dyDescent="0.3">
      <c r="A108465">
        <v>7</v>
      </c>
      <c r="B108465">
        <v>393679</v>
      </c>
      <c r="C108465">
        <v>194</v>
      </c>
      <c r="D108465" s="2">
        <v>36747.375902777778</v>
      </c>
      <c r="E108465" t="s">
        <v>34</v>
      </c>
      <c r="F108465">
        <v>130</v>
      </c>
      <c r="G108465" t="s">
        <v>35</v>
      </c>
      <c r="H108465">
        <v>1724</v>
      </c>
      <c r="I108465" t="b">
        <v>0</v>
      </c>
      <c r="J108465" t="s">
        <v>36</v>
      </c>
    </row>
    <row r="108466" spans="1:10" x14ac:dyDescent="0.3">
      <c r="A108466">
        <v>7</v>
      </c>
      <c r="B108466">
        <v>393680</v>
      </c>
      <c r="C108466">
        <v>194</v>
      </c>
      <c r="D108466" s="2">
        <v>36747.379374999997</v>
      </c>
      <c r="E108466" t="s">
        <v>34</v>
      </c>
      <c r="F108466">
        <v>121</v>
      </c>
      <c r="G108466" t="s">
        <v>35</v>
      </c>
      <c r="H108466">
        <v>1725</v>
      </c>
      <c r="I108466" t="b">
        <v>0</v>
      </c>
      <c r="J108466" t="s">
        <v>36</v>
      </c>
    </row>
    <row r="108467" spans="1:10" x14ac:dyDescent="0.3">
      <c r="A108467">
        <v>7</v>
      </c>
      <c r="B108467">
        <v>393681</v>
      </c>
      <c r="C108467">
        <v>194</v>
      </c>
      <c r="D108467" s="2">
        <v>36747.382847222223</v>
      </c>
      <c r="E108467" t="s">
        <v>34</v>
      </c>
      <c r="F108467">
        <v>125</v>
      </c>
      <c r="G108467" t="s">
        <v>35</v>
      </c>
      <c r="H108467">
        <v>1726</v>
      </c>
      <c r="I108467" t="b">
        <v>0</v>
      </c>
      <c r="J108467" t="s">
        <v>36</v>
      </c>
    </row>
    <row r="108468" spans="1:10" x14ac:dyDescent="0.3">
      <c r="A108468">
        <v>7</v>
      </c>
      <c r="B108468">
        <v>393682</v>
      </c>
      <c r="C108468">
        <v>194</v>
      </c>
      <c r="D108468" s="2">
        <v>36747.386319444442</v>
      </c>
      <c r="E108468" t="s">
        <v>34</v>
      </c>
      <c r="F108468">
        <v>133</v>
      </c>
      <c r="G108468" t="s">
        <v>35</v>
      </c>
      <c r="H108468">
        <v>1727</v>
      </c>
      <c r="I108468" t="b">
        <v>0</v>
      </c>
      <c r="J108468" t="s">
        <v>36</v>
      </c>
    </row>
    <row r="108469" spans="1:10" x14ac:dyDescent="0.3">
      <c r="A108469">
        <v>7</v>
      </c>
      <c r="B108469">
        <v>393683</v>
      </c>
      <c r="C108469">
        <v>194</v>
      </c>
      <c r="D108469" s="2">
        <v>36747.389791666668</v>
      </c>
      <c r="E108469" t="s">
        <v>34</v>
      </c>
      <c r="F108469">
        <v>137</v>
      </c>
      <c r="G108469" t="s">
        <v>35</v>
      </c>
      <c r="H108469">
        <v>1728</v>
      </c>
      <c r="I108469" t="b">
        <v>0</v>
      </c>
      <c r="J108469" t="s">
        <v>36</v>
      </c>
    </row>
    <row r="108470" spans="1:10" x14ac:dyDescent="0.3">
      <c r="A108470">
        <v>7</v>
      </c>
      <c r="B108470">
        <v>393684</v>
      </c>
      <c r="C108470">
        <v>194</v>
      </c>
      <c r="D108470" s="2">
        <v>36747.393263888887</v>
      </c>
      <c r="E108470" t="s">
        <v>34</v>
      </c>
      <c r="F108470">
        <v>134</v>
      </c>
      <c r="G108470" t="s">
        <v>35</v>
      </c>
      <c r="H108470">
        <v>1729</v>
      </c>
      <c r="I108470" t="b">
        <v>0</v>
      </c>
      <c r="J108470" t="s">
        <v>36</v>
      </c>
    </row>
    <row r="108471" spans="1:10" x14ac:dyDescent="0.3">
      <c r="A108471">
        <v>7</v>
      </c>
      <c r="B108471">
        <v>393685</v>
      </c>
      <c r="C108471">
        <v>194</v>
      </c>
      <c r="D108471" s="2">
        <v>36747.396736111114</v>
      </c>
      <c r="E108471" t="s">
        <v>34</v>
      </c>
      <c r="F108471">
        <v>130</v>
      </c>
      <c r="G108471" t="s">
        <v>35</v>
      </c>
      <c r="H108471">
        <v>1730</v>
      </c>
      <c r="I108471" t="b">
        <v>0</v>
      </c>
      <c r="J108471" t="s">
        <v>36</v>
      </c>
    </row>
    <row r="108472" spans="1:10" x14ac:dyDescent="0.3">
      <c r="A108472">
        <v>7</v>
      </c>
      <c r="B108472">
        <v>393686</v>
      </c>
      <c r="C108472">
        <v>194</v>
      </c>
      <c r="D108472" s="2">
        <v>36747.400208333333</v>
      </c>
      <c r="E108472" t="s">
        <v>34</v>
      </c>
      <c r="F108472">
        <v>132</v>
      </c>
      <c r="G108472" t="s">
        <v>35</v>
      </c>
      <c r="H108472">
        <v>1731</v>
      </c>
      <c r="I108472" t="b">
        <v>0</v>
      </c>
      <c r="J108472" t="s">
        <v>36</v>
      </c>
    </row>
    <row r="108473" spans="1:10" x14ac:dyDescent="0.3">
      <c r="A108473">
        <v>7</v>
      </c>
      <c r="B108473">
        <v>393687</v>
      </c>
      <c r="C108473">
        <v>194</v>
      </c>
      <c r="D108473" s="2">
        <v>36747.403680555559</v>
      </c>
      <c r="E108473" t="s">
        <v>34</v>
      </c>
      <c r="F108473">
        <v>134</v>
      </c>
      <c r="G108473" t="s">
        <v>35</v>
      </c>
      <c r="H108473">
        <v>1732</v>
      </c>
      <c r="I108473" t="b">
        <v>0</v>
      </c>
      <c r="J108473" t="s">
        <v>36</v>
      </c>
    </row>
    <row r="108474" spans="1:10" x14ac:dyDescent="0.3">
      <c r="A108474">
        <v>7</v>
      </c>
      <c r="B108474">
        <v>393688</v>
      </c>
      <c r="C108474">
        <v>194</v>
      </c>
      <c r="D108474" s="2">
        <v>36747.407152777778</v>
      </c>
      <c r="E108474" t="s">
        <v>34</v>
      </c>
      <c r="F108474">
        <v>137</v>
      </c>
      <c r="G108474" t="s">
        <v>35</v>
      </c>
      <c r="H108474">
        <v>1733</v>
      </c>
      <c r="I108474" t="b">
        <v>0</v>
      </c>
      <c r="J108474" t="s">
        <v>36</v>
      </c>
    </row>
    <row r="108475" spans="1:10" x14ac:dyDescent="0.3">
      <c r="A108475">
        <v>7</v>
      </c>
      <c r="B108475">
        <v>393689</v>
      </c>
      <c r="C108475">
        <v>194</v>
      </c>
      <c r="D108475" s="2">
        <v>36747.410624999997</v>
      </c>
      <c r="E108475" t="s">
        <v>34</v>
      </c>
      <c r="F108475">
        <v>134</v>
      </c>
      <c r="G108475" t="s">
        <v>35</v>
      </c>
      <c r="H108475">
        <v>1734</v>
      </c>
      <c r="I108475" t="b">
        <v>0</v>
      </c>
      <c r="J108475" t="s">
        <v>36</v>
      </c>
    </row>
    <row r="108476" spans="1:10" x14ac:dyDescent="0.3">
      <c r="A108476">
        <v>7</v>
      </c>
      <c r="B108476">
        <v>393690</v>
      </c>
      <c r="C108476">
        <v>194</v>
      </c>
      <c r="D108476" s="2">
        <v>36747.414097222223</v>
      </c>
      <c r="E108476" t="s">
        <v>34</v>
      </c>
      <c r="F108476">
        <v>132</v>
      </c>
      <c r="G108476" t="s">
        <v>35</v>
      </c>
      <c r="H108476">
        <v>1735</v>
      </c>
      <c r="I108476" t="b">
        <v>0</v>
      </c>
      <c r="J108476" t="s">
        <v>36</v>
      </c>
    </row>
    <row r="108477" spans="1:10" x14ac:dyDescent="0.3">
      <c r="A108477">
        <v>7</v>
      </c>
      <c r="B108477">
        <v>393691</v>
      </c>
      <c r="C108477">
        <v>194</v>
      </c>
      <c r="D108477" s="2">
        <v>36747.417569444442</v>
      </c>
      <c r="E108477" t="s">
        <v>34</v>
      </c>
      <c r="F108477">
        <v>131</v>
      </c>
      <c r="G108477" t="s">
        <v>35</v>
      </c>
      <c r="H108477">
        <v>1736</v>
      </c>
      <c r="I108477" t="b">
        <v>0</v>
      </c>
      <c r="J108477" t="s">
        <v>36</v>
      </c>
    </row>
    <row r="108478" spans="1:10" x14ac:dyDescent="0.3">
      <c r="A108478">
        <v>7</v>
      </c>
      <c r="B108478">
        <v>393692</v>
      </c>
      <c r="C108478">
        <v>194</v>
      </c>
      <c r="D108478" s="2">
        <v>36747.421041666668</v>
      </c>
      <c r="E108478" t="s">
        <v>34</v>
      </c>
      <c r="F108478">
        <v>134</v>
      </c>
      <c r="G108478" t="s">
        <v>35</v>
      </c>
      <c r="H108478">
        <v>1737</v>
      </c>
      <c r="I108478" t="b">
        <v>0</v>
      </c>
      <c r="J108478" t="s">
        <v>36</v>
      </c>
    </row>
    <row r="108479" spans="1:10" x14ac:dyDescent="0.3">
      <c r="A108479">
        <v>7</v>
      </c>
      <c r="B108479">
        <v>393693</v>
      </c>
      <c r="C108479">
        <v>194</v>
      </c>
      <c r="D108479" s="2">
        <v>36747.424513888887</v>
      </c>
      <c r="E108479" t="s">
        <v>34</v>
      </c>
      <c r="F108479">
        <v>135</v>
      </c>
      <c r="G108479" t="s">
        <v>35</v>
      </c>
      <c r="H108479">
        <v>1738</v>
      </c>
      <c r="I108479" t="b">
        <v>0</v>
      </c>
      <c r="J108479" t="s">
        <v>36</v>
      </c>
    </row>
    <row r="108480" spans="1:10" x14ac:dyDescent="0.3">
      <c r="A108480">
        <v>7</v>
      </c>
      <c r="B108480">
        <v>393694</v>
      </c>
      <c r="C108480">
        <v>194</v>
      </c>
      <c r="D108480" s="2">
        <v>36747.427986111114</v>
      </c>
      <c r="E108480" t="s">
        <v>34</v>
      </c>
      <c r="F108480">
        <v>133</v>
      </c>
      <c r="G108480" t="s">
        <v>35</v>
      </c>
      <c r="H108480">
        <v>1739</v>
      </c>
      <c r="I108480" t="b">
        <v>0</v>
      </c>
      <c r="J108480" t="s">
        <v>36</v>
      </c>
    </row>
    <row r="108481" spans="1:10" x14ac:dyDescent="0.3">
      <c r="A108481">
        <v>7</v>
      </c>
      <c r="B108481">
        <v>393695</v>
      </c>
      <c r="C108481">
        <v>194</v>
      </c>
      <c r="D108481" s="2">
        <v>36747.431458333333</v>
      </c>
      <c r="E108481" t="s">
        <v>34</v>
      </c>
      <c r="F108481">
        <v>134</v>
      </c>
      <c r="G108481" t="s">
        <v>35</v>
      </c>
      <c r="H108481">
        <v>1740</v>
      </c>
      <c r="I108481" t="b">
        <v>0</v>
      </c>
      <c r="J108481" t="s">
        <v>36</v>
      </c>
    </row>
    <row r="108482" spans="1:10" x14ac:dyDescent="0.3">
      <c r="A108482">
        <v>7</v>
      </c>
      <c r="B108482">
        <v>393696</v>
      </c>
      <c r="C108482">
        <v>194</v>
      </c>
      <c r="D108482" s="2">
        <v>36747.434930555559</v>
      </c>
      <c r="E108482" t="s">
        <v>34</v>
      </c>
      <c r="F108482">
        <v>135</v>
      </c>
      <c r="G108482" t="s">
        <v>35</v>
      </c>
      <c r="H108482">
        <v>1741</v>
      </c>
      <c r="I108482" t="b">
        <v>0</v>
      </c>
      <c r="J108482" t="s">
        <v>36</v>
      </c>
    </row>
    <row r="108483" spans="1:10" x14ac:dyDescent="0.3">
      <c r="A108483">
        <v>7</v>
      </c>
      <c r="B108483">
        <v>393697</v>
      </c>
      <c r="C108483">
        <v>194</v>
      </c>
      <c r="D108483" s="2">
        <v>36747.438402777778</v>
      </c>
      <c r="E108483" t="s">
        <v>34</v>
      </c>
      <c r="F108483">
        <v>134</v>
      </c>
      <c r="G108483" t="s">
        <v>35</v>
      </c>
      <c r="H108483">
        <v>1742</v>
      </c>
      <c r="I108483" t="b">
        <v>0</v>
      </c>
      <c r="J108483" t="s">
        <v>36</v>
      </c>
    </row>
    <row r="108484" spans="1:10" x14ac:dyDescent="0.3">
      <c r="A108484">
        <v>7</v>
      </c>
      <c r="B108484">
        <v>393698</v>
      </c>
      <c r="C108484">
        <v>194</v>
      </c>
      <c r="D108484" s="2">
        <v>36747.441874999997</v>
      </c>
      <c r="E108484" t="s">
        <v>34</v>
      </c>
      <c r="F108484">
        <v>133</v>
      </c>
      <c r="G108484" t="s">
        <v>35</v>
      </c>
      <c r="H108484">
        <v>1743</v>
      </c>
      <c r="I108484" t="b">
        <v>0</v>
      </c>
      <c r="J108484" t="s">
        <v>36</v>
      </c>
    </row>
    <row r="108485" spans="1:10" x14ac:dyDescent="0.3">
      <c r="A108485">
        <v>7</v>
      </c>
      <c r="B108485">
        <v>393699</v>
      </c>
      <c r="C108485">
        <v>194</v>
      </c>
      <c r="D108485" s="2">
        <v>36747.445347222223</v>
      </c>
      <c r="E108485" t="s">
        <v>34</v>
      </c>
      <c r="F108485">
        <v>130</v>
      </c>
      <c r="G108485" t="s">
        <v>35</v>
      </c>
      <c r="H108485">
        <v>1744</v>
      </c>
      <c r="I108485" t="b">
        <v>0</v>
      </c>
      <c r="J108485" t="s">
        <v>36</v>
      </c>
    </row>
    <row r="108486" spans="1:10" x14ac:dyDescent="0.3">
      <c r="A108486">
        <v>7</v>
      </c>
      <c r="B108486">
        <v>393700</v>
      </c>
      <c r="C108486">
        <v>194</v>
      </c>
      <c r="D108486" s="2">
        <v>36747.448819444442</v>
      </c>
      <c r="E108486" t="s">
        <v>34</v>
      </c>
      <c r="F108486">
        <v>135</v>
      </c>
      <c r="G108486" t="s">
        <v>35</v>
      </c>
      <c r="H108486">
        <v>1745</v>
      </c>
      <c r="I108486" t="b">
        <v>0</v>
      </c>
      <c r="J108486" t="s">
        <v>36</v>
      </c>
    </row>
    <row r="108487" spans="1:10" x14ac:dyDescent="0.3">
      <c r="A108487">
        <v>7</v>
      </c>
      <c r="B108487">
        <v>393701</v>
      </c>
      <c r="C108487">
        <v>194</v>
      </c>
      <c r="D108487" s="2">
        <v>36747.452291666668</v>
      </c>
      <c r="E108487" t="s">
        <v>34</v>
      </c>
      <c r="F108487">
        <v>139</v>
      </c>
      <c r="G108487" t="s">
        <v>35</v>
      </c>
      <c r="H108487">
        <v>1746</v>
      </c>
      <c r="I108487" t="b">
        <v>0</v>
      </c>
      <c r="J108487" t="s">
        <v>36</v>
      </c>
    </row>
    <row r="108488" spans="1:10" x14ac:dyDescent="0.3">
      <c r="A108488">
        <v>7</v>
      </c>
      <c r="B108488">
        <v>393702</v>
      </c>
      <c r="C108488">
        <v>194</v>
      </c>
      <c r="D108488" s="2">
        <v>36747.455763888887</v>
      </c>
      <c r="E108488" t="s">
        <v>34</v>
      </c>
      <c r="F108488">
        <v>141</v>
      </c>
      <c r="G108488" t="s">
        <v>35</v>
      </c>
      <c r="H108488">
        <v>1747</v>
      </c>
      <c r="I108488" t="b">
        <v>0</v>
      </c>
      <c r="J108488" t="s">
        <v>36</v>
      </c>
    </row>
    <row r="108489" spans="1:10" x14ac:dyDescent="0.3">
      <c r="A108489">
        <v>7</v>
      </c>
      <c r="B108489">
        <v>393703</v>
      </c>
      <c r="C108489">
        <v>194</v>
      </c>
      <c r="D108489" s="2">
        <v>36747.459236111114</v>
      </c>
      <c r="E108489" t="s">
        <v>34</v>
      </c>
      <c r="F108489">
        <v>129</v>
      </c>
      <c r="G108489" t="s">
        <v>35</v>
      </c>
      <c r="H108489">
        <v>1748</v>
      </c>
      <c r="I108489" t="b">
        <v>0</v>
      </c>
      <c r="J108489" t="s">
        <v>36</v>
      </c>
    </row>
    <row r="108490" spans="1:10" x14ac:dyDescent="0.3">
      <c r="A108490">
        <v>7</v>
      </c>
      <c r="B108490">
        <v>393704</v>
      </c>
      <c r="C108490">
        <v>194</v>
      </c>
      <c r="D108490" s="2">
        <v>36747.462708333333</v>
      </c>
      <c r="E108490" t="s">
        <v>34</v>
      </c>
      <c r="F108490">
        <v>120</v>
      </c>
      <c r="G108490" t="s">
        <v>35</v>
      </c>
      <c r="H108490">
        <v>1749</v>
      </c>
      <c r="I108490" t="b">
        <v>0</v>
      </c>
      <c r="J108490" t="s">
        <v>36</v>
      </c>
    </row>
    <row r="108491" spans="1:10" x14ac:dyDescent="0.3">
      <c r="A108491">
        <v>7</v>
      </c>
      <c r="B108491">
        <v>393705</v>
      </c>
      <c r="C108491">
        <v>194</v>
      </c>
      <c r="D108491" s="2">
        <v>36747.466180555559</v>
      </c>
      <c r="E108491" t="s">
        <v>34</v>
      </c>
      <c r="F108491">
        <v>116</v>
      </c>
      <c r="G108491" t="s">
        <v>35</v>
      </c>
      <c r="H108491">
        <v>1750</v>
      </c>
      <c r="I108491" t="b">
        <v>0</v>
      </c>
      <c r="J108491" t="s">
        <v>36</v>
      </c>
    </row>
    <row r="108492" spans="1:10" x14ac:dyDescent="0.3">
      <c r="A108492">
        <v>7</v>
      </c>
      <c r="B108492">
        <v>393706</v>
      </c>
      <c r="C108492">
        <v>194</v>
      </c>
      <c r="D108492" s="2">
        <v>36747.469652777778</v>
      </c>
      <c r="E108492" t="s">
        <v>34</v>
      </c>
      <c r="F108492">
        <v>114</v>
      </c>
      <c r="G108492" t="s">
        <v>35</v>
      </c>
      <c r="H108492">
        <v>1751</v>
      </c>
      <c r="I108492" t="b">
        <v>0</v>
      </c>
      <c r="J108492" t="s">
        <v>36</v>
      </c>
    </row>
    <row r="108493" spans="1:10" x14ac:dyDescent="0.3">
      <c r="A108493">
        <v>7</v>
      </c>
      <c r="B108493">
        <v>393707</v>
      </c>
      <c r="C108493">
        <v>194</v>
      </c>
      <c r="D108493" s="2">
        <v>36747.473124999997</v>
      </c>
      <c r="E108493" t="s">
        <v>34</v>
      </c>
      <c r="F108493">
        <v>115</v>
      </c>
      <c r="G108493" t="s">
        <v>35</v>
      </c>
      <c r="H108493">
        <v>1752</v>
      </c>
      <c r="I108493" t="b">
        <v>0</v>
      </c>
      <c r="J108493" t="s">
        <v>36</v>
      </c>
    </row>
    <row r="108494" spans="1:10" x14ac:dyDescent="0.3">
      <c r="A108494">
        <v>7</v>
      </c>
      <c r="B108494">
        <v>393708</v>
      </c>
      <c r="C108494">
        <v>194</v>
      </c>
      <c r="D108494" s="2">
        <v>36747.476597222223</v>
      </c>
      <c r="E108494" t="s">
        <v>34</v>
      </c>
      <c r="F108494">
        <v>113</v>
      </c>
      <c r="G108494" t="s">
        <v>35</v>
      </c>
      <c r="H108494">
        <v>1753</v>
      </c>
      <c r="I108494" t="b">
        <v>0</v>
      </c>
      <c r="J108494" t="s">
        <v>36</v>
      </c>
    </row>
    <row r="108495" spans="1:10" x14ac:dyDescent="0.3">
      <c r="A108495">
        <v>7</v>
      </c>
      <c r="B108495">
        <v>393709</v>
      </c>
      <c r="C108495">
        <v>194</v>
      </c>
      <c r="D108495" s="2">
        <v>36747.480069444442</v>
      </c>
      <c r="E108495" t="s">
        <v>34</v>
      </c>
      <c r="F108495">
        <v>116</v>
      </c>
      <c r="G108495" t="s">
        <v>35</v>
      </c>
      <c r="H108495">
        <v>1754</v>
      </c>
      <c r="I108495" t="b">
        <v>0</v>
      </c>
      <c r="J108495" t="s">
        <v>36</v>
      </c>
    </row>
    <row r="108496" spans="1:10" x14ac:dyDescent="0.3">
      <c r="A108496">
        <v>7</v>
      </c>
      <c r="B108496">
        <v>393710</v>
      </c>
      <c r="C108496">
        <v>194</v>
      </c>
      <c r="D108496" s="2">
        <v>36747.483541666668</v>
      </c>
      <c r="E108496" t="s">
        <v>34</v>
      </c>
      <c r="F108496">
        <v>126</v>
      </c>
      <c r="G108496" t="s">
        <v>35</v>
      </c>
      <c r="H108496">
        <v>1755</v>
      </c>
      <c r="I108496" t="b">
        <v>0</v>
      </c>
      <c r="J108496" t="s">
        <v>36</v>
      </c>
    </row>
    <row r="108497" spans="1:10" x14ac:dyDescent="0.3">
      <c r="A108497">
        <v>7</v>
      </c>
      <c r="B108497">
        <v>393711</v>
      </c>
      <c r="C108497">
        <v>194</v>
      </c>
      <c r="D108497" s="2">
        <v>36747.487013888887</v>
      </c>
      <c r="E108497" t="s">
        <v>34</v>
      </c>
      <c r="F108497">
        <v>128</v>
      </c>
      <c r="G108497" t="s">
        <v>35</v>
      </c>
      <c r="H108497">
        <v>1756</v>
      </c>
      <c r="I108497" t="b">
        <v>0</v>
      </c>
      <c r="J108497" t="s">
        <v>36</v>
      </c>
    </row>
    <row r="108498" spans="1:10" x14ac:dyDescent="0.3">
      <c r="A108498">
        <v>7</v>
      </c>
      <c r="B108498">
        <v>393712</v>
      </c>
      <c r="C108498">
        <v>194</v>
      </c>
      <c r="D108498" s="2">
        <v>36747.490486111114</v>
      </c>
      <c r="E108498" t="s">
        <v>34</v>
      </c>
      <c r="F108498">
        <v>128</v>
      </c>
      <c r="G108498" t="s">
        <v>35</v>
      </c>
      <c r="H108498">
        <v>1757</v>
      </c>
      <c r="I108498" t="b">
        <v>0</v>
      </c>
      <c r="J108498" t="s">
        <v>36</v>
      </c>
    </row>
    <row r="108499" spans="1:10" x14ac:dyDescent="0.3">
      <c r="A108499">
        <v>7</v>
      </c>
      <c r="B108499">
        <v>393713</v>
      </c>
      <c r="C108499">
        <v>194</v>
      </c>
      <c r="D108499" s="2">
        <v>36747.493958333333</v>
      </c>
      <c r="E108499" t="s">
        <v>34</v>
      </c>
      <c r="F108499">
        <v>125</v>
      </c>
      <c r="G108499" t="s">
        <v>35</v>
      </c>
      <c r="H108499">
        <v>1758</v>
      </c>
      <c r="I108499" t="b">
        <v>0</v>
      </c>
      <c r="J108499" t="s">
        <v>36</v>
      </c>
    </row>
    <row r="108500" spans="1:10" x14ac:dyDescent="0.3">
      <c r="A108500">
        <v>7</v>
      </c>
      <c r="B108500">
        <v>393714</v>
      </c>
      <c r="C108500">
        <v>194</v>
      </c>
      <c r="D108500" s="2">
        <v>36747.497430555559</v>
      </c>
      <c r="E108500" t="s">
        <v>34</v>
      </c>
      <c r="F108500">
        <v>126</v>
      </c>
      <c r="G108500" t="s">
        <v>35</v>
      </c>
      <c r="H108500">
        <v>1759</v>
      </c>
      <c r="I108500" t="b">
        <v>0</v>
      </c>
      <c r="J108500" t="s">
        <v>36</v>
      </c>
    </row>
    <row r="108501" spans="1:10" x14ac:dyDescent="0.3">
      <c r="A108501">
        <v>7</v>
      </c>
      <c r="B108501">
        <v>393715</v>
      </c>
      <c r="C108501">
        <v>194</v>
      </c>
      <c r="D108501" s="2">
        <v>36747.500902777778</v>
      </c>
      <c r="E108501" t="s">
        <v>34</v>
      </c>
      <c r="F108501">
        <v>125</v>
      </c>
      <c r="G108501" t="s">
        <v>35</v>
      </c>
      <c r="H108501">
        <v>1760</v>
      </c>
      <c r="I108501" t="b">
        <v>0</v>
      </c>
      <c r="J108501" t="s">
        <v>36</v>
      </c>
    </row>
    <row r="108502" spans="1:10" x14ac:dyDescent="0.3">
      <c r="A108502">
        <v>7</v>
      </c>
      <c r="B108502">
        <v>393716</v>
      </c>
      <c r="C108502">
        <v>194</v>
      </c>
      <c r="D108502" s="2">
        <v>36747.504374999997</v>
      </c>
      <c r="E108502" t="s">
        <v>34</v>
      </c>
      <c r="F108502">
        <v>124</v>
      </c>
      <c r="G108502" t="s">
        <v>35</v>
      </c>
      <c r="H108502">
        <v>1761</v>
      </c>
      <c r="I108502" t="b">
        <v>0</v>
      </c>
      <c r="J108502" t="s">
        <v>36</v>
      </c>
    </row>
    <row r="108503" spans="1:10" x14ac:dyDescent="0.3">
      <c r="A108503">
        <v>7</v>
      </c>
      <c r="B108503">
        <v>393717</v>
      </c>
      <c r="C108503">
        <v>194</v>
      </c>
      <c r="D108503" s="2">
        <v>36747.507847222223</v>
      </c>
      <c r="E108503" t="s">
        <v>34</v>
      </c>
      <c r="F108503">
        <v>129</v>
      </c>
      <c r="G108503" t="s">
        <v>35</v>
      </c>
      <c r="H108503">
        <v>1762</v>
      </c>
      <c r="I108503" t="b">
        <v>0</v>
      </c>
      <c r="J108503" t="s">
        <v>36</v>
      </c>
    </row>
    <row r="108504" spans="1:10" x14ac:dyDescent="0.3">
      <c r="A108504">
        <v>7</v>
      </c>
      <c r="B108504">
        <v>393718</v>
      </c>
      <c r="C108504">
        <v>194</v>
      </c>
      <c r="D108504" s="2">
        <v>36747.511319444442</v>
      </c>
      <c r="E108504" t="s">
        <v>34</v>
      </c>
      <c r="F108504">
        <v>132</v>
      </c>
      <c r="G108504" t="s">
        <v>35</v>
      </c>
      <c r="H108504">
        <v>1763</v>
      </c>
      <c r="I108504" t="b">
        <v>0</v>
      </c>
      <c r="J108504" t="s">
        <v>36</v>
      </c>
    </row>
    <row r="108505" spans="1:10" x14ac:dyDescent="0.3">
      <c r="A108505">
        <v>7</v>
      </c>
      <c r="B108505">
        <v>393719</v>
      </c>
      <c r="C108505">
        <v>194</v>
      </c>
      <c r="D108505" s="2">
        <v>36747.514791666668</v>
      </c>
      <c r="E108505" t="s">
        <v>34</v>
      </c>
      <c r="F108505">
        <v>131</v>
      </c>
      <c r="G108505" t="s">
        <v>35</v>
      </c>
      <c r="H108505">
        <v>1764</v>
      </c>
      <c r="I108505" t="b">
        <v>0</v>
      </c>
      <c r="J108505" t="s">
        <v>36</v>
      </c>
    </row>
    <row r="108506" spans="1:10" x14ac:dyDescent="0.3">
      <c r="A108506">
        <v>7</v>
      </c>
      <c r="B108506">
        <v>393720</v>
      </c>
      <c r="C108506">
        <v>194</v>
      </c>
      <c r="D108506" s="2">
        <v>36747.518263888887</v>
      </c>
      <c r="E108506" t="s">
        <v>34</v>
      </c>
      <c r="F108506">
        <v>125</v>
      </c>
      <c r="G108506" t="s">
        <v>35</v>
      </c>
      <c r="H108506">
        <v>1765</v>
      </c>
      <c r="I108506" t="b">
        <v>0</v>
      </c>
      <c r="J108506" t="s">
        <v>36</v>
      </c>
    </row>
    <row r="108507" spans="1:10" x14ac:dyDescent="0.3">
      <c r="A108507">
        <v>7</v>
      </c>
      <c r="B108507">
        <v>393721</v>
      </c>
      <c r="C108507">
        <v>194</v>
      </c>
      <c r="D108507" s="2">
        <v>36747.521736111114</v>
      </c>
      <c r="E108507" t="s">
        <v>34</v>
      </c>
      <c r="F108507">
        <v>120</v>
      </c>
      <c r="G108507" t="s">
        <v>35</v>
      </c>
      <c r="H108507">
        <v>1766</v>
      </c>
      <c r="I108507" t="b">
        <v>0</v>
      </c>
      <c r="J108507" t="s">
        <v>36</v>
      </c>
    </row>
    <row r="108508" spans="1:10" x14ac:dyDescent="0.3">
      <c r="A108508">
        <v>7</v>
      </c>
      <c r="B108508">
        <v>393722</v>
      </c>
      <c r="C108508">
        <v>194</v>
      </c>
      <c r="D108508" s="2">
        <v>36747.525208333333</v>
      </c>
      <c r="E108508" t="s">
        <v>34</v>
      </c>
      <c r="F108508">
        <v>118</v>
      </c>
      <c r="G108508" t="s">
        <v>35</v>
      </c>
      <c r="H108508">
        <v>1767</v>
      </c>
      <c r="I108508" t="b">
        <v>0</v>
      </c>
      <c r="J108508" t="s">
        <v>36</v>
      </c>
    </row>
    <row r="108509" spans="1:10" x14ac:dyDescent="0.3">
      <c r="A108509">
        <v>7</v>
      </c>
      <c r="B108509">
        <v>393723</v>
      </c>
      <c r="C108509">
        <v>194</v>
      </c>
      <c r="D108509" s="2">
        <v>36747.528680555559</v>
      </c>
      <c r="E108509" t="s">
        <v>34</v>
      </c>
      <c r="F108509">
        <v>121</v>
      </c>
      <c r="G108509" t="s">
        <v>35</v>
      </c>
      <c r="H108509">
        <v>1768</v>
      </c>
      <c r="I108509" t="b">
        <v>0</v>
      </c>
      <c r="J108509" t="s">
        <v>36</v>
      </c>
    </row>
    <row r="108510" spans="1:10" x14ac:dyDescent="0.3">
      <c r="A108510">
        <v>7</v>
      </c>
      <c r="B108510">
        <v>393724</v>
      </c>
      <c r="C108510">
        <v>194</v>
      </c>
      <c r="D108510" s="2">
        <v>36747.532152777778</v>
      </c>
      <c r="E108510" t="s">
        <v>34</v>
      </c>
      <c r="F108510">
        <v>126</v>
      </c>
      <c r="G108510" t="s">
        <v>35</v>
      </c>
      <c r="H108510">
        <v>1769</v>
      </c>
      <c r="I108510" t="b">
        <v>0</v>
      </c>
      <c r="J108510" t="s">
        <v>36</v>
      </c>
    </row>
    <row r="108511" spans="1:10" x14ac:dyDescent="0.3">
      <c r="A108511">
        <v>7</v>
      </c>
      <c r="B108511">
        <v>393725</v>
      </c>
      <c r="C108511">
        <v>194</v>
      </c>
      <c r="D108511" s="2">
        <v>36747.535624999997</v>
      </c>
      <c r="E108511" t="s">
        <v>34</v>
      </c>
      <c r="F108511">
        <v>127</v>
      </c>
      <c r="G108511" t="s">
        <v>35</v>
      </c>
      <c r="H108511">
        <v>1770</v>
      </c>
      <c r="I108511" t="b">
        <v>0</v>
      </c>
      <c r="J108511" t="s">
        <v>36</v>
      </c>
    </row>
    <row r="108512" spans="1:10" x14ac:dyDescent="0.3">
      <c r="A108512">
        <v>7</v>
      </c>
      <c r="B108512">
        <v>393726</v>
      </c>
      <c r="C108512">
        <v>194</v>
      </c>
      <c r="D108512" s="2">
        <v>36747.539097222223</v>
      </c>
      <c r="E108512" t="s">
        <v>34</v>
      </c>
      <c r="F108512">
        <v>134</v>
      </c>
      <c r="G108512" t="s">
        <v>35</v>
      </c>
      <c r="H108512">
        <v>1771</v>
      </c>
      <c r="I108512" t="b">
        <v>0</v>
      </c>
      <c r="J108512" t="s">
        <v>36</v>
      </c>
    </row>
    <row r="108513" spans="1:10" x14ac:dyDescent="0.3">
      <c r="A108513">
        <v>7</v>
      </c>
      <c r="B108513">
        <v>393727</v>
      </c>
      <c r="C108513">
        <v>194</v>
      </c>
      <c r="D108513" s="2">
        <v>36747.542569444442</v>
      </c>
      <c r="E108513" t="s">
        <v>34</v>
      </c>
      <c r="F108513">
        <v>134</v>
      </c>
      <c r="G108513" t="s">
        <v>35</v>
      </c>
      <c r="H108513">
        <v>1772</v>
      </c>
      <c r="I108513" t="b">
        <v>0</v>
      </c>
      <c r="J108513" t="s">
        <v>36</v>
      </c>
    </row>
    <row r="108514" spans="1:10" x14ac:dyDescent="0.3">
      <c r="A108514">
        <v>7</v>
      </c>
      <c r="B108514">
        <v>393728</v>
      </c>
      <c r="C108514">
        <v>194</v>
      </c>
      <c r="D108514" s="2">
        <v>36747.546041666668</v>
      </c>
      <c r="E108514" t="s">
        <v>34</v>
      </c>
      <c r="F108514">
        <v>130</v>
      </c>
      <c r="G108514" t="s">
        <v>35</v>
      </c>
      <c r="H108514">
        <v>1773</v>
      </c>
      <c r="I108514" t="b">
        <v>0</v>
      </c>
      <c r="J108514" t="s">
        <v>36</v>
      </c>
    </row>
    <row r="108515" spans="1:10" x14ac:dyDescent="0.3">
      <c r="A108515">
        <v>7</v>
      </c>
      <c r="B108515">
        <v>393729</v>
      </c>
      <c r="C108515">
        <v>194</v>
      </c>
      <c r="D108515" s="2">
        <v>36747.549513888887</v>
      </c>
      <c r="E108515" t="s">
        <v>34</v>
      </c>
      <c r="F108515">
        <v>128</v>
      </c>
      <c r="G108515" t="s">
        <v>35</v>
      </c>
      <c r="H108515">
        <v>1774</v>
      </c>
      <c r="I108515" t="b">
        <v>0</v>
      </c>
      <c r="J108515" t="s">
        <v>36</v>
      </c>
    </row>
    <row r="108516" spans="1:10" x14ac:dyDescent="0.3">
      <c r="A108516">
        <v>7</v>
      </c>
      <c r="B108516">
        <v>393730</v>
      </c>
      <c r="C108516">
        <v>194</v>
      </c>
      <c r="D108516" s="2">
        <v>36747.552986111114</v>
      </c>
      <c r="E108516" t="s">
        <v>34</v>
      </c>
      <c r="F108516">
        <v>128</v>
      </c>
      <c r="G108516" t="s">
        <v>35</v>
      </c>
      <c r="H108516">
        <v>1775</v>
      </c>
      <c r="I108516" t="b">
        <v>0</v>
      </c>
      <c r="J108516" t="s">
        <v>36</v>
      </c>
    </row>
    <row r="108517" spans="1:10" x14ac:dyDescent="0.3">
      <c r="A108517">
        <v>7</v>
      </c>
      <c r="B108517">
        <v>393731</v>
      </c>
      <c r="C108517">
        <v>194</v>
      </c>
      <c r="D108517" s="2">
        <v>36747.556458333333</v>
      </c>
      <c r="E108517" t="s">
        <v>34</v>
      </c>
      <c r="F108517">
        <v>127</v>
      </c>
      <c r="G108517" t="s">
        <v>35</v>
      </c>
      <c r="H108517">
        <v>1776</v>
      </c>
      <c r="I108517" t="b">
        <v>0</v>
      </c>
      <c r="J108517" t="s">
        <v>36</v>
      </c>
    </row>
    <row r="108518" spans="1:10" x14ac:dyDescent="0.3">
      <c r="A108518">
        <v>7</v>
      </c>
      <c r="B108518">
        <v>393732</v>
      </c>
      <c r="C108518">
        <v>194</v>
      </c>
      <c r="D108518" s="2">
        <v>36747.559930555559</v>
      </c>
      <c r="E108518" t="s">
        <v>34</v>
      </c>
      <c r="F108518">
        <v>126</v>
      </c>
      <c r="G108518" t="s">
        <v>35</v>
      </c>
      <c r="H108518">
        <v>1777</v>
      </c>
      <c r="I108518" t="b">
        <v>0</v>
      </c>
      <c r="J108518" t="s">
        <v>36</v>
      </c>
    </row>
    <row r="108519" spans="1:10" x14ac:dyDescent="0.3">
      <c r="A108519">
        <v>7</v>
      </c>
      <c r="B108519">
        <v>393733</v>
      </c>
      <c r="C108519">
        <v>194</v>
      </c>
      <c r="D108519" s="2">
        <v>36747.563402777778</v>
      </c>
      <c r="E108519" t="s">
        <v>34</v>
      </c>
      <c r="F108519">
        <v>124</v>
      </c>
      <c r="G108519" t="s">
        <v>35</v>
      </c>
      <c r="H108519">
        <v>1778</v>
      </c>
      <c r="I108519" t="b">
        <v>0</v>
      </c>
      <c r="J108519" t="s">
        <v>36</v>
      </c>
    </row>
    <row r="108520" spans="1:10" x14ac:dyDescent="0.3">
      <c r="A108520">
        <v>7</v>
      </c>
      <c r="B108520">
        <v>393734</v>
      </c>
      <c r="C108520">
        <v>194</v>
      </c>
      <c r="D108520" s="2">
        <v>36747.566874999997</v>
      </c>
      <c r="E108520" t="s">
        <v>34</v>
      </c>
      <c r="F108520">
        <v>122</v>
      </c>
      <c r="G108520" t="s">
        <v>35</v>
      </c>
      <c r="H108520">
        <v>1779</v>
      </c>
      <c r="I108520" t="b">
        <v>0</v>
      </c>
      <c r="J108520" t="s">
        <v>36</v>
      </c>
    </row>
    <row r="108521" spans="1:10" x14ac:dyDescent="0.3">
      <c r="A108521">
        <v>7</v>
      </c>
      <c r="B108521">
        <v>393735</v>
      </c>
      <c r="C108521">
        <v>194</v>
      </c>
      <c r="D108521" s="2">
        <v>36747.570347222223</v>
      </c>
      <c r="E108521" t="s">
        <v>34</v>
      </c>
      <c r="F108521">
        <v>124</v>
      </c>
      <c r="G108521" t="s">
        <v>35</v>
      </c>
      <c r="H108521">
        <v>1780</v>
      </c>
      <c r="I108521" t="b">
        <v>0</v>
      </c>
      <c r="J108521" t="s">
        <v>36</v>
      </c>
    </row>
    <row r="108522" spans="1:10" x14ac:dyDescent="0.3">
      <c r="A108522">
        <v>7</v>
      </c>
      <c r="B108522">
        <v>393736</v>
      </c>
      <c r="C108522">
        <v>194</v>
      </c>
      <c r="D108522" s="2">
        <v>36747.573819444442</v>
      </c>
      <c r="E108522" t="s">
        <v>34</v>
      </c>
      <c r="F108522">
        <v>129</v>
      </c>
      <c r="G108522" t="s">
        <v>35</v>
      </c>
      <c r="H108522">
        <v>1781</v>
      </c>
      <c r="I108522" t="b">
        <v>0</v>
      </c>
      <c r="J108522" t="s">
        <v>36</v>
      </c>
    </row>
    <row r="108523" spans="1:10" x14ac:dyDescent="0.3">
      <c r="A108523">
        <v>7</v>
      </c>
      <c r="B108523">
        <v>393737</v>
      </c>
      <c r="C108523">
        <v>194</v>
      </c>
      <c r="D108523" s="2">
        <v>36747.577291666668</v>
      </c>
      <c r="E108523" t="s">
        <v>34</v>
      </c>
      <c r="F108523">
        <v>125</v>
      </c>
      <c r="G108523" t="s">
        <v>35</v>
      </c>
      <c r="H108523">
        <v>1782</v>
      </c>
      <c r="I108523" t="b">
        <v>0</v>
      </c>
      <c r="J108523" t="s">
        <v>36</v>
      </c>
    </row>
    <row r="108524" spans="1:10" x14ac:dyDescent="0.3">
      <c r="A108524">
        <v>7</v>
      </c>
      <c r="B108524">
        <v>393738</v>
      </c>
      <c r="C108524">
        <v>194</v>
      </c>
      <c r="D108524" s="2">
        <v>36747.580763888887</v>
      </c>
      <c r="E108524" t="s">
        <v>34</v>
      </c>
      <c r="F108524">
        <v>124</v>
      </c>
      <c r="G108524" t="s">
        <v>35</v>
      </c>
      <c r="H108524">
        <v>1783</v>
      </c>
      <c r="I108524" t="b">
        <v>0</v>
      </c>
      <c r="J108524" t="s">
        <v>36</v>
      </c>
    </row>
    <row r="108525" spans="1:10" x14ac:dyDescent="0.3">
      <c r="A108525">
        <v>7</v>
      </c>
      <c r="B108525">
        <v>393739</v>
      </c>
      <c r="C108525">
        <v>194</v>
      </c>
      <c r="D108525" s="2">
        <v>36747.584236111114</v>
      </c>
      <c r="E108525" t="s">
        <v>34</v>
      </c>
      <c r="F108525">
        <v>125</v>
      </c>
      <c r="G108525" t="s">
        <v>35</v>
      </c>
      <c r="H108525">
        <v>1784</v>
      </c>
      <c r="I108525" t="b">
        <v>0</v>
      </c>
      <c r="J108525" t="s">
        <v>36</v>
      </c>
    </row>
    <row r="108526" spans="1:10" x14ac:dyDescent="0.3">
      <c r="A108526">
        <v>7</v>
      </c>
      <c r="B108526">
        <v>393740</v>
      </c>
      <c r="C108526">
        <v>194</v>
      </c>
      <c r="D108526" s="2">
        <v>36747.587708333333</v>
      </c>
      <c r="E108526" t="s">
        <v>34</v>
      </c>
      <c r="F108526">
        <v>123</v>
      </c>
      <c r="G108526" t="s">
        <v>35</v>
      </c>
      <c r="H108526">
        <v>1785</v>
      </c>
      <c r="I108526" t="b">
        <v>0</v>
      </c>
      <c r="J108526" t="s">
        <v>36</v>
      </c>
    </row>
    <row r="108527" spans="1:10" x14ac:dyDescent="0.3">
      <c r="A108527">
        <v>7</v>
      </c>
      <c r="B108527">
        <v>393741</v>
      </c>
      <c r="C108527">
        <v>194</v>
      </c>
      <c r="D108527" s="2">
        <v>36747.591180555559</v>
      </c>
      <c r="E108527" t="s">
        <v>34</v>
      </c>
      <c r="F108527">
        <v>128</v>
      </c>
      <c r="G108527" t="s">
        <v>35</v>
      </c>
      <c r="H108527">
        <v>1786</v>
      </c>
      <c r="I108527" t="b">
        <v>0</v>
      </c>
      <c r="J108527" t="s">
        <v>36</v>
      </c>
    </row>
    <row r="108528" spans="1:10" x14ac:dyDescent="0.3">
      <c r="A108528">
        <v>7</v>
      </c>
      <c r="B108528">
        <v>393742</v>
      </c>
      <c r="C108528">
        <v>194</v>
      </c>
      <c r="D108528" s="2">
        <v>36747.594652777778</v>
      </c>
      <c r="E108528" t="s">
        <v>34</v>
      </c>
      <c r="F108528">
        <v>135</v>
      </c>
      <c r="G108528" t="s">
        <v>35</v>
      </c>
      <c r="H108528">
        <v>1787</v>
      </c>
      <c r="I108528" t="b">
        <v>0</v>
      </c>
      <c r="J108528" t="s">
        <v>36</v>
      </c>
    </row>
    <row r="108529" spans="1:10" x14ac:dyDescent="0.3">
      <c r="A108529">
        <v>7</v>
      </c>
      <c r="B108529">
        <v>393743</v>
      </c>
      <c r="C108529">
        <v>194</v>
      </c>
      <c r="D108529" s="2">
        <v>36747.598124999997</v>
      </c>
      <c r="E108529" t="s">
        <v>34</v>
      </c>
      <c r="F108529">
        <v>138</v>
      </c>
      <c r="G108529" t="s">
        <v>35</v>
      </c>
      <c r="H108529">
        <v>1788</v>
      </c>
      <c r="I108529" t="b">
        <v>0</v>
      </c>
      <c r="J108529" t="s">
        <v>36</v>
      </c>
    </row>
    <row r="108530" spans="1:10" x14ac:dyDescent="0.3">
      <c r="A108530">
        <v>7</v>
      </c>
      <c r="B108530">
        <v>393744</v>
      </c>
      <c r="C108530">
        <v>194</v>
      </c>
      <c r="D108530" s="2">
        <v>36747.601597222223</v>
      </c>
      <c r="E108530" t="s">
        <v>34</v>
      </c>
      <c r="F108530">
        <v>138</v>
      </c>
      <c r="G108530" t="s">
        <v>35</v>
      </c>
      <c r="H108530">
        <v>1789</v>
      </c>
      <c r="I108530" t="b">
        <v>0</v>
      </c>
      <c r="J108530" t="s">
        <v>36</v>
      </c>
    </row>
    <row r="108531" spans="1:10" x14ac:dyDescent="0.3">
      <c r="A108531">
        <v>7</v>
      </c>
      <c r="B108531">
        <v>393745</v>
      </c>
      <c r="C108531">
        <v>194</v>
      </c>
      <c r="D108531" s="2">
        <v>36747.605069444442</v>
      </c>
      <c r="E108531" t="s">
        <v>34</v>
      </c>
      <c r="F108531">
        <v>136</v>
      </c>
      <c r="G108531" t="s">
        <v>35</v>
      </c>
      <c r="H108531">
        <v>1790</v>
      </c>
      <c r="I108531" t="b">
        <v>0</v>
      </c>
      <c r="J108531" t="s">
        <v>36</v>
      </c>
    </row>
    <row r="108532" spans="1:10" x14ac:dyDescent="0.3">
      <c r="A108532">
        <v>7</v>
      </c>
      <c r="B108532">
        <v>393746</v>
      </c>
      <c r="C108532">
        <v>194</v>
      </c>
      <c r="D108532" s="2">
        <v>36747.608541666668</v>
      </c>
      <c r="E108532" t="s">
        <v>34</v>
      </c>
      <c r="F108532">
        <v>129</v>
      </c>
      <c r="G108532" t="s">
        <v>35</v>
      </c>
      <c r="H108532">
        <v>1791</v>
      </c>
      <c r="I108532" t="b">
        <v>0</v>
      </c>
      <c r="J108532" t="s">
        <v>36</v>
      </c>
    </row>
    <row r="108533" spans="1:10" x14ac:dyDescent="0.3">
      <c r="A108533">
        <v>7</v>
      </c>
      <c r="B108533">
        <v>393747</v>
      </c>
      <c r="C108533">
        <v>194</v>
      </c>
      <c r="D108533" s="2">
        <v>36747.612013888887</v>
      </c>
      <c r="E108533" t="s">
        <v>34</v>
      </c>
      <c r="F108533">
        <v>138</v>
      </c>
      <c r="G108533" t="s">
        <v>35</v>
      </c>
      <c r="H108533">
        <v>1792</v>
      </c>
      <c r="I108533" t="b">
        <v>0</v>
      </c>
      <c r="J108533" t="s">
        <v>36</v>
      </c>
    </row>
    <row r="108534" spans="1:10" x14ac:dyDescent="0.3">
      <c r="A108534">
        <v>7</v>
      </c>
      <c r="B108534">
        <v>393748</v>
      </c>
      <c r="C108534">
        <v>194</v>
      </c>
      <c r="D108534" s="2">
        <v>36747.615486111114</v>
      </c>
      <c r="E108534" t="s">
        <v>34</v>
      </c>
      <c r="F108534">
        <v>137</v>
      </c>
      <c r="G108534" t="s">
        <v>35</v>
      </c>
      <c r="H108534">
        <v>1793</v>
      </c>
      <c r="I108534" t="b">
        <v>0</v>
      </c>
      <c r="J108534" t="s">
        <v>36</v>
      </c>
    </row>
    <row r="108535" spans="1:10" x14ac:dyDescent="0.3">
      <c r="A108535">
        <v>7</v>
      </c>
      <c r="B108535">
        <v>393749</v>
      </c>
      <c r="C108535">
        <v>194</v>
      </c>
      <c r="D108535" s="2">
        <v>36747.618958333333</v>
      </c>
      <c r="E108535" t="s">
        <v>34</v>
      </c>
      <c r="F108535">
        <v>128</v>
      </c>
      <c r="G108535" t="s">
        <v>35</v>
      </c>
      <c r="H108535">
        <v>1794</v>
      </c>
      <c r="I108535" t="b">
        <v>0</v>
      </c>
      <c r="J108535" t="s">
        <v>36</v>
      </c>
    </row>
    <row r="108536" spans="1:10" x14ac:dyDescent="0.3">
      <c r="A108536">
        <v>7</v>
      </c>
      <c r="B108536">
        <v>393750</v>
      </c>
      <c r="C108536">
        <v>194</v>
      </c>
      <c r="D108536" s="2">
        <v>36747.622430555559</v>
      </c>
      <c r="E108536" t="s">
        <v>34</v>
      </c>
      <c r="F108536">
        <v>126</v>
      </c>
      <c r="G108536" t="s">
        <v>35</v>
      </c>
      <c r="H108536">
        <v>1795</v>
      </c>
      <c r="I108536" t="b">
        <v>0</v>
      </c>
      <c r="J108536" t="s">
        <v>36</v>
      </c>
    </row>
    <row r="108537" spans="1:10" x14ac:dyDescent="0.3">
      <c r="A108537">
        <v>7</v>
      </c>
      <c r="B108537">
        <v>393751</v>
      </c>
      <c r="C108537">
        <v>194</v>
      </c>
      <c r="D108537" s="2">
        <v>36747.625902777778</v>
      </c>
      <c r="E108537" t="s">
        <v>34</v>
      </c>
      <c r="F108537">
        <v>129</v>
      </c>
      <c r="G108537" t="s">
        <v>35</v>
      </c>
      <c r="H108537">
        <v>1796</v>
      </c>
      <c r="I108537" t="b">
        <v>0</v>
      </c>
      <c r="J108537" t="s">
        <v>36</v>
      </c>
    </row>
    <row r="108538" spans="1:10" x14ac:dyDescent="0.3">
      <c r="A108538">
        <v>7</v>
      </c>
      <c r="B108538">
        <v>393752</v>
      </c>
      <c r="C108538">
        <v>194</v>
      </c>
      <c r="D108538" s="2">
        <v>36747.629374999997</v>
      </c>
      <c r="E108538" t="s">
        <v>34</v>
      </c>
      <c r="F108538">
        <v>130</v>
      </c>
      <c r="G108538" t="s">
        <v>35</v>
      </c>
      <c r="H108538">
        <v>1797</v>
      </c>
      <c r="I108538" t="b">
        <v>0</v>
      </c>
      <c r="J108538" t="s">
        <v>36</v>
      </c>
    </row>
    <row r="108539" spans="1:10" x14ac:dyDescent="0.3">
      <c r="A108539">
        <v>7</v>
      </c>
      <c r="B108539">
        <v>393753</v>
      </c>
      <c r="C108539">
        <v>194</v>
      </c>
      <c r="D108539" s="2">
        <v>36747.632847222223</v>
      </c>
      <c r="E108539" t="s">
        <v>34</v>
      </c>
      <c r="F108539">
        <v>128</v>
      </c>
      <c r="G108539" t="s">
        <v>35</v>
      </c>
      <c r="H108539">
        <v>1798</v>
      </c>
      <c r="I108539" t="b">
        <v>0</v>
      </c>
      <c r="J108539" t="s">
        <v>36</v>
      </c>
    </row>
    <row r="108540" spans="1:10" x14ac:dyDescent="0.3">
      <c r="A108540">
        <v>7</v>
      </c>
      <c r="B108540">
        <v>393754</v>
      </c>
      <c r="C108540">
        <v>194</v>
      </c>
      <c r="D108540" s="2">
        <v>36747.636319444442</v>
      </c>
      <c r="E108540" t="s">
        <v>34</v>
      </c>
      <c r="F108540">
        <v>127</v>
      </c>
      <c r="G108540" t="s">
        <v>35</v>
      </c>
      <c r="H108540">
        <v>1799</v>
      </c>
      <c r="I108540" t="b">
        <v>0</v>
      </c>
      <c r="J108540" t="s">
        <v>36</v>
      </c>
    </row>
    <row r="108541" spans="1:10" x14ac:dyDescent="0.3">
      <c r="A108541">
        <v>7</v>
      </c>
      <c r="B108541">
        <v>393755</v>
      </c>
      <c r="C108541">
        <v>194</v>
      </c>
      <c r="D108541" s="2">
        <v>36747.639791666668</v>
      </c>
      <c r="E108541" t="s">
        <v>34</v>
      </c>
      <c r="F108541">
        <v>124</v>
      </c>
      <c r="G108541" t="s">
        <v>35</v>
      </c>
      <c r="H108541">
        <v>1800</v>
      </c>
      <c r="I108541" t="b">
        <v>0</v>
      </c>
      <c r="J108541" t="s">
        <v>36</v>
      </c>
    </row>
    <row r="108542" spans="1:10" x14ac:dyDescent="0.3">
      <c r="A108542">
        <v>7</v>
      </c>
      <c r="B108542">
        <v>393756</v>
      </c>
      <c r="C108542">
        <v>194</v>
      </c>
      <c r="D108542" s="2">
        <v>36747.643263888887</v>
      </c>
      <c r="E108542" t="s">
        <v>34</v>
      </c>
      <c r="F108542">
        <v>118</v>
      </c>
      <c r="G108542" t="s">
        <v>35</v>
      </c>
      <c r="H108542">
        <v>1801</v>
      </c>
      <c r="I108542" t="b">
        <v>0</v>
      </c>
      <c r="J108542" t="s">
        <v>36</v>
      </c>
    </row>
    <row r="108543" spans="1:10" x14ac:dyDescent="0.3">
      <c r="A108543">
        <v>7</v>
      </c>
      <c r="B108543">
        <v>393757</v>
      </c>
      <c r="C108543">
        <v>194</v>
      </c>
      <c r="D108543" s="2">
        <v>36747.646736111114</v>
      </c>
      <c r="E108543" t="s">
        <v>34</v>
      </c>
      <c r="F108543">
        <v>118</v>
      </c>
      <c r="G108543" t="s">
        <v>35</v>
      </c>
      <c r="H108543">
        <v>1802</v>
      </c>
      <c r="I108543" t="b">
        <v>0</v>
      </c>
      <c r="J108543" t="s">
        <v>36</v>
      </c>
    </row>
    <row r="108544" spans="1:10" x14ac:dyDescent="0.3">
      <c r="A108544">
        <v>7</v>
      </c>
      <c r="B108544">
        <v>393758</v>
      </c>
      <c r="C108544">
        <v>194</v>
      </c>
      <c r="D108544" s="2">
        <v>36747.650208333333</v>
      </c>
      <c r="E108544" t="s">
        <v>34</v>
      </c>
      <c r="F108544">
        <v>130</v>
      </c>
      <c r="G108544" t="s">
        <v>35</v>
      </c>
      <c r="H108544">
        <v>1803</v>
      </c>
      <c r="I108544" t="b">
        <v>0</v>
      </c>
      <c r="J108544" t="s">
        <v>36</v>
      </c>
    </row>
    <row r="108545" spans="1:10" x14ac:dyDescent="0.3">
      <c r="A108545">
        <v>7</v>
      </c>
      <c r="B108545">
        <v>393759</v>
      </c>
      <c r="C108545">
        <v>194</v>
      </c>
      <c r="D108545" s="2">
        <v>36747.653680555559</v>
      </c>
      <c r="E108545" t="s">
        <v>34</v>
      </c>
      <c r="F108545">
        <v>143</v>
      </c>
      <c r="G108545" t="s">
        <v>35</v>
      </c>
      <c r="H108545">
        <v>1804</v>
      </c>
      <c r="I108545" t="b">
        <v>0</v>
      </c>
      <c r="J108545" t="s">
        <v>36</v>
      </c>
    </row>
    <row r="108546" spans="1:10" x14ac:dyDescent="0.3">
      <c r="A108546">
        <v>7</v>
      </c>
      <c r="B108546">
        <v>393760</v>
      </c>
      <c r="C108546">
        <v>194</v>
      </c>
      <c r="D108546" s="2">
        <v>36747.657152777778</v>
      </c>
      <c r="E108546" t="s">
        <v>34</v>
      </c>
      <c r="F108546">
        <v>146</v>
      </c>
      <c r="G108546" t="s">
        <v>35</v>
      </c>
      <c r="H108546">
        <v>1805</v>
      </c>
      <c r="I108546" t="b">
        <v>0</v>
      </c>
      <c r="J108546" t="s">
        <v>36</v>
      </c>
    </row>
    <row r="108547" spans="1:10" x14ac:dyDescent="0.3">
      <c r="A108547">
        <v>7</v>
      </c>
      <c r="B108547">
        <v>393761</v>
      </c>
      <c r="C108547">
        <v>194</v>
      </c>
      <c r="D108547" s="2">
        <v>36747.660624999997</v>
      </c>
      <c r="E108547" t="s">
        <v>34</v>
      </c>
      <c r="F108547">
        <v>145</v>
      </c>
      <c r="G108547" t="s">
        <v>35</v>
      </c>
      <c r="H108547">
        <v>1806</v>
      </c>
      <c r="I108547" t="b">
        <v>0</v>
      </c>
      <c r="J108547" t="s">
        <v>36</v>
      </c>
    </row>
    <row r="108548" spans="1:10" x14ac:dyDescent="0.3">
      <c r="A108548">
        <v>7</v>
      </c>
      <c r="B108548">
        <v>393762</v>
      </c>
      <c r="C108548">
        <v>194</v>
      </c>
      <c r="D108548" s="2">
        <v>36747.664097222223</v>
      </c>
      <c r="E108548" t="s">
        <v>34</v>
      </c>
      <c r="F108548">
        <v>145</v>
      </c>
      <c r="G108548" t="s">
        <v>35</v>
      </c>
      <c r="H108548">
        <v>1807</v>
      </c>
      <c r="I108548" t="b">
        <v>0</v>
      </c>
      <c r="J108548" t="s">
        <v>36</v>
      </c>
    </row>
    <row r="108549" spans="1:10" x14ac:dyDescent="0.3">
      <c r="A108549">
        <v>7</v>
      </c>
      <c r="B108549">
        <v>393763</v>
      </c>
      <c r="C108549">
        <v>194</v>
      </c>
      <c r="D108549" s="2">
        <v>36747.667569444442</v>
      </c>
      <c r="E108549" t="s">
        <v>34</v>
      </c>
      <c r="F108549">
        <v>141</v>
      </c>
      <c r="G108549" t="s">
        <v>35</v>
      </c>
      <c r="H108549">
        <v>1808</v>
      </c>
      <c r="I108549" t="b">
        <v>0</v>
      </c>
      <c r="J108549" t="s">
        <v>36</v>
      </c>
    </row>
    <row r="108550" spans="1:10" x14ac:dyDescent="0.3">
      <c r="A108550">
        <v>7</v>
      </c>
      <c r="B108550">
        <v>393764</v>
      </c>
      <c r="C108550">
        <v>194</v>
      </c>
      <c r="D108550" s="2">
        <v>36747.671041666668</v>
      </c>
      <c r="E108550" t="s">
        <v>34</v>
      </c>
      <c r="F108550">
        <v>128</v>
      </c>
      <c r="G108550" t="s">
        <v>35</v>
      </c>
      <c r="H108550">
        <v>1809</v>
      </c>
      <c r="I108550" t="b">
        <v>0</v>
      </c>
      <c r="J108550" t="s">
        <v>36</v>
      </c>
    </row>
    <row r="108551" spans="1:10" x14ac:dyDescent="0.3">
      <c r="A108551">
        <v>7</v>
      </c>
      <c r="B108551">
        <v>393765</v>
      </c>
      <c r="C108551">
        <v>194</v>
      </c>
      <c r="D108551" s="2">
        <v>36747.674513888887</v>
      </c>
      <c r="E108551" t="s">
        <v>34</v>
      </c>
      <c r="F108551">
        <v>122</v>
      </c>
      <c r="G108551" t="s">
        <v>35</v>
      </c>
      <c r="H108551">
        <v>1810</v>
      </c>
      <c r="I108551" t="b">
        <v>0</v>
      </c>
      <c r="J108551" t="s">
        <v>36</v>
      </c>
    </row>
    <row r="108552" spans="1:10" x14ac:dyDescent="0.3">
      <c r="A108552">
        <v>7</v>
      </c>
      <c r="B108552">
        <v>393766</v>
      </c>
      <c r="C108552">
        <v>194</v>
      </c>
      <c r="D108552" s="2">
        <v>36747.677986111114</v>
      </c>
      <c r="E108552" t="s">
        <v>34</v>
      </c>
      <c r="F108552">
        <v>122</v>
      </c>
      <c r="G108552" t="s">
        <v>35</v>
      </c>
      <c r="H108552">
        <v>1811</v>
      </c>
      <c r="I108552" t="b">
        <v>0</v>
      </c>
      <c r="J108552" t="s">
        <v>36</v>
      </c>
    </row>
    <row r="108553" spans="1:10" x14ac:dyDescent="0.3">
      <c r="A108553">
        <v>7</v>
      </c>
      <c r="B108553">
        <v>393767</v>
      </c>
      <c r="C108553">
        <v>194</v>
      </c>
      <c r="D108553" s="2">
        <v>36747.681458333333</v>
      </c>
      <c r="E108553" t="s">
        <v>34</v>
      </c>
      <c r="F108553">
        <v>121</v>
      </c>
      <c r="G108553" t="s">
        <v>35</v>
      </c>
      <c r="H108553">
        <v>1812</v>
      </c>
      <c r="I108553" t="b">
        <v>0</v>
      </c>
      <c r="J108553" t="s">
        <v>36</v>
      </c>
    </row>
    <row r="108554" spans="1:10" x14ac:dyDescent="0.3">
      <c r="A108554">
        <v>7</v>
      </c>
      <c r="B108554">
        <v>393768</v>
      </c>
      <c r="C108554">
        <v>194</v>
      </c>
      <c r="D108554" s="2">
        <v>36747.684930555559</v>
      </c>
      <c r="E108554" t="s">
        <v>34</v>
      </c>
      <c r="F108554">
        <v>124</v>
      </c>
      <c r="G108554" t="s">
        <v>35</v>
      </c>
      <c r="H108554">
        <v>1813</v>
      </c>
      <c r="I108554" t="b">
        <v>0</v>
      </c>
      <c r="J108554" t="s">
        <v>36</v>
      </c>
    </row>
    <row r="108555" spans="1:10" x14ac:dyDescent="0.3">
      <c r="A108555">
        <v>7</v>
      </c>
      <c r="B108555">
        <v>393769</v>
      </c>
      <c r="C108555">
        <v>194</v>
      </c>
      <c r="D108555" s="2">
        <v>36747.688402777778</v>
      </c>
      <c r="E108555" t="s">
        <v>34</v>
      </c>
      <c r="F108555">
        <v>128</v>
      </c>
      <c r="G108555" t="s">
        <v>35</v>
      </c>
      <c r="H108555">
        <v>1814</v>
      </c>
      <c r="I108555" t="b">
        <v>0</v>
      </c>
      <c r="J108555" t="s">
        <v>36</v>
      </c>
    </row>
    <row r="108556" spans="1:10" x14ac:dyDescent="0.3">
      <c r="A108556">
        <v>7</v>
      </c>
      <c r="B108556">
        <v>393770</v>
      </c>
      <c r="C108556">
        <v>194</v>
      </c>
      <c r="D108556" s="2">
        <v>36747.691874999997</v>
      </c>
      <c r="E108556" t="s">
        <v>34</v>
      </c>
      <c r="F108556">
        <v>131</v>
      </c>
      <c r="G108556" t="s">
        <v>35</v>
      </c>
      <c r="H108556">
        <v>1815</v>
      </c>
      <c r="I108556" t="b">
        <v>0</v>
      </c>
      <c r="J108556" t="s">
        <v>36</v>
      </c>
    </row>
    <row r="108557" spans="1:10" x14ac:dyDescent="0.3">
      <c r="A108557">
        <v>7</v>
      </c>
      <c r="B108557">
        <v>393771</v>
      </c>
      <c r="C108557">
        <v>194</v>
      </c>
      <c r="D108557" s="2">
        <v>36747.695347222223</v>
      </c>
      <c r="E108557" t="s">
        <v>34</v>
      </c>
      <c r="F108557">
        <v>131</v>
      </c>
      <c r="G108557" t="s">
        <v>35</v>
      </c>
      <c r="H108557">
        <v>1816</v>
      </c>
      <c r="I108557" t="b">
        <v>0</v>
      </c>
      <c r="J108557" t="s">
        <v>36</v>
      </c>
    </row>
    <row r="108558" spans="1:10" x14ac:dyDescent="0.3">
      <c r="A108558">
        <v>7</v>
      </c>
      <c r="B108558">
        <v>393772</v>
      </c>
      <c r="C108558">
        <v>194</v>
      </c>
      <c r="D108558" s="2">
        <v>36747.698819444442</v>
      </c>
      <c r="E108558" t="s">
        <v>34</v>
      </c>
      <c r="F108558">
        <v>127</v>
      </c>
      <c r="G108558" t="s">
        <v>35</v>
      </c>
      <c r="H108558">
        <v>1817</v>
      </c>
      <c r="I108558" t="b">
        <v>0</v>
      </c>
      <c r="J108558" t="s">
        <v>36</v>
      </c>
    </row>
    <row r="108559" spans="1:10" x14ac:dyDescent="0.3">
      <c r="A108559">
        <v>7</v>
      </c>
      <c r="B108559">
        <v>393773</v>
      </c>
      <c r="C108559">
        <v>194</v>
      </c>
      <c r="D108559" s="2">
        <v>36747.702291666668</v>
      </c>
      <c r="E108559" t="s">
        <v>34</v>
      </c>
      <c r="F108559">
        <v>122</v>
      </c>
      <c r="G108559" t="s">
        <v>35</v>
      </c>
      <c r="H108559">
        <v>1818</v>
      </c>
      <c r="I108559" t="b">
        <v>0</v>
      </c>
      <c r="J108559" t="s">
        <v>36</v>
      </c>
    </row>
    <row r="108560" spans="1:10" x14ac:dyDescent="0.3">
      <c r="A108560">
        <v>7</v>
      </c>
      <c r="B108560">
        <v>393774</v>
      </c>
      <c r="C108560">
        <v>194</v>
      </c>
      <c r="D108560" s="2">
        <v>36747.705763888887</v>
      </c>
      <c r="E108560" t="s">
        <v>34</v>
      </c>
      <c r="F108560">
        <v>117</v>
      </c>
      <c r="G108560" t="s">
        <v>35</v>
      </c>
      <c r="H108560">
        <v>1819</v>
      </c>
      <c r="I108560" t="b">
        <v>0</v>
      </c>
      <c r="J108560" t="s">
        <v>36</v>
      </c>
    </row>
    <row r="108561" spans="1:10" x14ac:dyDescent="0.3">
      <c r="A108561">
        <v>7</v>
      </c>
      <c r="B108561">
        <v>393775</v>
      </c>
      <c r="C108561">
        <v>194</v>
      </c>
      <c r="D108561" s="2">
        <v>36747.709236111114</v>
      </c>
      <c r="E108561" t="s">
        <v>34</v>
      </c>
      <c r="F108561">
        <v>112</v>
      </c>
      <c r="G108561" t="s">
        <v>35</v>
      </c>
      <c r="H108561">
        <v>1820</v>
      </c>
      <c r="I108561" t="b">
        <v>0</v>
      </c>
      <c r="J108561" t="s">
        <v>36</v>
      </c>
    </row>
    <row r="108562" spans="1:10" x14ac:dyDescent="0.3">
      <c r="A108562">
        <v>7</v>
      </c>
      <c r="B108562">
        <v>393776</v>
      </c>
      <c r="C108562">
        <v>194</v>
      </c>
      <c r="D108562" s="2">
        <v>36747.712708333333</v>
      </c>
      <c r="E108562" t="s">
        <v>34</v>
      </c>
      <c r="F108562">
        <v>114</v>
      </c>
      <c r="G108562" t="s">
        <v>35</v>
      </c>
      <c r="H108562">
        <v>1821</v>
      </c>
      <c r="I108562" t="b">
        <v>0</v>
      </c>
      <c r="J108562" t="s">
        <v>36</v>
      </c>
    </row>
    <row r="108563" spans="1:10" x14ac:dyDescent="0.3">
      <c r="A108563">
        <v>7</v>
      </c>
      <c r="B108563">
        <v>393777</v>
      </c>
      <c r="C108563">
        <v>194</v>
      </c>
      <c r="D108563" s="2">
        <v>36747.716180555559</v>
      </c>
      <c r="E108563" t="s">
        <v>34</v>
      </c>
      <c r="F108563">
        <v>125</v>
      </c>
      <c r="G108563" t="s">
        <v>35</v>
      </c>
      <c r="H108563">
        <v>1822</v>
      </c>
      <c r="I108563" t="b">
        <v>0</v>
      </c>
      <c r="J108563" t="s">
        <v>36</v>
      </c>
    </row>
    <row r="108564" spans="1:10" x14ac:dyDescent="0.3">
      <c r="A108564">
        <v>7</v>
      </c>
      <c r="B108564">
        <v>393778</v>
      </c>
      <c r="C108564">
        <v>194</v>
      </c>
      <c r="D108564" s="2">
        <v>36747.719652777778</v>
      </c>
      <c r="E108564" t="s">
        <v>34</v>
      </c>
      <c r="F108564">
        <v>138</v>
      </c>
      <c r="G108564" t="s">
        <v>35</v>
      </c>
      <c r="H108564">
        <v>1823</v>
      </c>
      <c r="I108564" t="b">
        <v>0</v>
      </c>
      <c r="J108564" t="s">
        <v>36</v>
      </c>
    </row>
    <row r="108565" spans="1:10" x14ac:dyDescent="0.3">
      <c r="A108565">
        <v>7</v>
      </c>
      <c r="B108565">
        <v>393779</v>
      </c>
      <c r="C108565">
        <v>194</v>
      </c>
      <c r="D108565" s="2">
        <v>36747.723124999997</v>
      </c>
      <c r="E108565" t="s">
        <v>34</v>
      </c>
      <c r="F108565">
        <v>145</v>
      </c>
      <c r="G108565" t="s">
        <v>35</v>
      </c>
      <c r="H108565">
        <v>1824</v>
      </c>
      <c r="I108565" t="b">
        <v>0</v>
      </c>
      <c r="J108565" t="s">
        <v>36</v>
      </c>
    </row>
    <row r="108566" spans="1:10" x14ac:dyDescent="0.3">
      <c r="A108566">
        <v>7</v>
      </c>
      <c r="B108566">
        <v>393780</v>
      </c>
      <c r="C108566">
        <v>194</v>
      </c>
      <c r="D108566" s="2">
        <v>36747.726597222223</v>
      </c>
      <c r="E108566" t="s">
        <v>34</v>
      </c>
      <c r="F108566">
        <v>144</v>
      </c>
      <c r="G108566" t="s">
        <v>35</v>
      </c>
      <c r="H108566">
        <v>1825</v>
      </c>
      <c r="I108566" t="b">
        <v>0</v>
      </c>
      <c r="J108566" t="s">
        <v>36</v>
      </c>
    </row>
    <row r="108567" spans="1:10" x14ac:dyDescent="0.3">
      <c r="A108567">
        <v>7</v>
      </c>
      <c r="B108567">
        <v>393781</v>
      </c>
      <c r="C108567">
        <v>194</v>
      </c>
      <c r="D108567" s="2">
        <v>36747.730069444442</v>
      </c>
      <c r="E108567" t="s">
        <v>34</v>
      </c>
      <c r="F108567">
        <v>142</v>
      </c>
      <c r="G108567" t="s">
        <v>35</v>
      </c>
      <c r="H108567">
        <v>1826</v>
      </c>
      <c r="I108567" t="b">
        <v>0</v>
      </c>
      <c r="J108567" t="s">
        <v>36</v>
      </c>
    </row>
    <row r="108568" spans="1:10" x14ac:dyDescent="0.3">
      <c r="A108568">
        <v>7</v>
      </c>
      <c r="B108568">
        <v>393782</v>
      </c>
      <c r="C108568">
        <v>194</v>
      </c>
      <c r="D108568" s="2">
        <v>36747.733541666668</v>
      </c>
      <c r="E108568" t="s">
        <v>34</v>
      </c>
      <c r="F108568">
        <v>130</v>
      </c>
      <c r="G108568" t="s">
        <v>35</v>
      </c>
      <c r="H108568">
        <v>1827</v>
      </c>
      <c r="I108568" t="b">
        <v>0</v>
      </c>
      <c r="J108568" t="s">
        <v>36</v>
      </c>
    </row>
    <row r="108569" spans="1:10" x14ac:dyDescent="0.3">
      <c r="A108569">
        <v>7</v>
      </c>
      <c r="B108569">
        <v>393783</v>
      </c>
      <c r="C108569">
        <v>194</v>
      </c>
      <c r="D108569" s="2">
        <v>36747.737013888887</v>
      </c>
      <c r="E108569" t="s">
        <v>34</v>
      </c>
      <c r="F108569">
        <v>111</v>
      </c>
      <c r="G108569" t="s">
        <v>35</v>
      </c>
      <c r="H108569">
        <v>1828</v>
      </c>
      <c r="I108569" t="b">
        <v>0</v>
      </c>
      <c r="J108569" t="s">
        <v>36</v>
      </c>
    </row>
    <row r="108570" spans="1:10" x14ac:dyDescent="0.3">
      <c r="A108570">
        <v>7</v>
      </c>
      <c r="B108570">
        <v>393784</v>
      </c>
      <c r="C108570">
        <v>194</v>
      </c>
      <c r="D108570" s="2">
        <v>36747.740486111114</v>
      </c>
      <c r="E108570" t="s">
        <v>34</v>
      </c>
      <c r="F108570">
        <v>99</v>
      </c>
      <c r="G108570" t="s">
        <v>35</v>
      </c>
      <c r="H108570">
        <v>1829</v>
      </c>
      <c r="I108570" t="b">
        <v>0</v>
      </c>
      <c r="J108570" t="s">
        <v>36</v>
      </c>
    </row>
    <row r="108571" spans="1:10" x14ac:dyDescent="0.3">
      <c r="A108571">
        <v>7</v>
      </c>
      <c r="B108571">
        <v>393785</v>
      </c>
      <c r="C108571">
        <v>194</v>
      </c>
      <c r="D108571" s="2">
        <v>36747.743958333333</v>
      </c>
      <c r="E108571" t="s">
        <v>34</v>
      </c>
      <c r="F108571">
        <v>95</v>
      </c>
      <c r="G108571" t="s">
        <v>35</v>
      </c>
      <c r="H108571">
        <v>1830</v>
      </c>
      <c r="I108571" t="b">
        <v>0</v>
      </c>
      <c r="J108571" t="s">
        <v>36</v>
      </c>
    </row>
    <row r="108572" spans="1:10" x14ac:dyDescent="0.3">
      <c r="A108572">
        <v>7</v>
      </c>
      <c r="B108572">
        <v>393786</v>
      </c>
      <c r="C108572">
        <v>194</v>
      </c>
      <c r="D108572" s="2">
        <v>36747.747430555559</v>
      </c>
      <c r="E108572" t="s">
        <v>34</v>
      </c>
      <c r="F108572">
        <v>96</v>
      </c>
      <c r="G108572" t="s">
        <v>35</v>
      </c>
      <c r="H108572">
        <v>1831</v>
      </c>
      <c r="I108572" t="b">
        <v>0</v>
      </c>
      <c r="J108572" t="s">
        <v>36</v>
      </c>
    </row>
    <row r="108573" spans="1:10" x14ac:dyDescent="0.3">
      <c r="A108573">
        <v>7</v>
      </c>
      <c r="B108573">
        <v>393787</v>
      </c>
      <c r="C108573">
        <v>194</v>
      </c>
      <c r="D108573" s="2">
        <v>36747.750902777778</v>
      </c>
      <c r="E108573" t="s">
        <v>34</v>
      </c>
      <c r="F108573">
        <v>108</v>
      </c>
      <c r="G108573" t="s">
        <v>35</v>
      </c>
      <c r="H108573">
        <v>1832</v>
      </c>
      <c r="I108573" t="b">
        <v>0</v>
      </c>
      <c r="J108573" t="s">
        <v>36</v>
      </c>
    </row>
    <row r="108574" spans="1:10" x14ac:dyDescent="0.3">
      <c r="A108574">
        <v>7</v>
      </c>
      <c r="B108574">
        <v>393788</v>
      </c>
      <c r="C108574">
        <v>194</v>
      </c>
      <c r="D108574" s="2">
        <v>36747.754374999997</v>
      </c>
      <c r="E108574" t="s">
        <v>34</v>
      </c>
      <c r="F108574">
        <v>122</v>
      </c>
      <c r="G108574" t="s">
        <v>35</v>
      </c>
      <c r="H108574">
        <v>1833</v>
      </c>
      <c r="I108574" t="b">
        <v>0</v>
      </c>
      <c r="J108574" t="s">
        <v>36</v>
      </c>
    </row>
    <row r="108575" spans="1:10" x14ac:dyDescent="0.3">
      <c r="A108575">
        <v>7</v>
      </c>
      <c r="B108575">
        <v>393789</v>
      </c>
      <c r="C108575">
        <v>194</v>
      </c>
      <c r="D108575" s="2">
        <v>36747.757847222223</v>
      </c>
      <c r="E108575" t="s">
        <v>34</v>
      </c>
      <c r="F108575">
        <v>130</v>
      </c>
      <c r="G108575" t="s">
        <v>35</v>
      </c>
      <c r="H108575">
        <v>1834</v>
      </c>
      <c r="I108575" t="b">
        <v>0</v>
      </c>
      <c r="J108575" t="s">
        <v>36</v>
      </c>
    </row>
    <row r="108576" spans="1:10" x14ac:dyDescent="0.3">
      <c r="A108576">
        <v>7</v>
      </c>
      <c r="B108576">
        <v>393790</v>
      </c>
      <c r="C108576">
        <v>194</v>
      </c>
      <c r="D108576" s="2">
        <v>36747.761319444442</v>
      </c>
      <c r="E108576" t="s">
        <v>34</v>
      </c>
      <c r="F108576">
        <v>131</v>
      </c>
      <c r="G108576" t="s">
        <v>35</v>
      </c>
      <c r="H108576">
        <v>1835</v>
      </c>
      <c r="I108576" t="b">
        <v>0</v>
      </c>
      <c r="J108576" t="s">
        <v>36</v>
      </c>
    </row>
    <row r="108577" spans="1:10" x14ac:dyDescent="0.3">
      <c r="A108577">
        <v>7</v>
      </c>
      <c r="B108577">
        <v>393791</v>
      </c>
      <c r="C108577">
        <v>194</v>
      </c>
      <c r="D108577" s="2">
        <v>36747.764791666668</v>
      </c>
      <c r="E108577" t="s">
        <v>34</v>
      </c>
      <c r="F108577">
        <v>134</v>
      </c>
      <c r="G108577" t="s">
        <v>35</v>
      </c>
      <c r="H108577">
        <v>1836</v>
      </c>
      <c r="I108577" t="b">
        <v>0</v>
      </c>
      <c r="J108577" t="s">
        <v>36</v>
      </c>
    </row>
    <row r="108578" spans="1:10" x14ac:dyDescent="0.3">
      <c r="A108578">
        <v>7</v>
      </c>
      <c r="B108578">
        <v>393792</v>
      </c>
      <c r="C108578">
        <v>194</v>
      </c>
      <c r="D108578" s="2">
        <v>36747.768263888887</v>
      </c>
      <c r="E108578" t="s">
        <v>34</v>
      </c>
      <c r="F108578">
        <v>137</v>
      </c>
      <c r="G108578" t="s">
        <v>35</v>
      </c>
      <c r="H108578">
        <v>1837</v>
      </c>
      <c r="I108578" t="b">
        <v>0</v>
      </c>
      <c r="J108578" t="s">
        <v>36</v>
      </c>
    </row>
    <row r="108579" spans="1:10" x14ac:dyDescent="0.3">
      <c r="A108579">
        <v>7</v>
      </c>
      <c r="B108579">
        <v>393793</v>
      </c>
      <c r="C108579">
        <v>194</v>
      </c>
      <c r="D108579" s="2">
        <v>36747.771736111114</v>
      </c>
      <c r="E108579" t="s">
        <v>34</v>
      </c>
      <c r="F108579">
        <v>136</v>
      </c>
      <c r="G108579" t="s">
        <v>35</v>
      </c>
      <c r="H108579">
        <v>1838</v>
      </c>
      <c r="I108579" t="b">
        <v>0</v>
      </c>
      <c r="J108579" t="s">
        <v>36</v>
      </c>
    </row>
    <row r="108580" spans="1:10" x14ac:dyDescent="0.3">
      <c r="A108580">
        <v>7</v>
      </c>
      <c r="B108580">
        <v>393794</v>
      </c>
      <c r="C108580">
        <v>194</v>
      </c>
      <c r="D108580" s="2">
        <v>36747.775208333333</v>
      </c>
      <c r="E108580" t="s">
        <v>34</v>
      </c>
      <c r="F108580">
        <v>133</v>
      </c>
      <c r="G108580" t="s">
        <v>35</v>
      </c>
      <c r="H108580">
        <v>1839</v>
      </c>
      <c r="I108580" t="b">
        <v>0</v>
      </c>
      <c r="J108580" t="s">
        <v>36</v>
      </c>
    </row>
    <row r="108581" spans="1:10" x14ac:dyDescent="0.3">
      <c r="A108581">
        <v>7</v>
      </c>
      <c r="B108581">
        <v>393795</v>
      </c>
      <c r="C108581">
        <v>194</v>
      </c>
      <c r="D108581" s="2">
        <v>36747.778680555559</v>
      </c>
      <c r="E108581" t="s">
        <v>34</v>
      </c>
      <c r="F108581">
        <v>130</v>
      </c>
      <c r="G108581" t="s">
        <v>35</v>
      </c>
      <c r="H108581">
        <v>1840</v>
      </c>
      <c r="I108581" t="b">
        <v>0</v>
      </c>
      <c r="J108581" t="s">
        <v>36</v>
      </c>
    </row>
    <row r="108582" spans="1:10" x14ac:dyDescent="0.3">
      <c r="A108582">
        <v>7</v>
      </c>
      <c r="B108582">
        <v>393796</v>
      </c>
      <c r="C108582">
        <v>194</v>
      </c>
      <c r="D108582" s="2">
        <v>36747.782152777778</v>
      </c>
      <c r="E108582" t="s">
        <v>34</v>
      </c>
      <c r="F108582">
        <v>130</v>
      </c>
      <c r="G108582" t="s">
        <v>35</v>
      </c>
      <c r="H108582">
        <v>1841</v>
      </c>
      <c r="I108582" t="b">
        <v>0</v>
      </c>
      <c r="J108582" t="s">
        <v>36</v>
      </c>
    </row>
    <row r="108583" spans="1:10" x14ac:dyDescent="0.3">
      <c r="A108583">
        <v>7</v>
      </c>
      <c r="B108583">
        <v>393797</v>
      </c>
      <c r="C108583">
        <v>194</v>
      </c>
      <c r="D108583" s="2">
        <v>36747.785624999997</v>
      </c>
      <c r="E108583" t="s">
        <v>34</v>
      </c>
      <c r="F108583">
        <v>131</v>
      </c>
      <c r="G108583" t="s">
        <v>35</v>
      </c>
      <c r="H108583">
        <v>1842</v>
      </c>
      <c r="I108583" t="b">
        <v>0</v>
      </c>
      <c r="J108583" t="s">
        <v>36</v>
      </c>
    </row>
    <row r="108584" spans="1:10" x14ac:dyDescent="0.3">
      <c r="A108584">
        <v>7</v>
      </c>
      <c r="B108584">
        <v>393798</v>
      </c>
      <c r="C108584">
        <v>194</v>
      </c>
      <c r="D108584" s="2">
        <v>36747.789097222223</v>
      </c>
      <c r="E108584" t="s">
        <v>34</v>
      </c>
      <c r="F108584">
        <v>131</v>
      </c>
      <c r="G108584" t="s">
        <v>35</v>
      </c>
      <c r="H108584">
        <v>1843</v>
      </c>
      <c r="I108584" t="b">
        <v>0</v>
      </c>
      <c r="J108584" t="s">
        <v>36</v>
      </c>
    </row>
    <row r="108585" spans="1:10" x14ac:dyDescent="0.3">
      <c r="A108585">
        <v>7</v>
      </c>
      <c r="B108585">
        <v>393799</v>
      </c>
      <c r="C108585">
        <v>194</v>
      </c>
      <c r="D108585" s="2">
        <v>36747.792569444442</v>
      </c>
      <c r="E108585" t="s">
        <v>34</v>
      </c>
      <c r="F108585">
        <v>133</v>
      </c>
      <c r="G108585" t="s">
        <v>35</v>
      </c>
      <c r="H108585">
        <v>1844</v>
      </c>
      <c r="I108585" t="b">
        <v>0</v>
      </c>
      <c r="J108585" t="s">
        <v>36</v>
      </c>
    </row>
    <row r="108586" spans="1:10" x14ac:dyDescent="0.3">
      <c r="A108586">
        <v>7</v>
      </c>
      <c r="B108586">
        <v>393800</v>
      </c>
      <c r="C108586">
        <v>194</v>
      </c>
      <c r="D108586" s="2">
        <v>36747.796041666668</v>
      </c>
      <c r="E108586" t="s">
        <v>34</v>
      </c>
      <c r="F108586">
        <v>135</v>
      </c>
      <c r="G108586" t="s">
        <v>35</v>
      </c>
      <c r="H108586">
        <v>1845</v>
      </c>
      <c r="I108586" t="b">
        <v>0</v>
      </c>
      <c r="J108586" t="s">
        <v>36</v>
      </c>
    </row>
    <row r="108587" spans="1:10" x14ac:dyDescent="0.3">
      <c r="A108587">
        <v>7</v>
      </c>
      <c r="B108587">
        <v>393801</v>
      </c>
      <c r="C108587">
        <v>194</v>
      </c>
      <c r="D108587" s="2">
        <v>36747.799513888887</v>
      </c>
      <c r="E108587" t="s">
        <v>34</v>
      </c>
      <c r="F108587">
        <v>137</v>
      </c>
      <c r="G108587" t="s">
        <v>35</v>
      </c>
      <c r="H108587">
        <v>1846</v>
      </c>
      <c r="I108587" t="b">
        <v>0</v>
      </c>
      <c r="J108587" t="s">
        <v>36</v>
      </c>
    </row>
    <row r="108588" spans="1:10" x14ac:dyDescent="0.3">
      <c r="A108588">
        <v>7</v>
      </c>
      <c r="B108588">
        <v>393802</v>
      </c>
      <c r="C108588">
        <v>194</v>
      </c>
      <c r="D108588" s="2">
        <v>36747.802986111114</v>
      </c>
      <c r="E108588" t="s">
        <v>34</v>
      </c>
      <c r="F108588">
        <v>142</v>
      </c>
      <c r="G108588" t="s">
        <v>35</v>
      </c>
      <c r="H108588">
        <v>1847</v>
      </c>
      <c r="I108588" t="b">
        <v>0</v>
      </c>
      <c r="J108588" t="s">
        <v>36</v>
      </c>
    </row>
    <row r="108589" spans="1:10" x14ac:dyDescent="0.3">
      <c r="A108589">
        <v>7</v>
      </c>
      <c r="B108589">
        <v>393803</v>
      </c>
      <c r="C108589">
        <v>194</v>
      </c>
      <c r="D108589" s="2">
        <v>36747.806458333333</v>
      </c>
      <c r="E108589" t="s">
        <v>34</v>
      </c>
      <c r="F108589">
        <v>144</v>
      </c>
      <c r="G108589" t="s">
        <v>35</v>
      </c>
      <c r="H108589">
        <v>1848</v>
      </c>
      <c r="I108589" t="b">
        <v>0</v>
      </c>
      <c r="J108589" t="s">
        <v>36</v>
      </c>
    </row>
    <row r="108590" spans="1:10" x14ac:dyDescent="0.3">
      <c r="A108590">
        <v>7</v>
      </c>
      <c r="B108590">
        <v>393804</v>
      </c>
      <c r="C108590">
        <v>194</v>
      </c>
      <c r="D108590" s="2">
        <v>36747.809930555559</v>
      </c>
      <c r="E108590" t="s">
        <v>34</v>
      </c>
      <c r="F108590">
        <v>144</v>
      </c>
      <c r="G108590" t="s">
        <v>35</v>
      </c>
      <c r="H108590">
        <v>1849</v>
      </c>
      <c r="I108590" t="b">
        <v>0</v>
      </c>
      <c r="J108590" t="s">
        <v>36</v>
      </c>
    </row>
    <row r="108591" spans="1:10" x14ac:dyDescent="0.3">
      <c r="A108591">
        <v>7</v>
      </c>
      <c r="B108591">
        <v>393805</v>
      </c>
      <c r="C108591">
        <v>194</v>
      </c>
      <c r="D108591" s="2">
        <v>36747.813402777778</v>
      </c>
      <c r="E108591" t="s">
        <v>34</v>
      </c>
      <c r="F108591">
        <v>141</v>
      </c>
      <c r="G108591" t="s">
        <v>35</v>
      </c>
      <c r="H108591">
        <v>1850</v>
      </c>
      <c r="I108591" t="b">
        <v>0</v>
      </c>
      <c r="J108591" t="s">
        <v>36</v>
      </c>
    </row>
    <row r="108592" spans="1:10" x14ac:dyDescent="0.3">
      <c r="A108592">
        <v>7</v>
      </c>
      <c r="B108592">
        <v>393806</v>
      </c>
      <c r="C108592">
        <v>194</v>
      </c>
      <c r="D108592" s="2">
        <v>36747.816874999997</v>
      </c>
      <c r="E108592" t="s">
        <v>34</v>
      </c>
      <c r="F108592">
        <v>137</v>
      </c>
      <c r="G108592" t="s">
        <v>35</v>
      </c>
      <c r="H108592">
        <v>1851</v>
      </c>
      <c r="I108592" t="b">
        <v>0</v>
      </c>
      <c r="J108592" t="s">
        <v>36</v>
      </c>
    </row>
    <row r="108593" spans="1:10" x14ac:dyDescent="0.3">
      <c r="A108593">
        <v>7</v>
      </c>
      <c r="B108593">
        <v>393807</v>
      </c>
      <c r="C108593">
        <v>194</v>
      </c>
      <c r="D108593" s="2">
        <v>36747.820347222223</v>
      </c>
      <c r="E108593" t="s">
        <v>34</v>
      </c>
      <c r="F108593">
        <v>134</v>
      </c>
      <c r="G108593" t="s">
        <v>35</v>
      </c>
      <c r="H108593">
        <v>1852</v>
      </c>
      <c r="I108593" t="b">
        <v>0</v>
      </c>
      <c r="J108593" t="s">
        <v>36</v>
      </c>
    </row>
    <row r="108594" spans="1:10" x14ac:dyDescent="0.3">
      <c r="A108594">
        <v>7</v>
      </c>
      <c r="B108594">
        <v>393808</v>
      </c>
      <c r="C108594">
        <v>194</v>
      </c>
      <c r="D108594" s="2">
        <v>36747.823819444442</v>
      </c>
      <c r="E108594" t="s">
        <v>34</v>
      </c>
      <c r="F108594">
        <v>134</v>
      </c>
      <c r="G108594" t="s">
        <v>35</v>
      </c>
      <c r="H108594">
        <v>1853</v>
      </c>
      <c r="I108594" t="b">
        <v>0</v>
      </c>
      <c r="J108594" t="s">
        <v>36</v>
      </c>
    </row>
    <row r="108595" spans="1:10" x14ac:dyDescent="0.3">
      <c r="A108595">
        <v>7</v>
      </c>
      <c r="B108595">
        <v>393809</v>
      </c>
      <c r="C108595">
        <v>194</v>
      </c>
      <c r="D108595" s="2">
        <v>36747.827291666668</v>
      </c>
      <c r="E108595" t="s">
        <v>34</v>
      </c>
      <c r="F108595">
        <v>134</v>
      </c>
      <c r="G108595" t="s">
        <v>35</v>
      </c>
      <c r="H108595">
        <v>1854</v>
      </c>
      <c r="I108595" t="b">
        <v>0</v>
      </c>
      <c r="J108595" t="s">
        <v>36</v>
      </c>
    </row>
    <row r="108596" spans="1:10" x14ac:dyDescent="0.3">
      <c r="A108596">
        <v>7</v>
      </c>
      <c r="B108596">
        <v>393810</v>
      </c>
      <c r="C108596">
        <v>194</v>
      </c>
      <c r="D108596" s="2">
        <v>36747.830763888887</v>
      </c>
      <c r="E108596" t="s">
        <v>34</v>
      </c>
      <c r="F108596">
        <v>134</v>
      </c>
      <c r="G108596" t="s">
        <v>35</v>
      </c>
      <c r="H108596">
        <v>1855</v>
      </c>
      <c r="I108596" t="b">
        <v>0</v>
      </c>
      <c r="J108596" t="s">
        <v>36</v>
      </c>
    </row>
    <row r="108597" spans="1:10" x14ac:dyDescent="0.3">
      <c r="A108597">
        <v>7</v>
      </c>
      <c r="B108597">
        <v>393811</v>
      </c>
      <c r="C108597">
        <v>194</v>
      </c>
      <c r="D108597" s="2">
        <v>36747.834236111114</v>
      </c>
      <c r="E108597" t="s">
        <v>34</v>
      </c>
      <c r="F108597">
        <v>133</v>
      </c>
      <c r="G108597" t="s">
        <v>35</v>
      </c>
      <c r="H108597">
        <v>1856</v>
      </c>
      <c r="I108597" t="b">
        <v>0</v>
      </c>
      <c r="J108597" t="s">
        <v>36</v>
      </c>
    </row>
    <row r="108598" spans="1:10" x14ac:dyDescent="0.3">
      <c r="A108598">
        <v>7</v>
      </c>
      <c r="B108598">
        <v>393812</v>
      </c>
      <c r="C108598">
        <v>194</v>
      </c>
      <c r="D108598" s="2">
        <v>36747.837708333333</v>
      </c>
      <c r="E108598" t="s">
        <v>34</v>
      </c>
      <c r="F108598">
        <v>133</v>
      </c>
      <c r="G108598" t="s">
        <v>35</v>
      </c>
      <c r="H108598">
        <v>1857</v>
      </c>
      <c r="I108598" t="b">
        <v>0</v>
      </c>
      <c r="J108598" t="s">
        <v>36</v>
      </c>
    </row>
    <row r="108599" spans="1:10" x14ac:dyDescent="0.3">
      <c r="A108599">
        <v>7</v>
      </c>
      <c r="B108599">
        <v>393813</v>
      </c>
      <c r="C108599">
        <v>194</v>
      </c>
      <c r="D108599" s="2">
        <v>36747.841180555559</v>
      </c>
      <c r="E108599" t="s">
        <v>34</v>
      </c>
      <c r="F108599">
        <v>131</v>
      </c>
      <c r="G108599" t="s">
        <v>35</v>
      </c>
      <c r="H108599">
        <v>1858</v>
      </c>
      <c r="I108599" t="b">
        <v>0</v>
      </c>
      <c r="J108599" t="s">
        <v>36</v>
      </c>
    </row>
    <row r="108600" spans="1:10" x14ac:dyDescent="0.3">
      <c r="A108600">
        <v>7</v>
      </c>
      <c r="B108600">
        <v>393814</v>
      </c>
      <c r="C108600">
        <v>194</v>
      </c>
      <c r="D108600" s="2">
        <v>36747.844652777778</v>
      </c>
      <c r="E108600" t="s">
        <v>34</v>
      </c>
      <c r="F108600">
        <v>128</v>
      </c>
      <c r="G108600" t="s">
        <v>35</v>
      </c>
      <c r="H108600">
        <v>1859</v>
      </c>
      <c r="I108600" t="b">
        <v>0</v>
      </c>
      <c r="J108600" t="s">
        <v>36</v>
      </c>
    </row>
    <row r="108601" spans="1:10" x14ac:dyDescent="0.3">
      <c r="A108601">
        <v>7</v>
      </c>
      <c r="B108601">
        <v>393815</v>
      </c>
      <c r="C108601">
        <v>194</v>
      </c>
      <c r="D108601" s="2">
        <v>36747.848124999997</v>
      </c>
      <c r="E108601" t="s">
        <v>34</v>
      </c>
      <c r="F108601">
        <v>123</v>
      </c>
      <c r="G108601" t="s">
        <v>35</v>
      </c>
      <c r="H108601">
        <v>1860</v>
      </c>
      <c r="I108601" t="b">
        <v>0</v>
      </c>
      <c r="J108601" t="s">
        <v>36</v>
      </c>
    </row>
    <row r="108602" spans="1:10" x14ac:dyDescent="0.3">
      <c r="A108602">
        <v>7</v>
      </c>
      <c r="B108602">
        <v>393816</v>
      </c>
      <c r="C108602">
        <v>194</v>
      </c>
      <c r="D108602" s="2">
        <v>36747.851597222223</v>
      </c>
      <c r="E108602" t="s">
        <v>34</v>
      </c>
      <c r="F108602">
        <v>116</v>
      </c>
      <c r="G108602" t="s">
        <v>35</v>
      </c>
      <c r="H108602">
        <v>1861</v>
      </c>
      <c r="I108602" t="b">
        <v>0</v>
      </c>
      <c r="J108602" t="s">
        <v>36</v>
      </c>
    </row>
    <row r="108603" spans="1:10" x14ac:dyDescent="0.3">
      <c r="A108603">
        <v>7</v>
      </c>
      <c r="B108603">
        <v>393817</v>
      </c>
      <c r="C108603">
        <v>194</v>
      </c>
      <c r="D108603" s="2">
        <v>36747.855069444442</v>
      </c>
      <c r="E108603" t="s">
        <v>34</v>
      </c>
      <c r="F108603">
        <v>113</v>
      </c>
      <c r="G108603" t="s">
        <v>35</v>
      </c>
      <c r="H108603">
        <v>1862</v>
      </c>
      <c r="I108603" t="b">
        <v>0</v>
      </c>
      <c r="J108603" t="s">
        <v>36</v>
      </c>
    </row>
    <row r="108604" spans="1:10" x14ac:dyDescent="0.3">
      <c r="A108604">
        <v>7</v>
      </c>
      <c r="B108604">
        <v>393818</v>
      </c>
      <c r="C108604">
        <v>194</v>
      </c>
      <c r="D108604" s="2">
        <v>36747.858541666668</v>
      </c>
      <c r="E108604" t="s">
        <v>34</v>
      </c>
      <c r="F108604">
        <v>109</v>
      </c>
      <c r="G108604" t="s">
        <v>35</v>
      </c>
      <c r="H108604">
        <v>1863</v>
      </c>
      <c r="I108604" t="b">
        <v>0</v>
      </c>
      <c r="J108604" t="s">
        <v>36</v>
      </c>
    </row>
    <row r="108605" spans="1:10" x14ac:dyDescent="0.3">
      <c r="A108605">
        <v>7</v>
      </c>
      <c r="B108605">
        <v>393819</v>
      </c>
      <c r="C108605">
        <v>194</v>
      </c>
      <c r="D108605" s="2">
        <v>36747.862013888887</v>
      </c>
      <c r="E108605" t="s">
        <v>34</v>
      </c>
      <c r="F108605">
        <v>106</v>
      </c>
      <c r="G108605" t="s">
        <v>35</v>
      </c>
      <c r="H108605">
        <v>1864</v>
      </c>
      <c r="I108605" t="b">
        <v>0</v>
      </c>
      <c r="J108605" t="s">
        <v>36</v>
      </c>
    </row>
    <row r="108606" spans="1:10" x14ac:dyDescent="0.3">
      <c r="A108606">
        <v>7</v>
      </c>
      <c r="B108606">
        <v>393820</v>
      </c>
      <c r="C108606">
        <v>194</v>
      </c>
      <c r="D108606" s="2">
        <v>36747.865486111114</v>
      </c>
      <c r="E108606" t="s">
        <v>34</v>
      </c>
      <c r="F108606">
        <v>107</v>
      </c>
      <c r="G108606" t="s">
        <v>35</v>
      </c>
      <c r="H108606">
        <v>1865</v>
      </c>
      <c r="I108606" t="b">
        <v>0</v>
      </c>
      <c r="J108606" t="s">
        <v>36</v>
      </c>
    </row>
    <row r="108607" spans="1:10" x14ac:dyDescent="0.3">
      <c r="A108607">
        <v>7</v>
      </c>
      <c r="B108607">
        <v>393821</v>
      </c>
      <c r="C108607">
        <v>194</v>
      </c>
      <c r="D108607" s="2">
        <v>36747.868958333333</v>
      </c>
      <c r="E108607" t="s">
        <v>34</v>
      </c>
      <c r="F108607">
        <v>113</v>
      </c>
      <c r="G108607" t="s">
        <v>35</v>
      </c>
      <c r="H108607">
        <v>1866</v>
      </c>
      <c r="I108607" t="b">
        <v>0</v>
      </c>
      <c r="J108607" t="s">
        <v>36</v>
      </c>
    </row>
    <row r="108608" spans="1:10" x14ac:dyDescent="0.3">
      <c r="A108608">
        <v>7</v>
      </c>
      <c r="B108608">
        <v>393822</v>
      </c>
      <c r="C108608">
        <v>194</v>
      </c>
      <c r="D108608" s="2">
        <v>36747.872430555559</v>
      </c>
      <c r="E108608" t="s">
        <v>34</v>
      </c>
      <c r="F108608">
        <v>123</v>
      </c>
      <c r="G108608" t="s">
        <v>35</v>
      </c>
      <c r="H108608">
        <v>1867</v>
      </c>
      <c r="I108608" t="b">
        <v>0</v>
      </c>
      <c r="J108608" t="s">
        <v>36</v>
      </c>
    </row>
    <row r="108609" spans="1:10" x14ac:dyDescent="0.3">
      <c r="A108609">
        <v>7</v>
      </c>
      <c r="B108609">
        <v>393823</v>
      </c>
      <c r="C108609">
        <v>194</v>
      </c>
      <c r="D108609" s="2">
        <v>36747.875902777778</v>
      </c>
      <c r="E108609" t="s">
        <v>34</v>
      </c>
      <c r="F108609">
        <v>129</v>
      </c>
      <c r="G108609" t="s">
        <v>35</v>
      </c>
      <c r="H108609">
        <v>1868</v>
      </c>
      <c r="I108609" t="b">
        <v>0</v>
      </c>
      <c r="J108609" t="s">
        <v>36</v>
      </c>
    </row>
    <row r="108610" spans="1:10" x14ac:dyDescent="0.3">
      <c r="A108610">
        <v>7</v>
      </c>
      <c r="B108610">
        <v>393824</v>
      </c>
      <c r="C108610">
        <v>194</v>
      </c>
      <c r="D108610" s="2">
        <v>36747.879374999997</v>
      </c>
      <c r="E108610" t="s">
        <v>34</v>
      </c>
      <c r="F108610">
        <v>131</v>
      </c>
      <c r="G108610" t="s">
        <v>35</v>
      </c>
      <c r="H108610">
        <v>1869</v>
      </c>
      <c r="I108610" t="b">
        <v>0</v>
      </c>
      <c r="J108610" t="s">
        <v>36</v>
      </c>
    </row>
    <row r="108611" spans="1:10" x14ac:dyDescent="0.3">
      <c r="A108611">
        <v>7</v>
      </c>
      <c r="B108611">
        <v>393825</v>
      </c>
      <c r="C108611">
        <v>194</v>
      </c>
      <c r="D108611" s="2">
        <v>36747.882847222223</v>
      </c>
      <c r="E108611" t="s">
        <v>34</v>
      </c>
      <c r="F108611">
        <v>129</v>
      </c>
      <c r="G108611" t="s">
        <v>35</v>
      </c>
      <c r="H108611">
        <v>1870</v>
      </c>
      <c r="I108611" t="b">
        <v>0</v>
      </c>
      <c r="J108611" t="s">
        <v>36</v>
      </c>
    </row>
    <row r="108612" spans="1:10" x14ac:dyDescent="0.3">
      <c r="A108612">
        <v>7</v>
      </c>
      <c r="B108612">
        <v>393826</v>
      </c>
      <c r="C108612">
        <v>194</v>
      </c>
      <c r="D108612" s="2">
        <v>36747.886319444442</v>
      </c>
      <c r="E108612" t="s">
        <v>34</v>
      </c>
      <c r="F108612">
        <v>125</v>
      </c>
      <c r="G108612" t="s">
        <v>35</v>
      </c>
      <c r="H108612">
        <v>1871</v>
      </c>
      <c r="I108612" t="b">
        <v>0</v>
      </c>
      <c r="J108612" t="s">
        <v>36</v>
      </c>
    </row>
    <row r="108613" spans="1:10" x14ac:dyDescent="0.3">
      <c r="A108613">
        <v>7</v>
      </c>
      <c r="B108613">
        <v>393827</v>
      </c>
      <c r="C108613">
        <v>194</v>
      </c>
      <c r="D108613" s="2">
        <v>36747.889791666668</v>
      </c>
      <c r="E108613" t="s">
        <v>34</v>
      </c>
      <c r="F108613">
        <v>123</v>
      </c>
      <c r="G108613" t="s">
        <v>35</v>
      </c>
      <c r="H108613">
        <v>1872</v>
      </c>
      <c r="I108613" t="b">
        <v>0</v>
      </c>
      <c r="J108613" t="s">
        <v>36</v>
      </c>
    </row>
    <row r="108614" spans="1:10" x14ac:dyDescent="0.3">
      <c r="A108614">
        <v>7</v>
      </c>
      <c r="B108614">
        <v>393828</v>
      </c>
      <c r="C108614">
        <v>194</v>
      </c>
      <c r="D108614" s="2">
        <v>36747.893263888887</v>
      </c>
      <c r="E108614" t="s">
        <v>34</v>
      </c>
      <c r="F108614">
        <v>119</v>
      </c>
      <c r="G108614" t="s">
        <v>35</v>
      </c>
      <c r="H108614">
        <v>1873</v>
      </c>
      <c r="I108614" t="b">
        <v>0</v>
      </c>
      <c r="J108614" t="s">
        <v>36</v>
      </c>
    </row>
    <row r="108615" spans="1:10" x14ac:dyDescent="0.3">
      <c r="A108615">
        <v>7</v>
      </c>
      <c r="B108615">
        <v>393829</v>
      </c>
      <c r="C108615">
        <v>194</v>
      </c>
      <c r="D108615" s="2">
        <v>36747.896736111114</v>
      </c>
      <c r="E108615" t="s">
        <v>34</v>
      </c>
      <c r="F108615">
        <v>116</v>
      </c>
      <c r="G108615" t="s">
        <v>35</v>
      </c>
      <c r="H108615">
        <v>1874</v>
      </c>
      <c r="I108615" t="b">
        <v>0</v>
      </c>
      <c r="J108615" t="s">
        <v>36</v>
      </c>
    </row>
    <row r="108616" spans="1:10" x14ac:dyDescent="0.3">
      <c r="A108616">
        <v>7</v>
      </c>
      <c r="B108616">
        <v>393830</v>
      </c>
      <c r="C108616">
        <v>194</v>
      </c>
      <c r="D108616" s="2">
        <v>36747.900208333333</v>
      </c>
      <c r="E108616" t="s">
        <v>34</v>
      </c>
      <c r="F108616">
        <v>114</v>
      </c>
      <c r="G108616" t="s">
        <v>35</v>
      </c>
      <c r="H108616">
        <v>1875</v>
      </c>
      <c r="I108616" t="b">
        <v>0</v>
      </c>
      <c r="J108616" t="s">
        <v>36</v>
      </c>
    </row>
    <row r="108617" spans="1:10" x14ac:dyDescent="0.3">
      <c r="A108617">
        <v>7</v>
      </c>
      <c r="B108617">
        <v>393831</v>
      </c>
      <c r="C108617">
        <v>194</v>
      </c>
      <c r="D108617" s="2">
        <v>36747.903680555559</v>
      </c>
      <c r="E108617" t="s">
        <v>34</v>
      </c>
      <c r="F108617">
        <v>118</v>
      </c>
      <c r="G108617" t="s">
        <v>35</v>
      </c>
      <c r="H108617">
        <v>1876</v>
      </c>
      <c r="I108617" t="b">
        <v>0</v>
      </c>
      <c r="J108617" t="s">
        <v>36</v>
      </c>
    </row>
    <row r="108618" spans="1:10" x14ac:dyDescent="0.3">
      <c r="A108618">
        <v>7</v>
      </c>
      <c r="B108618">
        <v>393832</v>
      </c>
      <c r="C108618">
        <v>194</v>
      </c>
      <c r="D108618" s="2">
        <v>36747.907152777778</v>
      </c>
      <c r="E108618" t="s">
        <v>34</v>
      </c>
      <c r="F108618">
        <v>121</v>
      </c>
      <c r="G108618" t="s">
        <v>35</v>
      </c>
      <c r="H108618">
        <v>1877</v>
      </c>
      <c r="I108618" t="b">
        <v>0</v>
      </c>
      <c r="J108618" t="s">
        <v>36</v>
      </c>
    </row>
    <row r="108619" spans="1:10" x14ac:dyDescent="0.3">
      <c r="A108619">
        <v>7</v>
      </c>
      <c r="B108619">
        <v>393833</v>
      </c>
      <c r="C108619">
        <v>194</v>
      </c>
      <c r="D108619" s="2">
        <v>36747.910624999997</v>
      </c>
      <c r="E108619" t="s">
        <v>34</v>
      </c>
      <c r="F108619">
        <v>123</v>
      </c>
      <c r="G108619" t="s">
        <v>35</v>
      </c>
      <c r="H108619">
        <v>1878</v>
      </c>
      <c r="I108619" t="b">
        <v>0</v>
      </c>
      <c r="J108619" t="s">
        <v>36</v>
      </c>
    </row>
    <row r="108620" spans="1:10" x14ac:dyDescent="0.3">
      <c r="A108620">
        <v>7</v>
      </c>
      <c r="B108620">
        <v>393834</v>
      </c>
      <c r="C108620">
        <v>194</v>
      </c>
      <c r="D108620" s="2">
        <v>36747.914097222223</v>
      </c>
      <c r="E108620" t="s">
        <v>34</v>
      </c>
      <c r="F108620">
        <v>122</v>
      </c>
      <c r="G108620" t="s">
        <v>35</v>
      </c>
      <c r="H108620">
        <v>1879</v>
      </c>
      <c r="I108620" t="b">
        <v>0</v>
      </c>
      <c r="J108620" t="s">
        <v>36</v>
      </c>
    </row>
    <row r="108621" spans="1:10" x14ac:dyDescent="0.3">
      <c r="A108621">
        <v>7</v>
      </c>
      <c r="B108621">
        <v>393835</v>
      </c>
      <c r="C108621">
        <v>194</v>
      </c>
      <c r="D108621" s="2">
        <v>36747.917569444442</v>
      </c>
      <c r="E108621" t="s">
        <v>34</v>
      </c>
      <c r="F108621">
        <v>123</v>
      </c>
      <c r="G108621" t="s">
        <v>35</v>
      </c>
      <c r="H108621">
        <v>1880</v>
      </c>
      <c r="I108621" t="b">
        <v>0</v>
      </c>
      <c r="J108621" t="s">
        <v>36</v>
      </c>
    </row>
    <row r="108622" spans="1:10" x14ac:dyDescent="0.3">
      <c r="A108622">
        <v>7</v>
      </c>
      <c r="B108622">
        <v>393836</v>
      </c>
      <c r="C108622">
        <v>194</v>
      </c>
      <c r="D108622" s="2">
        <v>36747.921041666668</v>
      </c>
      <c r="E108622" t="s">
        <v>34</v>
      </c>
      <c r="F108622">
        <v>121</v>
      </c>
      <c r="G108622" t="s">
        <v>35</v>
      </c>
      <c r="H108622">
        <v>1881</v>
      </c>
      <c r="I108622" t="b">
        <v>0</v>
      </c>
      <c r="J108622" t="s">
        <v>36</v>
      </c>
    </row>
    <row r="108623" spans="1:10" x14ac:dyDescent="0.3">
      <c r="A108623">
        <v>7</v>
      </c>
      <c r="B108623">
        <v>393837</v>
      </c>
      <c r="C108623">
        <v>194</v>
      </c>
      <c r="D108623" s="2">
        <v>36747.924513888887</v>
      </c>
      <c r="E108623" t="s">
        <v>34</v>
      </c>
      <c r="F108623">
        <v>122</v>
      </c>
      <c r="G108623" t="s">
        <v>35</v>
      </c>
      <c r="H108623">
        <v>1882</v>
      </c>
      <c r="I108623" t="b">
        <v>0</v>
      </c>
      <c r="J108623" t="s">
        <v>36</v>
      </c>
    </row>
    <row r="108624" spans="1:10" x14ac:dyDescent="0.3">
      <c r="A108624">
        <v>7</v>
      </c>
      <c r="B108624">
        <v>393838</v>
      </c>
      <c r="C108624">
        <v>194</v>
      </c>
      <c r="D108624" s="2">
        <v>36747.927986111114</v>
      </c>
      <c r="E108624" t="s">
        <v>34</v>
      </c>
      <c r="F108624">
        <v>124</v>
      </c>
      <c r="G108624" t="s">
        <v>35</v>
      </c>
      <c r="H108624">
        <v>1883</v>
      </c>
      <c r="I108624" t="b">
        <v>0</v>
      </c>
      <c r="J108624" t="s">
        <v>36</v>
      </c>
    </row>
    <row r="108625" spans="1:10" x14ac:dyDescent="0.3">
      <c r="A108625">
        <v>7</v>
      </c>
      <c r="B108625">
        <v>393839</v>
      </c>
      <c r="C108625">
        <v>194</v>
      </c>
      <c r="D108625" s="2">
        <v>36747.931458333333</v>
      </c>
      <c r="E108625" t="s">
        <v>34</v>
      </c>
      <c r="F108625">
        <v>127</v>
      </c>
      <c r="G108625" t="s">
        <v>35</v>
      </c>
      <c r="H108625">
        <v>1884</v>
      </c>
      <c r="I108625" t="b">
        <v>0</v>
      </c>
      <c r="J108625" t="s">
        <v>36</v>
      </c>
    </row>
    <row r="108626" spans="1:10" x14ac:dyDescent="0.3">
      <c r="A108626">
        <v>7</v>
      </c>
      <c r="B108626">
        <v>393840</v>
      </c>
      <c r="C108626">
        <v>194</v>
      </c>
      <c r="D108626" s="2">
        <v>36747.934930555559</v>
      </c>
      <c r="E108626" t="s">
        <v>34</v>
      </c>
      <c r="F108626">
        <v>129</v>
      </c>
      <c r="G108626" t="s">
        <v>35</v>
      </c>
      <c r="H108626">
        <v>1885</v>
      </c>
      <c r="I108626" t="b">
        <v>0</v>
      </c>
      <c r="J108626" t="s">
        <v>36</v>
      </c>
    </row>
    <row r="108627" spans="1:10" x14ac:dyDescent="0.3">
      <c r="A108627">
        <v>7</v>
      </c>
      <c r="B108627">
        <v>393841</v>
      </c>
      <c r="C108627">
        <v>194</v>
      </c>
      <c r="D108627" s="2">
        <v>36747.938402777778</v>
      </c>
      <c r="E108627" t="s">
        <v>34</v>
      </c>
      <c r="F108627">
        <v>131</v>
      </c>
      <c r="G108627" t="s">
        <v>35</v>
      </c>
      <c r="H108627">
        <v>1886</v>
      </c>
      <c r="I108627" t="b">
        <v>0</v>
      </c>
      <c r="J108627" t="s">
        <v>36</v>
      </c>
    </row>
    <row r="108628" spans="1:10" x14ac:dyDescent="0.3">
      <c r="A108628">
        <v>7</v>
      </c>
      <c r="B108628">
        <v>393842</v>
      </c>
      <c r="C108628">
        <v>194</v>
      </c>
      <c r="D108628" s="2">
        <v>36747.941874999997</v>
      </c>
      <c r="E108628" t="s">
        <v>34</v>
      </c>
      <c r="F108628">
        <v>133</v>
      </c>
      <c r="G108628" t="s">
        <v>35</v>
      </c>
      <c r="H108628">
        <v>1887</v>
      </c>
      <c r="I108628" t="b">
        <v>0</v>
      </c>
      <c r="J108628" t="s">
        <v>36</v>
      </c>
    </row>
    <row r="108629" spans="1:10" x14ac:dyDescent="0.3">
      <c r="A108629">
        <v>7</v>
      </c>
      <c r="B108629">
        <v>393843</v>
      </c>
      <c r="C108629">
        <v>194</v>
      </c>
      <c r="D108629" s="2">
        <v>36747.945347222223</v>
      </c>
      <c r="E108629" t="s">
        <v>34</v>
      </c>
      <c r="F108629">
        <v>136</v>
      </c>
      <c r="G108629" t="s">
        <v>35</v>
      </c>
      <c r="H108629">
        <v>1888</v>
      </c>
      <c r="I108629" t="b">
        <v>0</v>
      </c>
      <c r="J108629" t="s">
        <v>36</v>
      </c>
    </row>
    <row r="108630" spans="1:10" x14ac:dyDescent="0.3">
      <c r="A108630">
        <v>7</v>
      </c>
      <c r="B108630">
        <v>393844</v>
      </c>
      <c r="C108630">
        <v>194</v>
      </c>
      <c r="D108630" s="2">
        <v>36747.948819444442</v>
      </c>
      <c r="E108630" t="s">
        <v>34</v>
      </c>
      <c r="F108630">
        <v>134</v>
      </c>
      <c r="G108630" t="s">
        <v>35</v>
      </c>
      <c r="H108630">
        <v>1889</v>
      </c>
      <c r="I108630" t="b">
        <v>0</v>
      </c>
      <c r="J108630" t="s">
        <v>36</v>
      </c>
    </row>
    <row r="108631" spans="1:10" x14ac:dyDescent="0.3">
      <c r="A108631">
        <v>7</v>
      </c>
      <c r="B108631">
        <v>393845</v>
      </c>
      <c r="C108631">
        <v>194</v>
      </c>
      <c r="D108631" s="2">
        <v>36747.952291666668</v>
      </c>
      <c r="E108631" t="s">
        <v>34</v>
      </c>
      <c r="F108631">
        <v>127</v>
      </c>
      <c r="G108631" t="s">
        <v>35</v>
      </c>
      <c r="H108631">
        <v>1890</v>
      </c>
      <c r="I108631" t="b">
        <v>0</v>
      </c>
      <c r="J108631" t="s">
        <v>36</v>
      </c>
    </row>
    <row r="108632" spans="1:10" x14ac:dyDescent="0.3">
      <c r="A108632">
        <v>7</v>
      </c>
      <c r="B108632">
        <v>393846</v>
      </c>
      <c r="C108632">
        <v>194</v>
      </c>
      <c r="D108632" s="2">
        <v>36747.955763888887</v>
      </c>
      <c r="E108632" t="s">
        <v>34</v>
      </c>
      <c r="F108632">
        <v>118</v>
      </c>
      <c r="G108632" t="s">
        <v>35</v>
      </c>
      <c r="H108632">
        <v>1891</v>
      </c>
      <c r="I108632" t="b">
        <v>0</v>
      </c>
      <c r="J108632" t="s">
        <v>36</v>
      </c>
    </row>
    <row r="108633" spans="1:10" x14ac:dyDescent="0.3">
      <c r="A108633">
        <v>7</v>
      </c>
      <c r="B108633">
        <v>393847</v>
      </c>
      <c r="C108633">
        <v>194</v>
      </c>
      <c r="D108633" s="2">
        <v>36747.959236111114</v>
      </c>
      <c r="E108633" t="s">
        <v>34</v>
      </c>
      <c r="F108633">
        <v>112</v>
      </c>
      <c r="G108633" t="s">
        <v>35</v>
      </c>
      <c r="H108633">
        <v>1892</v>
      </c>
      <c r="I108633" t="b">
        <v>0</v>
      </c>
      <c r="J108633" t="s">
        <v>36</v>
      </c>
    </row>
    <row r="108634" spans="1:10" x14ac:dyDescent="0.3">
      <c r="A108634">
        <v>7</v>
      </c>
      <c r="B108634">
        <v>393848</v>
      </c>
      <c r="C108634">
        <v>194</v>
      </c>
      <c r="D108634" s="2">
        <v>36747.962708333333</v>
      </c>
      <c r="E108634" t="s">
        <v>34</v>
      </c>
      <c r="F108634">
        <v>110</v>
      </c>
      <c r="G108634" t="s">
        <v>35</v>
      </c>
      <c r="H108634">
        <v>1893</v>
      </c>
      <c r="I108634" t="b">
        <v>0</v>
      </c>
      <c r="J108634" t="s">
        <v>36</v>
      </c>
    </row>
    <row r="108635" spans="1:10" x14ac:dyDescent="0.3">
      <c r="A108635">
        <v>7</v>
      </c>
      <c r="B108635">
        <v>393849</v>
      </c>
      <c r="C108635">
        <v>194</v>
      </c>
      <c r="D108635" s="2">
        <v>36747.966180555559</v>
      </c>
      <c r="E108635" t="s">
        <v>34</v>
      </c>
      <c r="F108635">
        <v>110</v>
      </c>
      <c r="G108635" t="s">
        <v>35</v>
      </c>
      <c r="H108635">
        <v>1894</v>
      </c>
      <c r="I108635" t="b">
        <v>0</v>
      </c>
      <c r="J108635" t="s">
        <v>36</v>
      </c>
    </row>
    <row r="108636" spans="1:10" x14ac:dyDescent="0.3">
      <c r="A108636">
        <v>7</v>
      </c>
      <c r="B108636">
        <v>393850</v>
      </c>
      <c r="C108636">
        <v>194</v>
      </c>
      <c r="D108636" s="2">
        <v>36747.969652777778</v>
      </c>
      <c r="E108636" t="s">
        <v>34</v>
      </c>
      <c r="F108636">
        <v>111</v>
      </c>
      <c r="G108636" t="s">
        <v>35</v>
      </c>
      <c r="H108636">
        <v>1895</v>
      </c>
      <c r="I108636" t="b">
        <v>0</v>
      </c>
      <c r="J108636" t="s">
        <v>36</v>
      </c>
    </row>
    <row r="108637" spans="1:10" x14ac:dyDescent="0.3">
      <c r="A108637">
        <v>7</v>
      </c>
      <c r="B108637">
        <v>393851</v>
      </c>
      <c r="C108637">
        <v>194</v>
      </c>
      <c r="D108637" s="2">
        <v>36747.973124999997</v>
      </c>
      <c r="E108637" t="s">
        <v>34</v>
      </c>
      <c r="F108637">
        <v>112</v>
      </c>
      <c r="G108637" t="s">
        <v>35</v>
      </c>
      <c r="H108637">
        <v>1896</v>
      </c>
      <c r="I108637" t="b">
        <v>0</v>
      </c>
      <c r="J108637" t="s">
        <v>36</v>
      </c>
    </row>
    <row r="108638" spans="1:10" x14ac:dyDescent="0.3">
      <c r="A108638">
        <v>7</v>
      </c>
      <c r="B108638">
        <v>393852</v>
      </c>
      <c r="C108638">
        <v>194</v>
      </c>
      <c r="D108638" s="2">
        <v>36747.976597222223</v>
      </c>
      <c r="E108638" t="s">
        <v>34</v>
      </c>
      <c r="F108638">
        <v>115</v>
      </c>
      <c r="G108638" t="s">
        <v>35</v>
      </c>
      <c r="H108638">
        <v>1897</v>
      </c>
      <c r="I108638" t="b">
        <v>0</v>
      </c>
      <c r="J108638" t="s">
        <v>36</v>
      </c>
    </row>
    <row r="108639" spans="1:10" x14ac:dyDescent="0.3">
      <c r="A108639">
        <v>7</v>
      </c>
      <c r="B108639">
        <v>393853</v>
      </c>
      <c r="C108639">
        <v>194</v>
      </c>
      <c r="D108639" s="2">
        <v>36747.980069444442</v>
      </c>
      <c r="E108639" t="s">
        <v>34</v>
      </c>
      <c r="F108639">
        <v>118</v>
      </c>
      <c r="G108639" t="s">
        <v>35</v>
      </c>
      <c r="H108639">
        <v>1898</v>
      </c>
      <c r="I108639" t="b">
        <v>0</v>
      </c>
      <c r="J108639" t="s">
        <v>36</v>
      </c>
    </row>
    <row r="108640" spans="1:10" x14ac:dyDescent="0.3">
      <c r="A108640">
        <v>7</v>
      </c>
      <c r="B108640">
        <v>393854</v>
      </c>
      <c r="C108640">
        <v>194</v>
      </c>
      <c r="D108640" s="2">
        <v>36747.983541666668</v>
      </c>
      <c r="E108640" t="s">
        <v>34</v>
      </c>
      <c r="F108640">
        <v>119</v>
      </c>
      <c r="G108640" t="s">
        <v>35</v>
      </c>
      <c r="H108640">
        <v>1899</v>
      </c>
      <c r="I108640" t="b">
        <v>0</v>
      </c>
      <c r="J108640" t="s">
        <v>36</v>
      </c>
    </row>
    <row r="108641" spans="1:10" x14ac:dyDescent="0.3">
      <c r="A108641">
        <v>7</v>
      </c>
      <c r="B108641">
        <v>393855</v>
      </c>
      <c r="C108641">
        <v>194</v>
      </c>
      <c r="D108641" s="2">
        <v>36747.987013888887</v>
      </c>
      <c r="E108641" t="s">
        <v>34</v>
      </c>
      <c r="F108641">
        <v>119</v>
      </c>
      <c r="G108641" t="s">
        <v>35</v>
      </c>
      <c r="H108641">
        <v>1900</v>
      </c>
      <c r="I108641" t="b">
        <v>0</v>
      </c>
      <c r="J108641" t="s">
        <v>36</v>
      </c>
    </row>
    <row r="108642" spans="1:10" x14ac:dyDescent="0.3">
      <c r="A108642">
        <v>7</v>
      </c>
      <c r="B108642">
        <v>393856</v>
      </c>
      <c r="C108642">
        <v>194</v>
      </c>
      <c r="D108642" s="2">
        <v>36747.990486111114</v>
      </c>
      <c r="E108642" t="s">
        <v>34</v>
      </c>
      <c r="F108642">
        <v>119</v>
      </c>
      <c r="G108642" t="s">
        <v>35</v>
      </c>
      <c r="H108642">
        <v>1901</v>
      </c>
      <c r="I108642" t="b">
        <v>0</v>
      </c>
      <c r="J108642" t="s">
        <v>36</v>
      </c>
    </row>
    <row r="108643" spans="1:10" x14ac:dyDescent="0.3">
      <c r="A108643">
        <v>7</v>
      </c>
      <c r="B108643">
        <v>393857</v>
      </c>
      <c r="C108643">
        <v>194</v>
      </c>
      <c r="D108643" s="2">
        <v>36747.993958333333</v>
      </c>
      <c r="E108643" t="s">
        <v>34</v>
      </c>
      <c r="F108643">
        <v>120</v>
      </c>
      <c r="G108643" t="s">
        <v>35</v>
      </c>
      <c r="H108643">
        <v>1902</v>
      </c>
      <c r="I108643" t="b">
        <v>0</v>
      </c>
      <c r="J108643" t="s">
        <v>36</v>
      </c>
    </row>
    <row r="108644" spans="1:10" x14ac:dyDescent="0.3">
      <c r="A108644">
        <v>7</v>
      </c>
      <c r="B108644">
        <v>393858</v>
      </c>
      <c r="C108644">
        <v>194</v>
      </c>
      <c r="D108644" s="2">
        <v>36747.997430555559</v>
      </c>
      <c r="E108644" t="s">
        <v>34</v>
      </c>
      <c r="F108644">
        <v>122</v>
      </c>
      <c r="G108644" t="s">
        <v>35</v>
      </c>
      <c r="H108644">
        <v>1903</v>
      </c>
      <c r="I108644" t="b">
        <v>0</v>
      </c>
      <c r="J108644" t="s">
        <v>36</v>
      </c>
    </row>
    <row r="108645" spans="1:10" x14ac:dyDescent="0.3">
      <c r="A108645">
        <v>7</v>
      </c>
      <c r="B108645">
        <v>393859</v>
      </c>
      <c r="C108645">
        <v>194</v>
      </c>
      <c r="D108645" s="2">
        <v>36748.000902777778</v>
      </c>
      <c r="E108645" t="s">
        <v>34</v>
      </c>
      <c r="F108645">
        <v>121</v>
      </c>
      <c r="G108645" t="s">
        <v>35</v>
      </c>
      <c r="H108645">
        <v>1904</v>
      </c>
      <c r="I108645" t="b">
        <v>0</v>
      </c>
      <c r="J108645" t="s">
        <v>36</v>
      </c>
    </row>
    <row r="108646" spans="1:10" x14ac:dyDescent="0.3">
      <c r="A108646">
        <v>7</v>
      </c>
      <c r="B108646">
        <v>393860</v>
      </c>
      <c r="C108646">
        <v>194</v>
      </c>
      <c r="D108646" s="2">
        <v>36748.004374999997</v>
      </c>
      <c r="E108646" t="s">
        <v>34</v>
      </c>
      <c r="F108646">
        <v>117</v>
      </c>
      <c r="G108646" t="s">
        <v>35</v>
      </c>
      <c r="H108646">
        <v>1905</v>
      </c>
      <c r="I108646" t="b">
        <v>0</v>
      </c>
      <c r="J108646" t="s">
        <v>36</v>
      </c>
    </row>
    <row r="108647" spans="1:10" x14ac:dyDescent="0.3">
      <c r="A108647">
        <v>7</v>
      </c>
      <c r="B108647">
        <v>393861</v>
      </c>
      <c r="C108647">
        <v>194</v>
      </c>
      <c r="D108647" s="2">
        <v>36748.007847222223</v>
      </c>
      <c r="E108647" t="s">
        <v>34</v>
      </c>
      <c r="F108647">
        <v>116</v>
      </c>
      <c r="G108647" t="s">
        <v>35</v>
      </c>
      <c r="H108647">
        <v>1906</v>
      </c>
      <c r="I108647" t="b">
        <v>0</v>
      </c>
      <c r="J108647" t="s">
        <v>36</v>
      </c>
    </row>
    <row r="108648" spans="1:10" x14ac:dyDescent="0.3">
      <c r="A108648">
        <v>7</v>
      </c>
      <c r="B108648">
        <v>393862</v>
      </c>
      <c r="C108648">
        <v>194</v>
      </c>
      <c r="D108648" s="2">
        <v>36748.011319444442</v>
      </c>
      <c r="E108648" t="s">
        <v>34</v>
      </c>
      <c r="F108648">
        <v>117</v>
      </c>
      <c r="G108648" t="s">
        <v>35</v>
      </c>
      <c r="H108648">
        <v>1907</v>
      </c>
      <c r="I108648" t="b">
        <v>0</v>
      </c>
      <c r="J108648" t="s">
        <v>36</v>
      </c>
    </row>
    <row r="108649" spans="1:10" x14ac:dyDescent="0.3">
      <c r="A108649">
        <v>7</v>
      </c>
      <c r="B108649">
        <v>393863</v>
      </c>
      <c r="C108649">
        <v>194</v>
      </c>
      <c r="D108649" s="2">
        <v>36748.014791666668</v>
      </c>
      <c r="E108649" t="s">
        <v>34</v>
      </c>
      <c r="F108649">
        <v>115</v>
      </c>
      <c r="G108649" t="s">
        <v>35</v>
      </c>
      <c r="H108649">
        <v>1908</v>
      </c>
      <c r="I108649" t="b">
        <v>0</v>
      </c>
      <c r="J108649" t="s">
        <v>36</v>
      </c>
    </row>
    <row r="108650" spans="1:10" x14ac:dyDescent="0.3">
      <c r="A108650">
        <v>7</v>
      </c>
      <c r="B108650">
        <v>393864</v>
      </c>
      <c r="C108650">
        <v>194</v>
      </c>
      <c r="D108650" s="2">
        <v>36748.018263888887</v>
      </c>
      <c r="E108650" t="s">
        <v>34</v>
      </c>
      <c r="F108650">
        <v>115</v>
      </c>
      <c r="G108650" t="s">
        <v>35</v>
      </c>
      <c r="H108650">
        <v>1909</v>
      </c>
      <c r="I108650" t="b">
        <v>0</v>
      </c>
      <c r="J108650" t="s">
        <v>36</v>
      </c>
    </row>
    <row r="108651" spans="1:10" x14ac:dyDescent="0.3">
      <c r="A108651">
        <v>7</v>
      </c>
      <c r="B108651">
        <v>393865</v>
      </c>
      <c r="C108651">
        <v>194</v>
      </c>
      <c r="D108651" s="2">
        <v>36748.021736111114</v>
      </c>
      <c r="E108651" t="s">
        <v>34</v>
      </c>
      <c r="F108651">
        <v>112</v>
      </c>
      <c r="G108651" t="s">
        <v>35</v>
      </c>
      <c r="H108651">
        <v>1910</v>
      </c>
      <c r="I108651" t="b">
        <v>0</v>
      </c>
      <c r="J108651" t="s">
        <v>36</v>
      </c>
    </row>
    <row r="108652" spans="1:10" x14ac:dyDescent="0.3">
      <c r="A108652">
        <v>7</v>
      </c>
      <c r="B108652">
        <v>393866</v>
      </c>
      <c r="C108652">
        <v>194</v>
      </c>
      <c r="D108652" s="2">
        <v>36748.025208333333</v>
      </c>
      <c r="E108652" t="s">
        <v>34</v>
      </c>
      <c r="F108652">
        <v>112</v>
      </c>
      <c r="G108652" t="s">
        <v>35</v>
      </c>
      <c r="H108652">
        <v>1911</v>
      </c>
      <c r="I108652" t="b">
        <v>0</v>
      </c>
      <c r="J108652" t="s">
        <v>36</v>
      </c>
    </row>
    <row r="108653" spans="1:10" x14ac:dyDescent="0.3">
      <c r="A108653">
        <v>7</v>
      </c>
      <c r="B108653">
        <v>393867</v>
      </c>
      <c r="C108653">
        <v>194</v>
      </c>
      <c r="D108653" s="2">
        <v>36748.028680555559</v>
      </c>
      <c r="E108653" t="s">
        <v>34</v>
      </c>
      <c r="F108653">
        <v>114</v>
      </c>
      <c r="G108653" t="s">
        <v>35</v>
      </c>
      <c r="H108653">
        <v>1912</v>
      </c>
      <c r="I108653" t="b">
        <v>0</v>
      </c>
      <c r="J108653" t="s">
        <v>36</v>
      </c>
    </row>
    <row r="108654" spans="1:10" x14ac:dyDescent="0.3">
      <c r="A108654">
        <v>7</v>
      </c>
      <c r="B108654">
        <v>393868</v>
      </c>
      <c r="C108654">
        <v>194</v>
      </c>
      <c r="D108654" s="2">
        <v>36748.032152777778</v>
      </c>
      <c r="E108654" t="s">
        <v>34</v>
      </c>
      <c r="F108654">
        <v>114</v>
      </c>
      <c r="G108654" t="s">
        <v>35</v>
      </c>
      <c r="H108654">
        <v>1913</v>
      </c>
      <c r="I108654" t="b">
        <v>0</v>
      </c>
      <c r="J108654" t="s">
        <v>36</v>
      </c>
    </row>
    <row r="108655" spans="1:10" x14ac:dyDescent="0.3">
      <c r="A108655">
        <v>7</v>
      </c>
      <c r="B108655">
        <v>393869</v>
      </c>
      <c r="C108655">
        <v>194</v>
      </c>
      <c r="D108655" s="2">
        <v>36748.035624999997</v>
      </c>
      <c r="E108655" t="s">
        <v>34</v>
      </c>
      <c r="F108655">
        <v>114</v>
      </c>
      <c r="G108655" t="s">
        <v>35</v>
      </c>
      <c r="H108655">
        <v>1914</v>
      </c>
      <c r="I108655" t="b">
        <v>0</v>
      </c>
      <c r="J108655" t="s">
        <v>36</v>
      </c>
    </row>
    <row r="108656" spans="1:10" x14ac:dyDescent="0.3">
      <c r="A108656">
        <v>7</v>
      </c>
      <c r="B108656">
        <v>393870</v>
      </c>
      <c r="C108656">
        <v>194</v>
      </c>
      <c r="D108656" s="2">
        <v>36748.039097222223</v>
      </c>
      <c r="E108656" t="s">
        <v>34</v>
      </c>
      <c r="F108656">
        <v>113</v>
      </c>
      <c r="G108656" t="s">
        <v>35</v>
      </c>
      <c r="H108656">
        <v>1915</v>
      </c>
      <c r="I108656" t="b">
        <v>0</v>
      </c>
      <c r="J108656" t="s">
        <v>36</v>
      </c>
    </row>
    <row r="108657" spans="1:10" x14ac:dyDescent="0.3">
      <c r="A108657">
        <v>7</v>
      </c>
      <c r="B108657">
        <v>393871</v>
      </c>
      <c r="C108657">
        <v>194</v>
      </c>
      <c r="D108657" s="2">
        <v>36748.042569444442</v>
      </c>
      <c r="E108657" t="s">
        <v>34</v>
      </c>
      <c r="F108657">
        <v>112</v>
      </c>
      <c r="G108657" t="s">
        <v>35</v>
      </c>
      <c r="H108657">
        <v>1916</v>
      </c>
      <c r="I108657" t="b">
        <v>0</v>
      </c>
      <c r="J108657" t="s">
        <v>36</v>
      </c>
    </row>
    <row r="108658" spans="1:10" x14ac:dyDescent="0.3">
      <c r="A108658">
        <v>7</v>
      </c>
      <c r="B108658">
        <v>393872</v>
      </c>
      <c r="C108658">
        <v>194</v>
      </c>
      <c r="D108658" s="2">
        <v>36748.046041666668</v>
      </c>
      <c r="E108658" t="s">
        <v>34</v>
      </c>
      <c r="F108658">
        <v>114</v>
      </c>
      <c r="G108658" t="s">
        <v>35</v>
      </c>
      <c r="H108658">
        <v>1917</v>
      </c>
      <c r="I108658" t="b">
        <v>0</v>
      </c>
      <c r="J108658" t="s">
        <v>36</v>
      </c>
    </row>
    <row r="108659" spans="1:10" x14ac:dyDescent="0.3">
      <c r="A108659">
        <v>7</v>
      </c>
      <c r="B108659">
        <v>393873</v>
      </c>
      <c r="C108659">
        <v>194</v>
      </c>
      <c r="D108659" s="2">
        <v>36748.049513888887</v>
      </c>
      <c r="E108659" t="s">
        <v>34</v>
      </c>
      <c r="F108659">
        <v>115</v>
      </c>
      <c r="G108659" t="s">
        <v>35</v>
      </c>
      <c r="H108659">
        <v>1918</v>
      </c>
      <c r="I108659" t="b">
        <v>0</v>
      </c>
      <c r="J108659" t="s">
        <v>36</v>
      </c>
    </row>
    <row r="108660" spans="1:10" x14ac:dyDescent="0.3">
      <c r="A108660">
        <v>7</v>
      </c>
      <c r="B108660">
        <v>393874</v>
      </c>
      <c r="C108660">
        <v>194</v>
      </c>
      <c r="D108660" s="2">
        <v>36748.052986111114</v>
      </c>
      <c r="E108660" t="s">
        <v>34</v>
      </c>
      <c r="F108660">
        <v>113</v>
      </c>
      <c r="G108660" t="s">
        <v>35</v>
      </c>
      <c r="H108660">
        <v>1919</v>
      </c>
      <c r="I108660" t="b">
        <v>0</v>
      </c>
      <c r="J108660" t="s">
        <v>36</v>
      </c>
    </row>
    <row r="108661" spans="1:10" x14ac:dyDescent="0.3">
      <c r="A108661">
        <v>7</v>
      </c>
      <c r="B108661">
        <v>393875</v>
      </c>
      <c r="C108661">
        <v>194</v>
      </c>
      <c r="D108661" s="2">
        <v>36748.056458333333</v>
      </c>
      <c r="E108661" t="s">
        <v>34</v>
      </c>
      <c r="F108661">
        <v>114</v>
      </c>
      <c r="G108661" t="s">
        <v>35</v>
      </c>
      <c r="H108661">
        <v>1920</v>
      </c>
      <c r="I108661" t="b">
        <v>0</v>
      </c>
      <c r="J108661" t="s">
        <v>36</v>
      </c>
    </row>
    <row r="108662" spans="1:10" x14ac:dyDescent="0.3">
      <c r="A108662">
        <v>7</v>
      </c>
      <c r="B108662">
        <v>393876</v>
      </c>
      <c r="C108662">
        <v>194</v>
      </c>
      <c r="D108662" s="2">
        <v>36748.059930555559</v>
      </c>
      <c r="E108662" t="s">
        <v>34</v>
      </c>
      <c r="F108662">
        <v>118</v>
      </c>
      <c r="G108662" t="s">
        <v>35</v>
      </c>
      <c r="H108662">
        <v>1921</v>
      </c>
      <c r="I108662" t="b">
        <v>0</v>
      </c>
      <c r="J108662" t="s">
        <v>36</v>
      </c>
    </row>
    <row r="108663" spans="1:10" x14ac:dyDescent="0.3">
      <c r="A108663">
        <v>7</v>
      </c>
      <c r="B108663">
        <v>393877</v>
      </c>
      <c r="C108663">
        <v>194</v>
      </c>
      <c r="D108663" s="2">
        <v>36748.063402777778</v>
      </c>
      <c r="E108663" t="s">
        <v>34</v>
      </c>
      <c r="F108663">
        <v>114</v>
      </c>
      <c r="G108663" t="s">
        <v>35</v>
      </c>
      <c r="H108663">
        <v>1922</v>
      </c>
      <c r="I108663" t="b">
        <v>0</v>
      </c>
      <c r="J108663" t="s">
        <v>36</v>
      </c>
    </row>
    <row r="108664" spans="1:10" x14ac:dyDescent="0.3">
      <c r="A108664">
        <v>7</v>
      </c>
      <c r="B108664">
        <v>393878</v>
      </c>
      <c r="C108664">
        <v>194</v>
      </c>
      <c r="D108664" s="2">
        <v>36748.066874999997</v>
      </c>
      <c r="E108664" t="s">
        <v>34</v>
      </c>
      <c r="F108664">
        <v>112</v>
      </c>
      <c r="G108664" t="s">
        <v>35</v>
      </c>
      <c r="H108664">
        <v>1923</v>
      </c>
      <c r="I108664" t="b">
        <v>0</v>
      </c>
      <c r="J108664" t="s">
        <v>36</v>
      </c>
    </row>
    <row r="108665" spans="1:10" x14ac:dyDescent="0.3">
      <c r="A108665">
        <v>7</v>
      </c>
      <c r="B108665">
        <v>393879</v>
      </c>
      <c r="C108665">
        <v>194</v>
      </c>
      <c r="D108665" s="2">
        <v>36748.070347222223</v>
      </c>
      <c r="E108665" t="s">
        <v>34</v>
      </c>
      <c r="F108665">
        <v>112</v>
      </c>
      <c r="G108665" t="s">
        <v>35</v>
      </c>
      <c r="H108665">
        <v>1924</v>
      </c>
      <c r="I108665" t="b">
        <v>0</v>
      </c>
      <c r="J108665" t="s">
        <v>36</v>
      </c>
    </row>
    <row r="108666" spans="1:10" x14ac:dyDescent="0.3">
      <c r="A108666">
        <v>7</v>
      </c>
      <c r="B108666">
        <v>393880</v>
      </c>
      <c r="C108666">
        <v>194</v>
      </c>
      <c r="D108666" s="2">
        <v>36748.073819444442</v>
      </c>
      <c r="E108666" t="s">
        <v>34</v>
      </c>
      <c r="F108666">
        <v>108</v>
      </c>
      <c r="G108666" t="s">
        <v>35</v>
      </c>
      <c r="H108666">
        <v>1925</v>
      </c>
      <c r="I108666" t="b">
        <v>0</v>
      </c>
      <c r="J108666" t="s">
        <v>36</v>
      </c>
    </row>
    <row r="108667" spans="1:10" x14ac:dyDescent="0.3">
      <c r="A108667">
        <v>7</v>
      </c>
      <c r="B108667">
        <v>393881</v>
      </c>
      <c r="C108667">
        <v>194</v>
      </c>
      <c r="D108667" s="2">
        <v>36748.077291666668</v>
      </c>
      <c r="E108667" t="s">
        <v>34</v>
      </c>
      <c r="F108667">
        <v>108</v>
      </c>
      <c r="G108667" t="s">
        <v>35</v>
      </c>
      <c r="H108667">
        <v>1926</v>
      </c>
      <c r="I108667" t="b">
        <v>0</v>
      </c>
      <c r="J108667" t="s">
        <v>36</v>
      </c>
    </row>
    <row r="108668" spans="1:10" x14ac:dyDescent="0.3">
      <c r="A108668">
        <v>7</v>
      </c>
      <c r="B108668">
        <v>393882</v>
      </c>
      <c r="C108668">
        <v>194</v>
      </c>
      <c r="D108668" s="2">
        <v>36748.080763888887</v>
      </c>
      <c r="E108668" t="s">
        <v>34</v>
      </c>
      <c r="F108668">
        <v>110</v>
      </c>
      <c r="G108668" t="s">
        <v>35</v>
      </c>
      <c r="H108668">
        <v>1927</v>
      </c>
      <c r="I108668" t="b">
        <v>0</v>
      </c>
      <c r="J108668" t="s">
        <v>36</v>
      </c>
    </row>
    <row r="108669" spans="1:10" x14ac:dyDescent="0.3">
      <c r="A108669">
        <v>7</v>
      </c>
      <c r="B108669">
        <v>393883</v>
      </c>
      <c r="C108669">
        <v>194</v>
      </c>
      <c r="D108669" s="2">
        <v>36748.084236111114</v>
      </c>
      <c r="E108669" t="s">
        <v>34</v>
      </c>
      <c r="F108669">
        <v>107</v>
      </c>
      <c r="G108669" t="s">
        <v>35</v>
      </c>
      <c r="H108669">
        <v>1928</v>
      </c>
      <c r="I108669" t="b">
        <v>0</v>
      </c>
      <c r="J108669" t="s">
        <v>36</v>
      </c>
    </row>
    <row r="108670" spans="1:10" x14ac:dyDescent="0.3">
      <c r="A108670">
        <v>7</v>
      </c>
      <c r="B108670">
        <v>393884</v>
      </c>
      <c r="C108670">
        <v>194</v>
      </c>
      <c r="D108670" s="2">
        <v>36748.087708333333</v>
      </c>
      <c r="E108670" t="s">
        <v>34</v>
      </c>
      <c r="F108670">
        <v>106</v>
      </c>
      <c r="G108670" t="s">
        <v>35</v>
      </c>
      <c r="H108670">
        <v>1929</v>
      </c>
      <c r="I108670" t="b">
        <v>0</v>
      </c>
      <c r="J108670" t="s">
        <v>36</v>
      </c>
    </row>
    <row r="108671" spans="1:10" x14ac:dyDescent="0.3">
      <c r="A108671">
        <v>7</v>
      </c>
      <c r="B108671">
        <v>393885</v>
      </c>
      <c r="C108671">
        <v>194</v>
      </c>
      <c r="D108671" s="2">
        <v>36748.091180555559</v>
      </c>
      <c r="E108671" t="s">
        <v>34</v>
      </c>
      <c r="F108671">
        <v>108</v>
      </c>
      <c r="G108671" t="s">
        <v>35</v>
      </c>
      <c r="H108671">
        <v>1930</v>
      </c>
      <c r="I108671" t="b">
        <v>0</v>
      </c>
      <c r="J108671" t="s">
        <v>36</v>
      </c>
    </row>
    <row r="108672" spans="1:10" x14ac:dyDescent="0.3">
      <c r="A108672">
        <v>7</v>
      </c>
      <c r="B108672">
        <v>393886</v>
      </c>
      <c r="C108672">
        <v>194</v>
      </c>
      <c r="D108672" s="2">
        <v>36748.094652777778</v>
      </c>
      <c r="E108672" t="s">
        <v>34</v>
      </c>
      <c r="F108672">
        <v>107</v>
      </c>
      <c r="G108672" t="s">
        <v>35</v>
      </c>
      <c r="H108672">
        <v>1931</v>
      </c>
      <c r="I108672" t="b">
        <v>0</v>
      </c>
      <c r="J108672" t="s">
        <v>36</v>
      </c>
    </row>
    <row r="108673" spans="1:10" x14ac:dyDescent="0.3">
      <c r="A108673">
        <v>7</v>
      </c>
      <c r="B108673">
        <v>393887</v>
      </c>
      <c r="C108673">
        <v>194</v>
      </c>
      <c r="D108673" s="2">
        <v>36748.098124999997</v>
      </c>
      <c r="E108673" t="s">
        <v>34</v>
      </c>
      <c r="F108673">
        <v>109</v>
      </c>
      <c r="G108673" t="s">
        <v>35</v>
      </c>
      <c r="H108673">
        <v>1932</v>
      </c>
      <c r="I108673" t="b">
        <v>0</v>
      </c>
      <c r="J108673" t="s">
        <v>36</v>
      </c>
    </row>
    <row r="108674" spans="1:10" x14ac:dyDescent="0.3">
      <c r="A108674">
        <v>7</v>
      </c>
      <c r="B108674">
        <v>393888</v>
      </c>
      <c r="C108674">
        <v>194</v>
      </c>
      <c r="D108674" s="2">
        <v>36748.101597222223</v>
      </c>
      <c r="E108674" t="s">
        <v>34</v>
      </c>
      <c r="F108674">
        <v>111</v>
      </c>
      <c r="G108674" t="s">
        <v>35</v>
      </c>
      <c r="H108674">
        <v>1933</v>
      </c>
      <c r="I108674" t="b">
        <v>0</v>
      </c>
      <c r="J108674" t="s">
        <v>36</v>
      </c>
    </row>
    <row r="108675" spans="1:10" x14ac:dyDescent="0.3">
      <c r="A108675">
        <v>7</v>
      </c>
      <c r="B108675">
        <v>393889</v>
      </c>
      <c r="C108675">
        <v>194</v>
      </c>
      <c r="D108675" s="2">
        <v>36748.105069444442</v>
      </c>
      <c r="E108675" t="s">
        <v>34</v>
      </c>
      <c r="F108675">
        <v>111</v>
      </c>
      <c r="G108675" t="s">
        <v>35</v>
      </c>
      <c r="H108675">
        <v>1934</v>
      </c>
      <c r="I108675" t="b">
        <v>0</v>
      </c>
      <c r="J108675" t="s">
        <v>36</v>
      </c>
    </row>
    <row r="108676" spans="1:10" x14ac:dyDescent="0.3">
      <c r="A108676">
        <v>7</v>
      </c>
      <c r="B108676">
        <v>393890</v>
      </c>
      <c r="C108676">
        <v>194</v>
      </c>
      <c r="D108676" s="2">
        <v>36748.108541666668</v>
      </c>
      <c r="E108676" t="s">
        <v>34</v>
      </c>
      <c r="F108676">
        <v>114</v>
      </c>
      <c r="G108676" t="s">
        <v>35</v>
      </c>
      <c r="H108676">
        <v>1935</v>
      </c>
      <c r="I108676" t="b">
        <v>0</v>
      </c>
      <c r="J108676" t="s">
        <v>36</v>
      </c>
    </row>
    <row r="108677" spans="1:10" x14ac:dyDescent="0.3">
      <c r="A108677">
        <v>7</v>
      </c>
      <c r="B108677">
        <v>393891</v>
      </c>
      <c r="C108677">
        <v>194</v>
      </c>
      <c r="D108677" s="2">
        <v>36748.112013888887</v>
      </c>
      <c r="E108677" t="s">
        <v>34</v>
      </c>
      <c r="F108677">
        <v>113</v>
      </c>
      <c r="G108677" t="s">
        <v>35</v>
      </c>
      <c r="H108677">
        <v>1936</v>
      </c>
      <c r="I108677" t="b">
        <v>0</v>
      </c>
      <c r="J108677" t="s">
        <v>36</v>
      </c>
    </row>
    <row r="108678" spans="1:10" x14ac:dyDescent="0.3">
      <c r="A108678">
        <v>7</v>
      </c>
      <c r="B108678">
        <v>393892</v>
      </c>
      <c r="C108678">
        <v>194</v>
      </c>
      <c r="D108678" s="2">
        <v>36748.115486111114</v>
      </c>
      <c r="E108678" t="s">
        <v>34</v>
      </c>
      <c r="F108678">
        <v>109</v>
      </c>
      <c r="G108678" t="s">
        <v>35</v>
      </c>
      <c r="H108678">
        <v>1937</v>
      </c>
      <c r="I108678" t="b">
        <v>0</v>
      </c>
      <c r="J108678" t="s">
        <v>36</v>
      </c>
    </row>
    <row r="108679" spans="1:10" x14ac:dyDescent="0.3">
      <c r="A108679">
        <v>7</v>
      </c>
      <c r="B108679">
        <v>393893</v>
      </c>
      <c r="C108679">
        <v>194</v>
      </c>
      <c r="D108679" s="2">
        <v>36748.118958333333</v>
      </c>
      <c r="E108679" t="s">
        <v>34</v>
      </c>
      <c r="F108679">
        <v>113</v>
      </c>
      <c r="G108679" t="s">
        <v>35</v>
      </c>
      <c r="H108679">
        <v>1938</v>
      </c>
      <c r="I108679" t="b">
        <v>0</v>
      </c>
      <c r="J108679" t="s">
        <v>36</v>
      </c>
    </row>
    <row r="108680" spans="1:10" x14ac:dyDescent="0.3">
      <c r="A108680">
        <v>7</v>
      </c>
      <c r="B108680">
        <v>393894</v>
      </c>
      <c r="C108680">
        <v>194</v>
      </c>
      <c r="D108680" s="2">
        <v>36748.122430555559</v>
      </c>
      <c r="E108680" t="s">
        <v>34</v>
      </c>
      <c r="F108680">
        <v>112</v>
      </c>
      <c r="G108680" t="s">
        <v>35</v>
      </c>
      <c r="H108680">
        <v>1939</v>
      </c>
      <c r="I108680" t="b">
        <v>0</v>
      </c>
      <c r="J108680" t="s">
        <v>36</v>
      </c>
    </row>
    <row r="108681" spans="1:10" x14ac:dyDescent="0.3">
      <c r="A108681">
        <v>7</v>
      </c>
      <c r="B108681">
        <v>393895</v>
      </c>
      <c r="C108681">
        <v>194</v>
      </c>
      <c r="D108681" s="2">
        <v>36748.125902777778</v>
      </c>
      <c r="E108681" t="s">
        <v>34</v>
      </c>
      <c r="F108681">
        <v>109</v>
      </c>
      <c r="G108681" t="s">
        <v>35</v>
      </c>
      <c r="H108681">
        <v>1940</v>
      </c>
      <c r="I108681" t="b">
        <v>0</v>
      </c>
      <c r="J108681" t="s">
        <v>36</v>
      </c>
    </row>
    <row r="108682" spans="1:10" x14ac:dyDescent="0.3">
      <c r="A108682">
        <v>7</v>
      </c>
      <c r="B108682">
        <v>393896</v>
      </c>
      <c r="C108682">
        <v>194</v>
      </c>
      <c r="D108682" s="2">
        <v>36748.129374999997</v>
      </c>
      <c r="E108682" t="s">
        <v>34</v>
      </c>
      <c r="F108682">
        <v>113</v>
      </c>
      <c r="G108682" t="s">
        <v>35</v>
      </c>
      <c r="H108682">
        <v>1941</v>
      </c>
      <c r="I108682" t="b">
        <v>0</v>
      </c>
      <c r="J108682" t="s">
        <v>36</v>
      </c>
    </row>
    <row r="108683" spans="1:10" x14ac:dyDescent="0.3">
      <c r="A108683">
        <v>7</v>
      </c>
      <c r="B108683">
        <v>393897</v>
      </c>
      <c r="C108683">
        <v>194</v>
      </c>
      <c r="D108683" s="2">
        <v>36748.132847222223</v>
      </c>
      <c r="E108683" t="s">
        <v>34</v>
      </c>
      <c r="F108683">
        <v>111</v>
      </c>
      <c r="G108683" t="s">
        <v>35</v>
      </c>
      <c r="H108683">
        <v>1942</v>
      </c>
      <c r="I108683" t="b">
        <v>0</v>
      </c>
      <c r="J108683" t="s">
        <v>36</v>
      </c>
    </row>
    <row r="108684" spans="1:10" x14ac:dyDescent="0.3">
      <c r="A108684">
        <v>7</v>
      </c>
      <c r="B108684">
        <v>393898</v>
      </c>
      <c r="C108684">
        <v>194</v>
      </c>
      <c r="D108684" s="2">
        <v>36748.136319444442</v>
      </c>
      <c r="E108684" t="s">
        <v>34</v>
      </c>
      <c r="F108684">
        <v>107</v>
      </c>
      <c r="G108684" t="s">
        <v>35</v>
      </c>
      <c r="H108684">
        <v>1943</v>
      </c>
      <c r="I108684" t="b">
        <v>0</v>
      </c>
      <c r="J108684" t="s">
        <v>36</v>
      </c>
    </row>
    <row r="108685" spans="1:10" x14ac:dyDescent="0.3">
      <c r="A108685">
        <v>7</v>
      </c>
      <c r="B108685">
        <v>393899</v>
      </c>
      <c r="C108685">
        <v>194</v>
      </c>
      <c r="D108685" s="2">
        <v>36748.139791666668</v>
      </c>
      <c r="E108685" t="s">
        <v>34</v>
      </c>
      <c r="F108685">
        <v>110</v>
      </c>
      <c r="G108685" t="s">
        <v>35</v>
      </c>
      <c r="H108685">
        <v>1944</v>
      </c>
      <c r="I108685" t="b">
        <v>0</v>
      </c>
      <c r="J108685" t="s">
        <v>36</v>
      </c>
    </row>
    <row r="108686" spans="1:10" x14ac:dyDescent="0.3">
      <c r="A108686">
        <v>7</v>
      </c>
      <c r="B108686">
        <v>393900</v>
      </c>
      <c r="C108686">
        <v>194</v>
      </c>
      <c r="D108686" s="2">
        <v>36748.143263888887</v>
      </c>
      <c r="E108686" t="s">
        <v>34</v>
      </c>
      <c r="F108686">
        <v>109</v>
      </c>
      <c r="G108686" t="s">
        <v>35</v>
      </c>
      <c r="H108686">
        <v>1945</v>
      </c>
      <c r="I108686" t="b">
        <v>0</v>
      </c>
      <c r="J108686" t="s">
        <v>36</v>
      </c>
    </row>
    <row r="108687" spans="1:10" x14ac:dyDescent="0.3">
      <c r="A108687">
        <v>7</v>
      </c>
      <c r="B108687">
        <v>393901</v>
      </c>
      <c r="C108687">
        <v>194</v>
      </c>
      <c r="D108687" s="2">
        <v>36748.146736111114</v>
      </c>
      <c r="E108687" t="s">
        <v>34</v>
      </c>
      <c r="F108687">
        <v>105</v>
      </c>
      <c r="G108687" t="s">
        <v>35</v>
      </c>
      <c r="H108687">
        <v>1946</v>
      </c>
      <c r="I108687" t="b">
        <v>0</v>
      </c>
      <c r="J108687" t="s">
        <v>36</v>
      </c>
    </row>
    <row r="108688" spans="1:10" x14ac:dyDescent="0.3">
      <c r="A108688">
        <v>7</v>
      </c>
      <c r="B108688">
        <v>393902</v>
      </c>
      <c r="C108688">
        <v>194</v>
      </c>
      <c r="D108688" s="2">
        <v>36748.150208333333</v>
      </c>
      <c r="E108688" t="s">
        <v>34</v>
      </c>
      <c r="F108688">
        <v>106</v>
      </c>
      <c r="G108688" t="s">
        <v>35</v>
      </c>
      <c r="H108688">
        <v>1947</v>
      </c>
      <c r="I108688" t="b">
        <v>0</v>
      </c>
      <c r="J108688" t="s">
        <v>36</v>
      </c>
    </row>
    <row r="108689" spans="1:10" x14ac:dyDescent="0.3">
      <c r="A108689">
        <v>7</v>
      </c>
      <c r="B108689">
        <v>393903</v>
      </c>
      <c r="C108689">
        <v>194</v>
      </c>
      <c r="D108689" s="2">
        <v>36748.153680555559</v>
      </c>
      <c r="E108689" t="s">
        <v>34</v>
      </c>
      <c r="F108689">
        <v>108</v>
      </c>
      <c r="G108689" t="s">
        <v>35</v>
      </c>
      <c r="H108689">
        <v>1948</v>
      </c>
      <c r="I108689" t="b">
        <v>0</v>
      </c>
      <c r="J108689" t="s">
        <v>36</v>
      </c>
    </row>
    <row r="108690" spans="1:10" x14ac:dyDescent="0.3">
      <c r="A108690">
        <v>7</v>
      </c>
      <c r="B108690">
        <v>393904</v>
      </c>
      <c r="C108690">
        <v>194</v>
      </c>
      <c r="D108690" s="2">
        <v>36748.157152777778</v>
      </c>
      <c r="E108690" t="s">
        <v>34</v>
      </c>
      <c r="F108690">
        <v>106</v>
      </c>
      <c r="G108690" t="s">
        <v>35</v>
      </c>
      <c r="H108690">
        <v>1949</v>
      </c>
      <c r="I108690" t="b">
        <v>0</v>
      </c>
      <c r="J108690" t="s">
        <v>36</v>
      </c>
    </row>
    <row r="108691" spans="1:10" x14ac:dyDescent="0.3">
      <c r="A108691">
        <v>7</v>
      </c>
      <c r="B108691">
        <v>393905</v>
      </c>
      <c r="C108691">
        <v>194</v>
      </c>
      <c r="D108691" s="2">
        <v>36748.160624999997</v>
      </c>
      <c r="E108691" t="s">
        <v>34</v>
      </c>
      <c r="F108691">
        <v>112</v>
      </c>
      <c r="G108691" t="s">
        <v>35</v>
      </c>
      <c r="H108691">
        <v>1950</v>
      </c>
      <c r="I108691" t="b">
        <v>0</v>
      </c>
      <c r="J108691" t="s">
        <v>36</v>
      </c>
    </row>
    <row r="108692" spans="1:10" x14ac:dyDescent="0.3">
      <c r="A108692">
        <v>7</v>
      </c>
      <c r="B108692">
        <v>393906</v>
      </c>
      <c r="C108692">
        <v>194</v>
      </c>
      <c r="D108692" s="2">
        <v>36748.164097222223</v>
      </c>
      <c r="E108692" t="s">
        <v>34</v>
      </c>
      <c r="F108692">
        <v>110</v>
      </c>
      <c r="G108692" t="s">
        <v>35</v>
      </c>
      <c r="H108692">
        <v>1951</v>
      </c>
      <c r="I108692" t="b">
        <v>0</v>
      </c>
      <c r="J108692" t="s">
        <v>36</v>
      </c>
    </row>
    <row r="108693" spans="1:10" x14ac:dyDescent="0.3">
      <c r="A108693">
        <v>7</v>
      </c>
      <c r="B108693">
        <v>393907</v>
      </c>
      <c r="C108693">
        <v>194</v>
      </c>
      <c r="D108693" s="2">
        <v>36748.167569444442</v>
      </c>
      <c r="E108693" t="s">
        <v>34</v>
      </c>
      <c r="F108693">
        <v>107</v>
      </c>
      <c r="G108693" t="s">
        <v>35</v>
      </c>
      <c r="H108693">
        <v>1952</v>
      </c>
      <c r="I108693" t="b">
        <v>0</v>
      </c>
      <c r="J108693" t="s">
        <v>36</v>
      </c>
    </row>
    <row r="108694" spans="1:10" x14ac:dyDescent="0.3">
      <c r="A108694">
        <v>7</v>
      </c>
      <c r="B108694">
        <v>393908</v>
      </c>
      <c r="C108694">
        <v>194</v>
      </c>
      <c r="D108694" s="2">
        <v>36748.171041666668</v>
      </c>
      <c r="E108694" t="s">
        <v>34</v>
      </c>
      <c r="F108694">
        <v>110</v>
      </c>
      <c r="G108694" t="s">
        <v>35</v>
      </c>
      <c r="H108694">
        <v>1953</v>
      </c>
      <c r="I108694" t="b">
        <v>0</v>
      </c>
      <c r="J108694" t="s">
        <v>36</v>
      </c>
    </row>
    <row r="108695" spans="1:10" x14ac:dyDescent="0.3">
      <c r="A108695">
        <v>7</v>
      </c>
      <c r="B108695">
        <v>393909</v>
      </c>
      <c r="C108695">
        <v>194</v>
      </c>
      <c r="D108695" s="2">
        <v>36748.174513888887</v>
      </c>
      <c r="E108695" t="s">
        <v>34</v>
      </c>
      <c r="F108695">
        <v>109</v>
      </c>
      <c r="G108695" t="s">
        <v>35</v>
      </c>
      <c r="H108695">
        <v>1954</v>
      </c>
      <c r="I108695" t="b">
        <v>0</v>
      </c>
      <c r="J108695" t="s">
        <v>36</v>
      </c>
    </row>
    <row r="108696" spans="1:10" x14ac:dyDescent="0.3">
      <c r="A108696">
        <v>7</v>
      </c>
      <c r="B108696">
        <v>393910</v>
      </c>
      <c r="C108696">
        <v>194</v>
      </c>
      <c r="D108696" s="2">
        <v>36748.177986111114</v>
      </c>
      <c r="E108696" t="s">
        <v>34</v>
      </c>
      <c r="F108696">
        <v>108</v>
      </c>
      <c r="G108696" t="s">
        <v>35</v>
      </c>
      <c r="H108696">
        <v>1955</v>
      </c>
      <c r="I108696" t="b">
        <v>0</v>
      </c>
      <c r="J108696" t="s">
        <v>36</v>
      </c>
    </row>
    <row r="108697" spans="1:10" x14ac:dyDescent="0.3">
      <c r="A108697">
        <v>7</v>
      </c>
      <c r="B108697">
        <v>393911</v>
      </c>
      <c r="C108697">
        <v>194</v>
      </c>
      <c r="D108697" s="2">
        <v>36748.181458333333</v>
      </c>
      <c r="E108697" t="s">
        <v>34</v>
      </c>
      <c r="F108697">
        <v>112</v>
      </c>
      <c r="G108697" t="s">
        <v>35</v>
      </c>
      <c r="H108697">
        <v>1956</v>
      </c>
      <c r="I108697" t="b">
        <v>0</v>
      </c>
      <c r="J108697" t="s">
        <v>36</v>
      </c>
    </row>
    <row r="108698" spans="1:10" x14ac:dyDescent="0.3">
      <c r="A108698">
        <v>7</v>
      </c>
      <c r="B108698">
        <v>393912</v>
      </c>
      <c r="C108698">
        <v>194</v>
      </c>
      <c r="D108698" s="2">
        <v>36748.184930555559</v>
      </c>
      <c r="E108698" t="s">
        <v>34</v>
      </c>
      <c r="F108698">
        <v>109</v>
      </c>
      <c r="G108698" t="s">
        <v>35</v>
      </c>
      <c r="H108698">
        <v>1957</v>
      </c>
      <c r="I108698" t="b">
        <v>0</v>
      </c>
      <c r="J108698" t="s">
        <v>36</v>
      </c>
    </row>
    <row r="108699" spans="1:10" x14ac:dyDescent="0.3">
      <c r="A108699">
        <v>7</v>
      </c>
      <c r="B108699">
        <v>393913</v>
      </c>
      <c r="C108699">
        <v>194</v>
      </c>
      <c r="D108699" s="2">
        <v>36748.188402777778</v>
      </c>
      <c r="E108699" t="s">
        <v>34</v>
      </c>
      <c r="F108699">
        <v>108</v>
      </c>
      <c r="G108699" t="s">
        <v>35</v>
      </c>
      <c r="H108699">
        <v>1958</v>
      </c>
      <c r="I108699" t="b">
        <v>0</v>
      </c>
      <c r="J108699" t="s">
        <v>36</v>
      </c>
    </row>
    <row r="108700" spans="1:10" x14ac:dyDescent="0.3">
      <c r="A108700">
        <v>7</v>
      </c>
      <c r="B108700">
        <v>393914</v>
      </c>
      <c r="C108700">
        <v>194</v>
      </c>
      <c r="D108700" s="2">
        <v>36748.191874999997</v>
      </c>
      <c r="E108700" t="s">
        <v>34</v>
      </c>
      <c r="F108700">
        <v>111</v>
      </c>
      <c r="G108700" t="s">
        <v>35</v>
      </c>
      <c r="H108700">
        <v>1959</v>
      </c>
      <c r="I108700" t="b">
        <v>0</v>
      </c>
      <c r="J108700" t="s">
        <v>36</v>
      </c>
    </row>
    <row r="108701" spans="1:10" x14ac:dyDescent="0.3">
      <c r="A108701">
        <v>7</v>
      </c>
      <c r="B108701">
        <v>393915</v>
      </c>
      <c r="C108701">
        <v>194</v>
      </c>
      <c r="D108701" s="2">
        <v>36748.195347222223</v>
      </c>
      <c r="E108701" t="s">
        <v>34</v>
      </c>
      <c r="F108701">
        <v>109</v>
      </c>
      <c r="G108701" t="s">
        <v>35</v>
      </c>
      <c r="H108701">
        <v>1960</v>
      </c>
      <c r="I108701" t="b">
        <v>0</v>
      </c>
      <c r="J108701" t="s">
        <v>36</v>
      </c>
    </row>
    <row r="108702" spans="1:10" x14ac:dyDescent="0.3">
      <c r="A108702">
        <v>7</v>
      </c>
      <c r="B108702">
        <v>393916</v>
      </c>
      <c r="C108702">
        <v>194</v>
      </c>
      <c r="D108702" s="2">
        <v>36748.198819444442</v>
      </c>
      <c r="E108702" t="s">
        <v>34</v>
      </c>
      <c r="F108702">
        <v>108</v>
      </c>
      <c r="G108702" t="s">
        <v>35</v>
      </c>
      <c r="H108702">
        <v>1961</v>
      </c>
      <c r="I108702" t="b">
        <v>0</v>
      </c>
      <c r="J108702" t="s">
        <v>36</v>
      </c>
    </row>
    <row r="108703" spans="1:10" x14ac:dyDescent="0.3">
      <c r="A108703">
        <v>7</v>
      </c>
      <c r="B108703">
        <v>393917</v>
      </c>
      <c r="C108703">
        <v>194</v>
      </c>
      <c r="D108703" s="2">
        <v>36748.202291666668</v>
      </c>
      <c r="E108703" t="s">
        <v>34</v>
      </c>
      <c r="F108703">
        <v>111</v>
      </c>
      <c r="G108703" t="s">
        <v>35</v>
      </c>
      <c r="H108703">
        <v>1962</v>
      </c>
      <c r="I108703" t="b">
        <v>0</v>
      </c>
      <c r="J108703" t="s">
        <v>36</v>
      </c>
    </row>
    <row r="108704" spans="1:10" x14ac:dyDescent="0.3">
      <c r="A108704">
        <v>7</v>
      </c>
      <c r="B108704">
        <v>393918</v>
      </c>
      <c r="C108704">
        <v>194</v>
      </c>
      <c r="D108704" s="2">
        <v>36748.205763888887</v>
      </c>
      <c r="E108704" t="s">
        <v>34</v>
      </c>
      <c r="F108704">
        <v>110</v>
      </c>
      <c r="G108704" t="s">
        <v>35</v>
      </c>
      <c r="H108704">
        <v>1963</v>
      </c>
      <c r="I108704" t="b">
        <v>0</v>
      </c>
      <c r="J108704" t="s">
        <v>36</v>
      </c>
    </row>
    <row r="108705" spans="1:10" x14ac:dyDescent="0.3">
      <c r="A108705">
        <v>7</v>
      </c>
      <c r="B108705">
        <v>393919</v>
      </c>
      <c r="C108705">
        <v>194</v>
      </c>
      <c r="D108705" s="2">
        <v>36748.209236111114</v>
      </c>
      <c r="E108705" t="s">
        <v>34</v>
      </c>
      <c r="F108705">
        <v>105</v>
      </c>
      <c r="G108705" t="s">
        <v>35</v>
      </c>
      <c r="H108705">
        <v>1964</v>
      </c>
      <c r="I108705" t="b">
        <v>0</v>
      </c>
      <c r="J108705" t="s">
        <v>36</v>
      </c>
    </row>
    <row r="108706" spans="1:10" x14ac:dyDescent="0.3">
      <c r="A108706">
        <v>7</v>
      </c>
      <c r="B108706">
        <v>393920</v>
      </c>
      <c r="C108706">
        <v>194</v>
      </c>
      <c r="D108706" s="2">
        <v>36748.212708333333</v>
      </c>
      <c r="E108706" t="s">
        <v>34</v>
      </c>
      <c r="F108706">
        <v>104</v>
      </c>
      <c r="G108706" t="s">
        <v>35</v>
      </c>
      <c r="H108706">
        <v>1965</v>
      </c>
      <c r="I108706" t="b">
        <v>0</v>
      </c>
      <c r="J108706" t="s">
        <v>36</v>
      </c>
    </row>
    <row r="108707" spans="1:10" x14ac:dyDescent="0.3">
      <c r="A108707">
        <v>7</v>
      </c>
      <c r="B108707">
        <v>393921</v>
      </c>
      <c r="C108707">
        <v>194</v>
      </c>
      <c r="D108707" s="2">
        <v>36748.216180555559</v>
      </c>
      <c r="E108707" t="s">
        <v>34</v>
      </c>
      <c r="F108707">
        <v>103</v>
      </c>
      <c r="G108707" t="s">
        <v>35</v>
      </c>
      <c r="H108707">
        <v>1966</v>
      </c>
      <c r="I108707" t="b">
        <v>0</v>
      </c>
      <c r="J108707" t="s">
        <v>36</v>
      </c>
    </row>
    <row r="108708" spans="1:10" x14ac:dyDescent="0.3">
      <c r="A108708">
        <v>7</v>
      </c>
      <c r="B108708">
        <v>393922</v>
      </c>
      <c r="C108708">
        <v>194</v>
      </c>
      <c r="D108708" s="2">
        <v>36748.219652777778</v>
      </c>
      <c r="E108708" t="s">
        <v>34</v>
      </c>
      <c r="F108708">
        <v>112</v>
      </c>
      <c r="G108708" t="s">
        <v>35</v>
      </c>
      <c r="H108708">
        <v>1967</v>
      </c>
      <c r="I108708" t="b">
        <v>0</v>
      </c>
      <c r="J108708" t="s">
        <v>36</v>
      </c>
    </row>
    <row r="108709" spans="1:10" x14ac:dyDescent="0.3">
      <c r="A108709">
        <v>7</v>
      </c>
      <c r="B108709">
        <v>393923</v>
      </c>
      <c r="C108709">
        <v>194</v>
      </c>
      <c r="D108709" s="2">
        <v>36748.223124999997</v>
      </c>
      <c r="E108709" t="s">
        <v>34</v>
      </c>
      <c r="F108709">
        <v>114</v>
      </c>
      <c r="G108709" t="s">
        <v>35</v>
      </c>
      <c r="H108709">
        <v>1968</v>
      </c>
      <c r="I108709" t="b">
        <v>0</v>
      </c>
      <c r="J108709" t="s">
        <v>36</v>
      </c>
    </row>
    <row r="108710" spans="1:10" x14ac:dyDescent="0.3">
      <c r="A108710">
        <v>7</v>
      </c>
      <c r="B108710">
        <v>393924</v>
      </c>
      <c r="C108710">
        <v>194</v>
      </c>
      <c r="D108710" s="2">
        <v>36748.226597222223</v>
      </c>
      <c r="E108710" t="s">
        <v>34</v>
      </c>
      <c r="F108710">
        <v>115</v>
      </c>
      <c r="G108710" t="s">
        <v>35</v>
      </c>
      <c r="H108710">
        <v>1969</v>
      </c>
      <c r="I108710" t="b">
        <v>0</v>
      </c>
      <c r="J108710" t="s">
        <v>36</v>
      </c>
    </row>
    <row r="108711" spans="1:10" x14ac:dyDescent="0.3">
      <c r="A108711">
        <v>7</v>
      </c>
      <c r="B108711">
        <v>393925</v>
      </c>
      <c r="C108711">
        <v>194</v>
      </c>
      <c r="D108711" s="2">
        <v>36748.230069444442</v>
      </c>
      <c r="E108711" t="s">
        <v>34</v>
      </c>
      <c r="F108711">
        <v>121</v>
      </c>
      <c r="G108711" t="s">
        <v>35</v>
      </c>
      <c r="H108711">
        <v>1970</v>
      </c>
      <c r="I108711" t="b">
        <v>0</v>
      </c>
      <c r="J108711" t="s">
        <v>36</v>
      </c>
    </row>
    <row r="108712" spans="1:10" x14ac:dyDescent="0.3">
      <c r="A108712">
        <v>7</v>
      </c>
      <c r="B108712">
        <v>393926</v>
      </c>
      <c r="C108712">
        <v>194</v>
      </c>
      <c r="D108712" s="2">
        <v>36748.233541666668</v>
      </c>
      <c r="E108712" t="s">
        <v>34</v>
      </c>
      <c r="F108712">
        <v>120</v>
      </c>
      <c r="G108712" t="s">
        <v>35</v>
      </c>
      <c r="H108712">
        <v>1971</v>
      </c>
      <c r="I108712" t="b">
        <v>0</v>
      </c>
      <c r="J108712" t="s">
        <v>36</v>
      </c>
    </row>
    <row r="108713" spans="1:10" x14ac:dyDescent="0.3">
      <c r="A108713">
        <v>7</v>
      </c>
      <c r="B108713">
        <v>393927</v>
      </c>
      <c r="C108713">
        <v>194</v>
      </c>
      <c r="D108713" s="2">
        <v>36748.237013888887</v>
      </c>
      <c r="E108713" t="s">
        <v>34</v>
      </c>
      <c r="F108713">
        <v>119</v>
      </c>
      <c r="G108713" t="s">
        <v>35</v>
      </c>
      <c r="H108713">
        <v>1972</v>
      </c>
      <c r="I108713" t="b">
        <v>0</v>
      </c>
      <c r="J108713" t="s">
        <v>36</v>
      </c>
    </row>
    <row r="108714" spans="1:10" x14ac:dyDescent="0.3">
      <c r="A108714">
        <v>7</v>
      </c>
      <c r="B108714">
        <v>393928</v>
      </c>
      <c r="C108714">
        <v>194</v>
      </c>
      <c r="D108714" s="2">
        <v>36748.240486111114</v>
      </c>
      <c r="E108714" t="s">
        <v>34</v>
      </c>
      <c r="F108714">
        <v>122</v>
      </c>
      <c r="G108714" t="s">
        <v>35</v>
      </c>
      <c r="H108714">
        <v>1973</v>
      </c>
      <c r="I108714" t="b">
        <v>0</v>
      </c>
      <c r="J108714" t="s">
        <v>36</v>
      </c>
    </row>
    <row r="108715" spans="1:10" x14ac:dyDescent="0.3">
      <c r="A108715">
        <v>7</v>
      </c>
      <c r="B108715">
        <v>393929</v>
      </c>
      <c r="C108715">
        <v>194</v>
      </c>
      <c r="D108715" s="2">
        <v>36748.243958333333</v>
      </c>
      <c r="E108715" t="s">
        <v>34</v>
      </c>
      <c r="F108715">
        <v>111</v>
      </c>
      <c r="G108715" t="s">
        <v>35</v>
      </c>
      <c r="H108715">
        <v>1974</v>
      </c>
      <c r="I108715" t="b">
        <v>0</v>
      </c>
      <c r="J108715" t="s">
        <v>36</v>
      </c>
    </row>
    <row r="108716" spans="1:10" x14ac:dyDescent="0.3">
      <c r="A108716">
        <v>7</v>
      </c>
      <c r="B108716">
        <v>393930</v>
      </c>
      <c r="C108716">
        <v>194</v>
      </c>
      <c r="D108716" s="2">
        <v>36748.247430555559</v>
      </c>
      <c r="E108716" t="s">
        <v>34</v>
      </c>
      <c r="F108716">
        <v>110</v>
      </c>
      <c r="G108716" t="s">
        <v>35</v>
      </c>
      <c r="H108716">
        <v>1975</v>
      </c>
      <c r="I108716" t="b">
        <v>0</v>
      </c>
      <c r="J108716" t="s">
        <v>36</v>
      </c>
    </row>
    <row r="108717" spans="1:10" x14ac:dyDescent="0.3">
      <c r="A108717">
        <v>7</v>
      </c>
      <c r="B108717">
        <v>393931</v>
      </c>
      <c r="C108717">
        <v>194</v>
      </c>
      <c r="D108717" s="2">
        <v>36748.250902777778</v>
      </c>
      <c r="E108717" t="s">
        <v>34</v>
      </c>
      <c r="F108717">
        <v>119</v>
      </c>
      <c r="G108717" t="s">
        <v>35</v>
      </c>
      <c r="H108717">
        <v>1976</v>
      </c>
      <c r="I108717" t="b">
        <v>0</v>
      </c>
      <c r="J108717" t="s">
        <v>36</v>
      </c>
    </row>
    <row r="108718" spans="1:10" x14ac:dyDescent="0.3">
      <c r="A108718">
        <v>7</v>
      </c>
      <c r="B108718">
        <v>393932</v>
      </c>
      <c r="C108718">
        <v>194</v>
      </c>
      <c r="D108718" s="2">
        <v>36748.254374999997</v>
      </c>
      <c r="E108718" t="s">
        <v>34</v>
      </c>
      <c r="F108718">
        <v>115</v>
      </c>
      <c r="G108718" t="s">
        <v>35</v>
      </c>
      <c r="H108718">
        <v>1977</v>
      </c>
      <c r="I108718" t="b">
        <v>0</v>
      </c>
      <c r="J108718" t="s">
        <v>36</v>
      </c>
    </row>
    <row r="108719" spans="1:10" x14ac:dyDescent="0.3">
      <c r="A108719">
        <v>7</v>
      </c>
      <c r="B108719">
        <v>393933</v>
      </c>
      <c r="C108719">
        <v>194</v>
      </c>
      <c r="D108719" s="2">
        <v>36748.257847222223</v>
      </c>
      <c r="E108719" t="s">
        <v>34</v>
      </c>
      <c r="F108719">
        <v>112</v>
      </c>
      <c r="G108719" t="s">
        <v>35</v>
      </c>
      <c r="H108719">
        <v>1978</v>
      </c>
      <c r="I108719" t="b">
        <v>0</v>
      </c>
      <c r="J108719" t="s">
        <v>36</v>
      </c>
    </row>
    <row r="108720" spans="1:10" x14ac:dyDescent="0.3">
      <c r="A108720">
        <v>7</v>
      </c>
      <c r="B108720">
        <v>393934</v>
      </c>
      <c r="C108720">
        <v>194</v>
      </c>
      <c r="D108720" s="2">
        <v>36748.261319444442</v>
      </c>
      <c r="E108720" t="s">
        <v>34</v>
      </c>
      <c r="F108720">
        <v>110</v>
      </c>
      <c r="G108720" t="s">
        <v>35</v>
      </c>
      <c r="H108720">
        <v>1979</v>
      </c>
      <c r="I108720" t="b">
        <v>0</v>
      </c>
      <c r="J108720" t="s">
        <v>36</v>
      </c>
    </row>
    <row r="108721" spans="1:10" x14ac:dyDescent="0.3">
      <c r="A108721">
        <v>7</v>
      </c>
      <c r="B108721">
        <v>393935</v>
      </c>
      <c r="C108721">
        <v>194</v>
      </c>
      <c r="D108721" s="2">
        <v>36748.264791666668</v>
      </c>
      <c r="E108721" t="s">
        <v>34</v>
      </c>
      <c r="F108721">
        <v>110</v>
      </c>
      <c r="G108721" t="s">
        <v>35</v>
      </c>
      <c r="H108721">
        <v>1980</v>
      </c>
      <c r="I108721" t="b">
        <v>0</v>
      </c>
      <c r="J108721" t="s">
        <v>36</v>
      </c>
    </row>
    <row r="108722" spans="1:10" x14ac:dyDescent="0.3">
      <c r="A108722">
        <v>7</v>
      </c>
      <c r="B108722">
        <v>393936</v>
      </c>
      <c r="C108722">
        <v>194</v>
      </c>
      <c r="D108722" s="2">
        <v>36748.268263888887</v>
      </c>
      <c r="E108722" t="s">
        <v>34</v>
      </c>
      <c r="F108722">
        <v>115</v>
      </c>
      <c r="G108722" t="s">
        <v>35</v>
      </c>
      <c r="H108722">
        <v>1981</v>
      </c>
      <c r="I108722" t="b">
        <v>0</v>
      </c>
      <c r="J108722" t="s">
        <v>36</v>
      </c>
    </row>
    <row r="108723" spans="1:10" x14ac:dyDescent="0.3">
      <c r="A108723">
        <v>7</v>
      </c>
      <c r="B108723">
        <v>393937</v>
      </c>
      <c r="C108723">
        <v>194</v>
      </c>
      <c r="D108723" s="2">
        <v>36748.271736111114</v>
      </c>
      <c r="E108723" t="s">
        <v>34</v>
      </c>
      <c r="F108723">
        <v>113</v>
      </c>
      <c r="G108723" t="s">
        <v>35</v>
      </c>
      <c r="H108723">
        <v>1982</v>
      </c>
      <c r="I108723" t="b">
        <v>0</v>
      </c>
      <c r="J108723" t="s">
        <v>36</v>
      </c>
    </row>
    <row r="108724" spans="1:10" x14ac:dyDescent="0.3">
      <c r="A108724">
        <v>7</v>
      </c>
      <c r="B108724">
        <v>393938</v>
      </c>
      <c r="C108724">
        <v>194</v>
      </c>
      <c r="D108724" s="2">
        <v>36748.275208333333</v>
      </c>
      <c r="E108724" t="s">
        <v>34</v>
      </c>
      <c r="F108724">
        <v>116</v>
      </c>
      <c r="G108724" t="s">
        <v>35</v>
      </c>
      <c r="H108724">
        <v>1983</v>
      </c>
      <c r="I108724" t="b">
        <v>0</v>
      </c>
      <c r="J108724" t="s">
        <v>36</v>
      </c>
    </row>
    <row r="108725" spans="1:10" x14ac:dyDescent="0.3">
      <c r="A108725">
        <v>7</v>
      </c>
      <c r="B108725">
        <v>393939</v>
      </c>
      <c r="C108725">
        <v>194</v>
      </c>
      <c r="D108725" s="2">
        <v>36748.278680555559</v>
      </c>
      <c r="E108725" t="s">
        <v>34</v>
      </c>
      <c r="F108725">
        <v>115</v>
      </c>
      <c r="G108725" t="s">
        <v>35</v>
      </c>
      <c r="H108725">
        <v>1984</v>
      </c>
      <c r="I108725" t="b">
        <v>0</v>
      </c>
      <c r="J108725" t="s">
        <v>36</v>
      </c>
    </row>
    <row r="108726" spans="1:10" x14ac:dyDescent="0.3">
      <c r="A108726">
        <v>7</v>
      </c>
      <c r="B108726">
        <v>393940</v>
      </c>
      <c r="C108726">
        <v>194</v>
      </c>
      <c r="D108726" s="2">
        <v>36748.282152777778</v>
      </c>
      <c r="E108726" t="s">
        <v>34</v>
      </c>
      <c r="F108726">
        <v>111</v>
      </c>
      <c r="G108726" t="s">
        <v>35</v>
      </c>
      <c r="H108726">
        <v>1985</v>
      </c>
      <c r="I108726" t="b">
        <v>0</v>
      </c>
      <c r="J108726" t="s">
        <v>36</v>
      </c>
    </row>
    <row r="108727" spans="1:10" x14ac:dyDescent="0.3">
      <c r="A108727">
        <v>7</v>
      </c>
      <c r="B108727">
        <v>393941</v>
      </c>
      <c r="C108727">
        <v>194</v>
      </c>
      <c r="D108727" s="2">
        <v>36748.285624999997</v>
      </c>
      <c r="E108727" t="s">
        <v>34</v>
      </c>
      <c r="F108727">
        <v>111</v>
      </c>
      <c r="G108727" t="s">
        <v>35</v>
      </c>
      <c r="H108727">
        <v>1986</v>
      </c>
      <c r="I108727" t="b">
        <v>0</v>
      </c>
      <c r="J108727" t="s">
        <v>36</v>
      </c>
    </row>
    <row r="108728" spans="1:10" x14ac:dyDescent="0.3">
      <c r="A108728">
        <v>7</v>
      </c>
      <c r="B108728">
        <v>393942</v>
      </c>
      <c r="C108728">
        <v>194</v>
      </c>
      <c r="D108728" s="2">
        <v>36748.289097222223</v>
      </c>
      <c r="E108728" t="s">
        <v>34</v>
      </c>
      <c r="F108728">
        <v>113</v>
      </c>
      <c r="G108728" t="s">
        <v>35</v>
      </c>
      <c r="H108728">
        <v>1987</v>
      </c>
      <c r="I108728" t="b">
        <v>0</v>
      </c>
      <c r="J108728" t="s">
        <v>36</v>
      </c>
    </row>
    <row r="108729" spans="1:10" x14ac:dyDescent="0.3">
      <c r="A108729">
        <v>7</v>
      </c>
      <c r="B108729">
        <v>393943</v>
      </c>
      <c r="C108729">
        <v>194</v>
      </c>
      <c r="D108729" s="2">
        <v>36748.292569444442</v>
      </c>
      <c r="E108729" t="s">
        <v>34</v>
      </c>
      <c r="F108729">
        <v>115</v>
      </c>
      <c r="G108729" t="s">
        <v>35</v>
      </c>
      <c r="H108729">
        <v>1988</v>
      </c>
      <c r="I108729" t="b">
        <v>0</v>
      </c>
      <c r="J108729" t="s">
        <v>36</v>
      </c>
    </row>
    <row r="108730" spans="1:10" x14ac:dyDescent="0.3">
      <c r="A108730">
        <v>7</v>
      </c>
      <c r="B108730">
        <v>393944</v>
      </c>
      <c r="C108730">
        <v>194</v>
      </c>
      <c r="D108730" s="2">
        <v>36748.296041666668</v>
      </c>
      <c r="E108730" t="s">
        <v>34</v>
      </c>
      <c r="F108730">
        <v>117</v>
      </c>
      <c r="G108730" t="s">
        <v>35</v>
      </c>
      <c r="H108730">
        <v>1989</v>
      </c>
      <c r="I108730" t="b">
        <v>0</v>
      </c>
      <c r="J108730" t="s">
        <v>36</v>
      </c>
    </row>
    <row r="108731" spans="1:10" x14ac:dyDescent="0.3">
      <c r="A108731">
        <v>7</v>
      </c>
      <c r="B108731">
        <v>393945</v>
      </c>
      <c r="C108731">
        <v>194</v>
      </c>
      <c r="D108731" s="2">
        <v>36748.299513888887</v>
      </c>
      <c r="E108731" t="s">
        <v>34</v>
      </c>
      <c r="F108731">
        <v>116</v>
      </c>
      <c r="G108731" t="s">
        <v>35</v>
      </c>
      <c r="H108731">
        <v>1990</v>
      </c>
      <c r="I108731" t="b">
        <v>0</v>
      </c>
      <c r="J108731" t="s">
        <v>36</v>
      </c>
    </row>
    <row r="108732" spans="1:10" x14ac:dyDescent="0.3">
      <c r="A108732">
        <v>7</v>
      </c>
      <c r="B108732">
        <v>393946</v>
      </c>
      <c r="C108732">
        <v>194</v>
      </c>
      <c r="D108732" s="2">
        <v>36748.302986111114</v>
      </c>
      <c r="E108732" t="s">
        <v>34</v>
      </c>
      <c r="F108732">
        <v>117</v>
      </c>
      <c r="G108732" t="s">
        <v>35</v>
      </c>
      <c r="H108732">
        <v>1991</v>
      </c>
      <c r="I108732" t="b">
        <v>0</v>
      </c>
      <c r="J108732" t="s">
        <v>36</v>
      </c>
    </row>
    <row r="108733" spans="1:10" x14ac:dyDescent="0.3">
      <c r="A108733">
        <v>7</v>
      </c>
      <c r="B108733">
        <v>393947</v>
      </c>
      <c r="C108733">
        <v>194</v>
      </c>
      <c r="D108733" s="2">
        <v>36748.306458333333</v>
      </c>
      <c r="E108733" t="s">
        <v>34</v>
      </c>
      <c r="F108733">
        <v>116</v>
      </c>
      <c r="G108733" t="s">
        <v>35</v>
      </c>
      <c r="H108733">
        <v>1992</v>
      </c>
      <c r="I108733" t="b">
        <v>0</v>
      </c>
      <c r="J108733" t="s">
        <v>36</v>
      </c>
    </row>
    <row r="108734" spans="1:10" x14ac:dyDescent="0.3">
      <c r="A108734">
        <v>7</v>
      </c>
      <c r="B108734">
        <v>393948</v>
      </c>
      <c r="C108734">
        <v>194</v>
      </c>
      <c r="D108734" s="2">
        <v>36748.309930555559</v>
      </c>
      <c r="E108734" t="s">
        <v>34</v>
      </c>
      <c r="F108734">
        <v>116</v>
      </c>
      <c r="G108734" t="s">
        <v>35</v>
      </c>
      <c r="H108734">
        <v>1993</v>
      </c>
      <c r="I108734" t="b">
        <v>0</v>
      </c>
      <c r="J108734" t="s">
        <v>36</v>
      </c>
    </row>
    <row r="108735" spans="1:10" x14ac:dyDescent="0.3">
      <c r="A108735">
        <v>7</v>
      </c>
      <c r="B108735">
        <v>393949</v>
      </c>
      <c r="C108735">
        <v>194</v>
      </c>
      <c r="D108735" s="2">
        <v>36748.313402777778</v>
      </c>
      <c r="E108735" t="s">
        <v>34</v>
      </c>
      <c r="F108735">
        <v>121</v>
      </c>
      <c r="G108735" t="s">
        <v>35</v>
      </c>
      <c r="H108735">
        <v>1994</v>
      </c>
      <c r="I108735" t="b">
        <v>0</v>
      </c>
      <c r="J108735" t="s">
        <v>36</v>
      </c>
    </row>
    <row r="108736" spans="1:10" x14ac:dyDescent="0.3">
      <c r="A108736">
        <v>7</v>
      </c>
      <c r="B108736">
        <v>393950</v>
      </c>
      <c r="C108736">
        <v>194</v>
      </c>
      <c r="D108736" s="2">
        <v>36748.316874999997</v>
      </c>
      <c r="E108736" t="s">
        <v>34</v>
      </c>
      <c r="F108736">
        <v>129</v>
      </c>
      <c r="G108736" t="s">
        <v>35</v>
      </c>
      <c r="H108736">
        <v>1995</v>
      </c>
      <c r="I108736" t="b">
        <v>0</v>
      </c>
      <c r="J108736" t="s">
        <v>36</v>
      </c>
    </row>
    <row r="108737" spans="1:10" x14ac:dyDescent="0.3">
      <c r="A108737">
        <v>7</v>
      </c>
      <c r="B108737">
        <v>393951</v>
      </c>
      <c r="C108737">
        <v>194</v>
      </c>
      <c r="D108737" s="2">
        <v>36748.320347222223</v>
      </c>
      <c r="E108737" t="s">
        <v>34</v>
      </c>
      <c r="F108737">
        <v>141</v>
      </c>
      <c r="G108737" t="s">
        <v>35</v>
      </c>
      <c r="H108737">
        <v>1996</v>
      </c>
      <c r="I108737" t="b">
        <v>0</v>
      </c>
      <c r="J108737" t="s">
        <v>36</v>
      </c>
    </row>
    <row r="108738" spans="1:10" x14ac:dyDescent="0.3">
      <c r="A108738">
        <v>7</v>
      </c>
      <c r="B108738">
        <v>393952</v>
      </c>
      <c r="C108738">
        <v>194</v>
      </c>
      <c r="D108738" s="2">
        <v>36748.323819444442</v>
      </c>
      <c r="E108738" t="s">
        <v>34</v>
      </c>
      <c r="F108738">
        <v>152</v>
      </c>
      <c r="G108738" t="s">
        <v>35</v>
      </c>
      <c r="H108738">
        <v>1997</v>
      </c>
      <c r="I108738" t="b">
        <v>0</v>
      </c>
      <c r="J108738" t="s">
        <v>36</v>
      </c>
    </row>
    <row r="108739" spans="1:10" x14ac:dyDescent="0.3">
      <c r="A108739">
        <v>7</v>
      </c>
      <c r="B108739">
        <v>393953</v>
      </c>
      <c r="C108739">
        <v>194</v>
      </c>
      <c r="D108739" s="2">
        <v>36748.327291666668</v>
      </c>
      <c r="E108739" t="s">
        <v>34</v>
      </c>
      <c r="F108739">
        <v>155</v>
      </c>
      <c r="G108739" t="s">
        <v>35</v>
      </c>
      <c r="H108739">
        <v>1998</v>
      </c>
      <c r="I108739" t="b">
        <v>0</v>
      </c>
      <c r="J108739" t="s">
        <v>36</v>
      </c>
    </row>
    <row r="108740" spans="1:10" x14ac:dyDescent="0.3">
      <c r="A108740">
        <v>7</v>
      </c>
      <c r="B108740">
        <v>393954</v>
      </c>
      <c r="C108740">
        <v>194</v>
      </c>
      <c r="D108740" s="2">
        <v>36748.330763888887</v>
      </c>
      <c r="E108740" t="s">
        <v>34</v>
      </c>
      <c r="F108740">
        <v>146</v>
      </c>
      <c r="G108740" t="s">
        <v>35</v>
      </c>
      <c r="H108740">
        <v>1999</v>
      </c>
      <c r="I108740" t="b">
        <v>0</v>
      </c>
      <c r="J108740" t="s">
        <v>36</v>
      </c>
    </row>
    <row r="108741" spans="1:10" x14ac:dyDescent="0.3">
      <c r="A108741">
        <v>7</v>
      </c>
      <c r="B108741">
        <v>393955</v>
      </c>
      <c r="C108741">
        <v>194</v>
      </c>
      <c r="D108741" s="2">
        <v>36748.334236111114</v>
      </c>
      <c r="E108741" t="s">
        <v>34</v>
      </c>
      <c r="F108741">
        <v>138</v>
      </c>
      <c r="G108741" t="s">
        <v>35</v>
      </c>
      <c r="H108741">
        <v>2000</v>
      </c>
      <c r="I108741" t="b">
        <v>0</v>
      </c>
      <c r="J108741" t="s">
        <v>36</v>
      </c>
    </row>
    <row r="108742" spans="1:10" x14ac:dyDescent="0.3">
      <c r="A108742">
        <v>7</v>
      </c>
      <c r="B108742">
        <v>393956</v>
      </c>
      <c r="C108742">
        <v>194</v>
      </c>
      <c r="D108742" s="2">
        <v>36748.337708333333</v>
      </c>
      <c r="E108742" t="s">
        <v>34</v>
      </c>
      <c r="F108742">
        <v>133</v>
      </c>
      <c r="G108742" t="s">
        <v>35</v>
      </c>
      <c r="H108742">
        <v>2001</v>
      </c>
      <c r="I108742" t="b">
        <v>0</v>
      </c>
      <c r="J108742" t="s">
        <v>36</v>
      </c>
    </row>
    <row r="108743" spans="1:10" x14ac:dyDescent="0.3">
      <c r="A108743">
        <v>7</v>
      </c>
      <c r="B108743">
        <v>393957</v>
      </c>
      <c r="C108743">
        <v>194</v>
      </c>
      <c r="D108743" s="2">
        <v>36748.341180555559</v>
      </c>
      <c r="E108743" t="s">
        <v>34</v>
      </c>
      <c r="F108743">
        <v>129</v>
      </c>
      <c r="G108743" t="s">
        <v>35</v>
      </c>
      <c r="H108743">
        <v>2002</v>
      </c>
      <c r="I108743" t="b">
        <v>0</v>
      </c>
      <c r="J108743" t="s">
        <v>36</v>
      </c>
    </row>
    <row r="108744" spans="1:10" x14ac:dyDescent="0.3">
      <c r="A108744">
        <v>7</v>
      </c>
      <c r="B108744">
        <v>393958</v>
      </c>
      <c r="C108744">
        <v>194</v>
      </c>
      <c r="D108744" s="2">
        <v>36748.344652777778</v>
      </c>
      <c r="E108744" t="s">
        <v>34</v>
      </c>
      <c r="F108744">
        <v>126</v>
      </c>
      <c r="G108744" t="s">
        <v>35</v>
      </c>
      <c r="H108744">
        <v>2003</v>
      </c>
      <c r="I108744" t="b">
        <v>0</v>
      </c>
      <c r="J108744" t="s">
        <v>36</v>
      </c>
    </row>
    <row r="108745" spans="1:10" x14ac:dyDescent="0.3">
      <c r="A108745">
        <v>7</v>
      </c>
      <c r="B108745">
        <v>393959</v>
      </c>
      <c r="C108745">
        <v>194</v>
      </c>
      <c r="D108745" s="2">
        <v>36748.348124999997</v>
      </c>
      <c r="E108745" t="s">
        <v>34</v>
      </c>
      <c r="F108745">
        <v>124</v>
      </c>
      <c r="G108745" t="s">
        <v>35</v>
      </c>
      <c r="H108745">
        <v>2004</v>
      </c>
      <c r="I108745" t="b">
        <v>0</v>
      </c>
      <c r="J108745" t="s">
        <v>36</v>
      </c>
    </row>
    <row r="108746" spans="1:10" x14ac:dyDescent="0.3">
      <c r="A108746">
        <v>7</v>
      </c>
      <c r="B108746">
        <v>393960</v>
      </c>
      <c r="C108746">
        <v>194</v>
      </c>
      <c r="D108746" s="2">
        <v>36748.351597222223</v>
      </c>
      <c r="E108746" t="s">
        <v>34</v>
      </c>
      <c r="F108746">
        <v>121</v>
      </c>
      <c r="G108746" t="s">
        <v>35</v>
      </c>
      <c r="H108746">
        <v>2005</v>
      </c>
      <c r="I108746" t="b">
        <v>0</v>
      </c>
      <c r="J108746" t="s">
        <v>36</v>
      </c>
    </row>
    <row r="108747" spans="1:10" x14ac:dyDescent="0.3">
      <c r="A108747">
        <v>7</v>
      </c>
      <c r="B108747">
        <v>393961</v>
      </c>
      <c r="C108747">
        <v>194</v>
      </c>
      <c r="D108747" s="2">
        <v>36748.355069444442</v>
      </c>
      <c r="E108747" t="s">
        <v>34</v>
      </c>
      <c r="F108747">
        <v>118</v>
      </c>
      <c r="G108747" t="s">
        <v>35</v>
      </c>
      <c r="H108747">
        <v>2006</v>
      </c>
      <c r="I108747" t="b">
        <v>0</v>
      </c>
      <c r="J108747" t="s">
        <v>36</v>
      </c>
    </row>
    <row r="108748" spans="1:10" x14ac:dyDescent="0.3">
      <c r="A108748">
        <v>7</v>
      </c>
      <c r="B108748">
        <v>393962</v>
      </c>
      <c r="C108748">
        <v>194</v>
      </c>
      <c r="D108748" s="2">
        <v>36748.358541666668</v>
      </c>
      <c r="E108748" t="s">
        <v>34</v>
      </c>
      <c r="F108748">
        <v>117</v>
      </c>
      <c r="G108748" t="s">
        <v>35</v>
      </c>
      <c r="H108748">
        <v>2007</v>
      </c>
      <c r="I108748" t="b">
        <v>0</v>
      </c>
      <c r="J108748" t="s">
        <v>36</v>
      </c>
    </row>
    <row r="108749" spans="1:10" x14ac:dyDescent="0.3">
      <c r="A108749">
        <v>7</v>
      </c>
      <c r="B108749">
        <v>393963</v>
      </c>
      <c r="C108749">
        <v>194</v>
      </c>
      <c r="D108749" s="2">
        <v>36748.362013888887</v>
      </c>
      <c r="E108749" t="s">
        <v>34</v>
      </c>
      <c r="F108749">
        <v>117</v>
      </c>
      <c r="G108749" t="s">
        <v>35</v>
      </c>
      <c r="H108749">
        <v>2008</v>
      </c>
      <c r="I108749" t="b">
        <v>0</v>
      </c>
      <c r="J108749" t="s">
        <v>36</v>
      </c>
    </row>
    <row r="108750" spans="1:10" x14ac:dyDescent="0.3">
      <c r="A108750">
        <v>7</v>
      </c>
      <c r="B108750">
        <v>393964</v>
      </c>
      <c r="C108750">
        <v>194</v>
      </c>
      <c r="D108750" s="2">
        <v>36748.365486111114</v>
      </c>
      <c r="E108750" t="s">
        <v>34</v>
      </c>
      <c r="F108750">
        <v>118</v>
      </c>
      <c r="G108750" t="s">
        <v>35</v>
      </c>
      <c r="H108750">
        <v>2009</v>
      </c>
      <c r="I108750" t="b">
        <v>0</v>
      </c>
      <c r="J108750" t="s">
        <v>36</v>
      </c>
    </row>
    <row r="108751" spans="1:10" x14ac:dyDescent="0.3">
      <c r="A108751">
        <v>7</v>
      </c>
      <c r="B108751">
        <v>393965</v>
      </c>
      <c r="C108751">
        <v>194</v>
      </c>
      <c r="D108751" s="2">
        <v>36748.368958333333</v>
      </c>
      <c r="E108751" t="s">
        <v>34</v>
      </c>
      <c r="F108751">
        <v>118</v>
      </c>
      <c r="G108751" t="s">
        <v>35</v>
      </c>
      <c r="H108751">
        <v>2010</v>
      </c>
      <c r="I108751" t="b">
        <v>0</v>
      </c>
      <c r="J108751" t="s">
        <v>36</v>
      </c>
    </row>
    <row r="108752" spans="1:10" x14ac:dyDescent="0.3">
      <c r="A108752">
        <v>7</v>
      </c>
      <c r="B108752">
        <v>393966</v>
      </c>
      <c r="C108752">
        <v>194</v>
      </c>
      <c r="D108752" s="2">
        <v>36748.372430555559</v>
      </c>
      <c r="E108752" t="s">
        <v>34</v>
      </c>
      <c r="F108752">
        <v>121</v>
      </c>
      <c r="G108752" t="s">
        <v>35</v>
      </c>
      <c r="H108752">
        <v>2011</v>
      </c>
      <c r="I108752" t="b">
        <v>0</v>
      </c>
      <c r="J108752" t="s">
        <v>36</v>
      </c>
    </row>
    <row r="108753" spans="1:10" x14ac:dyDescent="0.3">
      <c r="A108753">
        <v>7</v>
      </c>
      <c r="B108753">
        <v>393967</v>
      </c>
      <c r="C108753">
        <v>194</v>
      </c>
      <c r="D108753" s="2">
        <v>36748.375902777778</v>
      </c>
      <c r="E108753" t="s">
        <v>34</v>
      </c>
      <c r="F108753">
        <v>125</v>
      </c>
      <c r="G108753" t="s">
        <v>35</v>
      </c>
      <c r="H108753">
        <v>2012</v>
      </c>
      <c r="I108753" t="b">
        <v>0</v>
      </c>
      <c r="J108753" t="s">
        <v>36</v>
      </c>
    </row>
    <row r="108754" spans="1:10" x14ac:dyDescent="0.3">
      <c r="A108754">
        <v>7</v>
      </c>
      <c r="B108754">
        <v>393968</v>
      </c>
      <c r="C108754">
        <v>194</v>
      </c>
      <c r="D108754" s="2">
        <v>36748.379374999997</v>
      </c>
      <c r="E108754" t="s">
        <v>34</v>
      </c>
      <c r="F108754">
        <v>128</v>
      </c>
      <c r="G108754" t="s">
        <v>35</v>
      </c>
      <c r="H108754">
        <v>2013</v>
      </c>
      <c r="I108754" t="b">
        <v>0</v>
      </c>
      <c r="J108754" t="s">
        <v>36</v>
      </c>
    </row>
    <row r="108755" spans="1:10" x14ac:dyDescent="0.3">
      <c r="A108755">
        <v>7</v>
      </c>
      <c r="B108755">
        <v>393969</v>
      </c>
      <c r="C108755">
        <v>194</v>
      </c>
      <c r="D108755" s="2">
        <v>36748.382847222223</v>
      </c>
      <c r="E108755" t="s">
        <v>34</v>
      </c>
      <c r="F108755">
        <v>126</v>
      </c>
      <c r="G108755" t="s">
        <v>35</v>
      </c>
      <c r="H108755">
        <v>2014</v>
      </c>
      <c r="I108755" t="b">
        <v>0</v>
      </c>
      <c r="J108755" t="s">
        <v>36</v>
      </c>
    </row>
    <row r="108756" spans="1:10" x14ac:dyDescent="0.3">
      <c r="A108756">
        <v>7</v>
      </c>
      <c r="B108756">
        <v>393970</v>
      </c>
      <c r="C108756">
        <v>194</v>
      </c>
      <c r="D108756" s="2">
        <v>36748.386319444442</v>
      </c>
      <c r="E108756" t="s">
        <v>34</v>
      </c>
      <c r="F108756">
        <v>126</v>
      </c>
      <c r="G108756" t="s">
        <v>35</v>
      </c>
      <c r="H108756">
        <v>2015</v>
      </c>
      <c r="I108756" t="b">
        <v>0</v>
      </c>
      <c r="J108756" t="s">
        <v>36</v>
      </c>
    </row>
    <row r="108757" spans="1:10" x14ac:dyDescent="0.3">
      <c r="A108757">
        <v>7</v>
      </c>
      <c r="B108757">
        <v>393971</v>
      </c>
      <c r="C108757">
        <v>194</v>
      </c>
      <c r="D108757" s="2">
        <v>36748.389791666668</v>
      </c>
      <c r="E108757" t="s">
        <v>34</v>
      </c>
      <c r="F108757">
        <v>125</v>
      </c>
      <c r="G108757" t="s">
        <v>35</v>
      </c>
      <c r="H108757">
        <v>2016</v>
      </c>
      <c r="I108757" t="b">
        <v>0</v>
      </c>
      <c r="J108757" t="s">
        <v>36</v>
      </c>
    </row>
    <row r="108758" spans="1:10" x14ac:dyDescent="0.3">
      <c r="A108758">
        <v>7</v>
      </c>
      <c r="B108758">
        <v>393972</v>
      </c>
      <c r="C108758">
        <v>194</v>
      </c>
      <c r="D108758" s="2">
        <v>36748.393263888887</v>
      </c>
      <c r="E108758" t="s">
        <v>34</v>
      </c>
      <c r="F108758">
        <v>124</v>
      </c>
      <c r="G108758" t="s">
        <v>35</v>
      </c>
      <c r="H108758">
        <v>2017</v>
      </c>
      <c r="I108758" t="b">
        <v>0</v>
      </c>
      <c r="J108758" t="s">
        <v>36</v>
      </c>
    </row>
    <row r="108759" spans="1:10" x14ac:dyDescent="0.3">
      <c r="A108759">
        <v>7</v>
      </c>
      <c r="B108759">
        <v>393973</v>
      </c>
      <c r="C108759">
        <v>194</v>
      </c>
      <c r="D108759" s="2">
        <v>36748.396736111114</v>
      </c>
      <c r="E108759" t="s">
        <v>34</v>
      </c>
      <c r="F108759">
        <v>125</v>
      </c>
      <c r="G108759" t="s">
        <v>35</v>
      </c>
      <c r="H108759">
        <v>2018</v>
      </c>
      <c r="I108759" t="b">
        <v>0</v>
      </c>
      <c r="J108759" t="s">
        <v>36</v>
      </c>
    </row>
    <row r="108760" spans="1:10" x14ac:dyDescent="0.3">
      <c r="A108760">
        <v>7</v>
      </c>
      <c r="B108760">
        <v>393974</v>
      </c>
      <c r="C108760">
        <v>194</v>
      </c>
      <c r="D108760" s="2">
        <v>36748.400208333333</v>
      </c>
      <c r="E108760" t="s">
        <v>34</v>
      </c>
      <c r="F108760">
        <v>125</v>
      </c>
      <c r="G108760" t="s">
        <v>35</v>
      </c>
      <c r="H108760">
        <v>2019</v>
      </c>
      <c r="I108760" t="b">
        <v>0</v>
      </c>
      <c r="J108760" t="s">
        <v>36</v>
      </c>
    </row>
    <row r="108761" spans="1:10" x14ac:dyDescent="0.3">
      <c r="A108761">
        <v>7</v>
      </c>
      <c r="B108761">
        <v>393975</v>
      </c>
      <c r="C108761">
        <v>194</v>
      </c>
      <c r="D108761" s="2">
        <v>36748.403680555559</v>
      </c>
      <c r="E108761" t="s">
        <v>34</v>
      </c>
      <c r="F108761">
        <v>123</v>
      </c>
      <c r="G108761" t="s">
        <v>35</v>
      </c>
      <c r="H108761">
        <v>2020</v>
      </c>
      <c r="I108761" t="b">
        <v>0</v>
      </c>
      <c r="J108761" t="s">
        <v>36</v>
      </c>
    </row>
    <row r="108762" spans="1:10" x14ac:dyDescent="0.3">
      <c r="A108762">
        <v>7</v>
      </c>
      <c r="B108762">
        <v>393976</v>
      </c>
      <c r="C108762">
        <v>194</v>
      </c>
      <c r="D108762" s="2">
        <v>36748.407152777778</v>
      </c>
      <c r="E108762" t="s">
        <v>34</v>
      </c>
      <c r="F108762">
        <v>123</v>
      </c>
      <c r="G108762" t="s">
        <v>35</v>
      </c>
      <c r="H108762">
        <v>2021</v>
      </c>
      <c r="I108762" t="b">
        <v>0</v>
      </c>
      <c r="J108762" t="s">
        <v>36</v>
      </c>
    </row>
    <row r="108763" spans="1:10" x14ac:dyDescent="0.3">
      <c r="A108763">
        <v>7</v>
      </c>
      <c r="B108763">
        <v>393977</v>
      </c>
      <c r="C108763">
        <v>194</v>
      </c>
      <c r="D108763" s="2">
        <v>36748.410624999997</v>
      </c>
      <c r="E108763" t="s">
        <v>34</v>
      </c>
      <c r="F108763">
        <v>125</v>
      </c>
      <c r="G108763" t="s">
        <v>35</v>
      </c>
      <c r="H108763">
        <v>2022</v>
      </c>
      <c r="I108763" t="b">
        <v>0</v>
      </c>
      <c r="J108763" t="s">
        <v>36</v>
      </c>
    </row>
    <row r="108764" spans="1:10" x14ac:dyDescent="0.3">
      <c r="A108764">
        <v>7</v>
      </c>
      <c r="B108764">
        <v>393978</v>
      </c>
      <c r="C108764">
        <v>194</v>
      </c>
      <c r="D108764" s="2">
        <v>36748.414097222223</v>
      </c>
      <c r="E108764" t="s">
        <v>34</v>
      </c>
      <c r="F108764">
        <v>127</v>
      </c>
      <c r="G108764" t="s">
        <v>35</v>
      </c>
      <c r="H108764">
        <v>2023</v>
      </c>
      <c r="I108764" t="b">
        <v>0</v>
      </c>
      <c r="J108764" t="s">
        <v>36</v>
      </c>
    </row>
    <row r="108765" spans="1:10" x14ac:dyDescent="0.3">
      <c r="A108765">
        <v>7</v>
      </c>
      <c r="B108765">
        <v>393979</v>
      </c>
      <c r="C108765">
        <v>194</v>
      </c>
      <c r="D108765" s="2">
        <v>36748.417569444442</v>
      </c>
      <c r="E108765" t="s">
        <v>34</v>
      </c>
      <c r="F108765">
        <v>130</v>
      </c>
      <c r="G108765" t="s">
        <v>35</v>
      </c>
      <c r="H108765">
        <v>2024</v>
      </c>
      <c r="I108765" t="b">
        <v>0</v>
      </c>
      <c r="J108765" t="s">
        <v>36</v>
      </c>
    </row>
    <row r="108766" spans="1:10" x14ac:dyDescent="0.3">
      <c r="A108766">
        <v>7</v>
      </c>
      <c r="B108766">
        <v>393980</v>
      </c>
      <c r="C108766">
        <v>194</v>
      </c>
      <c r="D108766" s="2">
        <v>36748.421041666668</v>
      </c>
      <c r="E108766" t="s">
        <v>34</v>
      </c>
      <c r="F108766">
        <v>131</v>
      </c>
      <c r="G108766" t="s">
        <v>35</v>
      </c>
      <c r="H108766">
        <v>2025</v>
      </c>
      <c r="I108766" t="b">
        <v>0</v>
      </c>
      <c r="J108766" t="s">
        <v>36</v>
      </c>
    </row>
    <row r="108767" spans="1:10" x14ac:dyDescent="0.3">
      <c r="A108767">
        <v>7</v>
      </c>
      <c r="B108767">
        <v>393981</v>
      </c>
      <c r="C108767">
        <v>194</v>
      </c>
      <c r="D108767" s="2">
        <v>36748.424513888887</v>
      </c>
      <c r="E108767" t="s">
        <v>34</v>
      </c>
      <c r="F108767">
        <v>135</v>
      </c>
      <c r="G108767" t="s">
        <v>35</v>
      </c>
      <c r="H108767">
        <v>2026</v>
      </c>
      <c r="I108767" t="b">
        <v>0</v>
      </c>
      <c r="J108767" t="s">
        <v>36</v>
      </c>
    </row>
    <row r="108768" spans="1:10" x14ac:dyDescent="0.3">
      <c r="A108768">
        <v>7</v>
      </c>
      <c r="B108768">
        <v>393982</v>
      </c>
      <c r="C108768">
        <v>194</v>
      </c>
      <c r="D108768" s="2">
        <v>36748.427986111114</v>
      </c>
      <c r="E108768" t="s">
        <v>34</v>
      </c>
      <c r="F108768">
        <v>131</v>
      </c>
      <c r="G108768" t="s">
        <v>35</v>
      </c>
      <c r="H108768">
        <v>2027</v>
      </c>
      <c r="I108768" t="b">
        <v>0</v>
      </c>
      <c r="J108768" t="s">
        <v>36</v>
      </c>
    </row>
    <row r="108769" spans="1:10" x14ac:dyDescent="0.3">
      <c r="A108769">
        <v>7</v>
      </c>
      <c r="B108769">
        <v>393983</v>
      </c>
      <c r="C108769">
        <v>194</v>
      </c>
      <c r="D108769" s="2">
        <v>36748.431458333333</v>
      </c>
      <c r="E108769" t="s">
        <v>34</v>
      </c>
      <c r="F108769">
        <v>129</v>
      </c>
      <c r="G108769" t="s">
        <v>35</v>
      </c>
      <c r="H108769">
        <v>2028</v>
      </c>
      <c r="I108769" t="b">
        <v>0</v>
      </c>
      <c r="J108769" t="s">
        <v>36</v>
      </c>
    </row>
    <row r="108770" spans="1:10" x14ac:dyDescent="0.3">
      <c r="A108770">
        <v>7</v>
      </c>
      <c r="B108770">
        <v>393984</v>
      </c>
      <c r="C108770">
        <v>194</v>
      </c>
      <c r="D108770" s="2">
        <v>36748.434930555559</v>
      </c>
      <c r="E108770" t="s">
        <v>34</v>
      </c>
      <c r="F108770">
        <v>129</v>
      </c>
      <c r="G108770" t="s">
        <v>35</v>
      </c>
      <c r="H108770">
        <v>2029</v>
      </c>
      <c r="I108770" t="b">
        <v>0</v>
      </c>
      <c r="J108770" t="s">
        <v>36</v>
      </c>
    </row>
    <row r="108771" spans="1:10" x14ac:dyDescent="0.3">
      <c r="A108771">
        <v>7</v>
      </c>
      <c r="B108771">
        <v>393985</v>
      </c>
      <c r="C108771">
        <v>194</v>
      </c>
      <c r="D108771" s="2">
        <v>36748.438402777778</v>
      </c>
      <c r="E108771" t="s">
        <v>34</v>
      </c>
      <c r="F108771">
        <v>125</v>
      </c>
      <c r="G108771" t="s">
        <v>35</v>
      </c>
      <c r="H108771">
        <v>2030</v>
      </c>
      <c r="I108771" t="b">
        <v>0</v>
      </c>
      <c r="J108771" t="s">
        <v>36</v>
      </c>
    </row>
    <row r="108772" spans="1:10" x14ac:dyDescent="0.3">
      <c r="A108772">
        <v>7</v>
      </c>
      <c r="B108772">
        <v>393986</v>
      </c>
      <c r="C108772">
        <v>194</v>
      </c>
      <c r="D108772" s="2">
        <v>36748.441874999997</v>
      </c>
      <c r="E108772" t="s">
        <v>34</v>
      </c>
      <c r="F108772">
        <v>126</v>
      </c>
      <c r="G108772" t="s">
        <v>35</v>
      </c>
      <c r="H108772">
        <v>2031</v>
      </c>
      <c r="I108772" t="b">
        <v>0</v>
      </c>
      <c r="J108772" t="s">
        <v>36</v>
      </c>
    </row>
    <row r="108773" spans="1:10" x14ac:dyDescent="0.3">
      <c r="A108773">
        <v>7</v>
      </c>
      <c r="B108773">
        <v>393987</v>
      </c>
      <c r="C108773">
        <v>194</v>
      </c>
      <c r="D108773" s="2">
        <v>36748.445347222223</v>
      </c>
      <c r="E108773" t="s">
        <v>34</v>
      </c>
      <c r="F108773">
        <v>127</v>
      </c>
      <c r="G108773" t="s">
        <v>35</v>
      </c>
      <c r="H108773">
        <v>2032</v>
      </c>
      <c r="I108773" t="b">
        <v>0</v>
      </c>
      <c r="J108773" t="s">
        <v>36</v>
      </c>
    </row>
    <row r="108774" spans="1:10" x14ac:dyDescent="0.3">
      <c r="A108774">
        <v>7</v>
      </c>
      <c r="B108774">
        <v>393988</v>
      </c>
      <c r="C108774">
        <v>194</v>
      </c>
      <c r="D108774" s="2">
        <v>36748.448819444442</v>
      </c>
      <c r="E108774" t="s">
        <v>34</v>
      </c>
      <c r="F108774">
        <v>127</v>
      </c>
      <c r="G108774" t="s">
        <v>35</v>
      </c>
      <c r="H108774">
        <v>2033</v>
      </c>
      <c r="I108774" t="b">
        <v>0</v>
      </c>
      <c r="J108774" t="s">
        <v>36</v>
      </c>
    </row>
    <row r="108775" spans="1:10" x14ac:dyDescent="0.3">
      <c r="A108775">
        <v>7</v>
      </c>
      <c r="B108775">
        <v>393989</v>
      </c>
      <c r="C108775">
        <v>194</v>
      </c>
      <c r="D108775" s="2">
        <v>36748.452291666668</v>
      </c>
      <c r="E108775" t="s">
        <v>34</v>
      </c>
      <c r="F108775">
        <v>125</v>
      </c>
      <c r="G108775" t="s">
        <v>35</v>
      </c>
      <c r="H108775">
        <v>2034</v>
      </c>
      <c r="I108775" t="b">
        <v>0</v>
      </c>
      <c r="J108775" t="s">
        <v>36</v>
      </c>
    </row>
    <row r="108776" spans="1:10" x14ac:dyDescent="0.3">
      <c r="A108776">
        <v>7</v>
      </c>
      <c r="B108776">
        <v>393990</v>
      </c>
      <c r="C108776">
        <v>194</v>
      </c>
      <c r="D108776" s="2">
        <v>36748.455763888887</v>
      </c>
      <c r="E108776" t="s">
        <v>34</v>
      </c>
      <c r="F108776">
        <v>123</v>
      </c>
      <c r="G108776" t="s">
        <v>35</v>
      </c>
      <c r="H108776">
        <v>2035</v>
      </c>
      <c r="I108776" t="b">
        <v>0</v>
      </c>
      <c r="J108776" t="s">
        <v>36</v>
      </c>
    </row>
    <row r="108777" spans="1:10" x14ac:dyDescent="0.3">
      <c r="A108777">
        <v>7</v>
      </c>
      <c r="B108777">
        <v>393991</v>
      </c>
      <c r="C108777">
        <v>194</v>
      </c>
      <c r="D108777" s="2">
        <v>36748.459236111114</v>
      </c>
      <c r="E108777" t="s">
        <v>34</v>
      </c>
      <c r="F108777">
        <v>120</v>
      </c>
      <c r="G108777" t="s">
        <v>35</v>
      </c>
      <c r="H108777">
        <v>2036</v>
      </c>
      <c r="I108777" t="b">
        <v>0</v>
      </c>
      <c r="J108777" t="s">
        <v>36</v>
      </c>
    </row>
    <row r="108778" spans="1:10" x14ac:dyDescent="0.3">
      <c r="A108778">
        <v>7</v>
      </c>
      <c r="B108778">
        <v>393992</v>
      </c>
      <c r="C108778">
        <v>194</v>
      </c>
      <c r="D108778" s="2">
        <v>36748.462708333333</v>
      </c>
      <c r="E108778" t="s">
        <v>34</v>
      </c>
      <c r="F108778">
        <v>116</v>
      </c>
      <c r="G108778" t="s">
        <v>35</v>
      </c>
      <c r="H108778">
        <v>2037</v>
      </c>
      <c r="I108778" t="b">
        <v>0</v>
      </c>
      <c r="J108778" t="s">
        <v>36</v>
      </c>
    </row>
    <row r="108779" spans="1:10" x14ac:dyDescent="0.3">
      <c r="A108779">
        <v>7</v>
      </c>
      <c r="B108779">
        <v>393993</v>
      </c>
      <c r="C108779">
        <v>194</v>
      </c>
      <c r="D108779" s="2">
        <v>36748.466180555559</v>
      </c>
      <c r="E108779" t="s">
        <v>34</v>
      </c>
      <c r="F108779">
        <v>117</v>
      </c>
      <c r="G108779" t="s">
        <v>35</v>
      </c>
      <c r="H108779">
        <v>2038</v>
      </c>
      <c r="I108779" t="b">
        <v>0</v>
      </c>
      <c r="J108779" t="s">
        <v>36</v>
      </c>
    </row>
    <row r="108780" spans="1:10" x14ac:dyDescent="0.3">
      <c r="A108780">
        <v>7</v>
      </c>
      <c r="B108780">
        <v>393994</v>
      </c>
      <c r="C108780">
        <v>194</v>
      </c>
      <c r="D108780" s="2">
        <v>36748.469652777778</v>
      </c>
      <c r="E108780" t="s">
        <v>34</v>
      </c>
      <c r="F108780">
        <v>125</v>
      </c>
      <c r="G108780" t="s">
        <v>35</v>
      </c>
      <c r="H108780">
        <v>2039</v>
      </c>
      <c r="I108780" t="b">
        <v>0</v>
      </c>
      <c r="J108780" t="s">
        <v>36</v>
      </c>
    </row>
    <row r="108781" spans="1:10" x14ac:dyDescent="0.3">
      <c r="A108781">
        <v>7</v>
      </c>
      <c r="B108781">
        <v>393995</v>
      </c>
      <c r="C108781">
        <v>194</v>
      </c>
      <c r="D108781" s="2">
        <v>36748.473124999997</v>
      </c>
      <c r="E108781" t="s">
        <v>34</v>
      </c>
      <c r="F108781">
        <v>128</v>
      </c>
      <c r="G108781" t="s">
        <v>35</v>
      </c>
      <c r="H108781">
        <v>2040</v>
      </c>
      <c r="I108781" t="b">
        <v>0</v>
      </c>
      <c r="J108781" t="s">
        <v>36</v>
      </c>
    </row>
    <row r="108782" spans="1:10" x14ac:dyDescent="0.3">
      <c r="A108782">
        <v>7</v>
      </c>
      <c r="B108782">
        <v>393996</v>
      </c>
      <c r="C108782">
        <v>194</v>
      </c>
      <c r="D108782" s="2">
        <v>36748.476597222223</v>
      </c>
      <c r="E108782" t="s">
        <v>34</v>
      </c>
      <c r="F108782">
        <v>134</v>
      </c>
      <c r="G108782" t="s">
        <v>35</v>
      </c>
      <c r="H108782">
        <v>2041</v>
      </c>
      <c r="I108782" t="b">
        <v>0</v>
      </c>
      <c r="J108782" t="s">
        <v>36</v>
      </c>
    </row>
    <row r="108783" spans="1:10" x14ac:dyDescent="0.3">
      <c r="A108783">
        <v>7</v>
      </c>
      <c r="B108783">
        <v>393997</v>
      </c>
      <c r="C108783">
        <v>194</v>
      </c>
      <c r="D108783" s="2">
        <v>36748.480069444442</v>
      </c>
      <c r="E108783" t="s">
        <v>34</v>
      </c>
      <c r="F108783">
        <v>130</v>
      </c>
      <c r="G108783" t="s">
        <v>35</v>
      </c>
      <c r="H108783">
        <v>2042</v>
      </c>
      <c r="I108783" t="b">
        <v>0</v>
      </c>
      <c r="J108783" t="s">
        <v>36</v>
      </c>
    </row>
    <row r="108784" spans="1:10" x14ac:dyDescent="0.3">
      <c r="A108784">
        <v>7</v>
      </c>
      <c r="B108784">
        <v>393998</v>
      </c>
      <c r="C108784">
        <v>194</v>
      </c>
      <c r="D108784" s="2">
        <v>36748.483541666668</v>
      </c>
      <c r="E108784" t="s">
        <v>34</v>
      </c>
      <c r="F108784">
        <v>124</v>
      </c>
      <c r="G108784" t="s">
        <v>35</v>
      </c>
      <c r="H108784">
        <v>2043</v>
      </c>
      <c r="I108784" t="b">
        <v>0</v>
      </c>
      <c r="J108784" t="s">
        <v>36</v>
      </c>
    </row>
    <row r="108785" spans="1:10" x14ac:dyDescent="0.3">
      <c r="A108785">
        <v>7</v>
      </c>
      <c r="B108785">
        <v>393999</v>
      </c>
      <c r="C108785">
        <v>194</v>
      </c>
      <c r="D108785" s="2">
        <v>36748.487013888887</v>
      </c>
      <c r="E108785" t="s">
        <v>34</v>
      </c>
      <c r="F108785">
        <v>119</v>
      </c>
      <c r="G108785" t="s">
        <v>35</v>
      </c>
      <c r="H108785">
        <v>2044</v>
      </c>
      <c r="I108785" t="b">
        <v>0</v>
      </c>
      <c r="J108785" t="s">
        <v>36</v>
      </c>
    </row>
    <row r="108786" spans="1:10" x14ac:dyDescent="0.3">
      <c r="A108786">
        <v>7</v>
      </c>
      <c r="B108786">
        <v>394000</v>
      </c>
      <c r="C108786">
        <v>194</v>
      </c>
      <c r="D108786" s="2">
        <v>36748.490486111114</v>
      </c>
      <c r="E108786" t="s">
        <v>34</v>
      </c>
      <c r="F108786">
        <v>116</v>
      </c>
      <c r="G108786" t="s">
        <v>35</v>
      </c>
      <c r="H108786">
        <v>2045</v>
      </c>
      <c r="I108786" t="b">
        <v>0</v>
      </c>
      <c r="J108786" t="s">
        <v>36</v>
      </c>
    </row>
    <row r="108787" spans="1:10" x14ac:dyDescent="0.3">
      <c r="A108787">
        <v>7</v>
      </c>
      <c r="B108787">
        <v>394001</v>
      </c>
      <c r="C108787">
        <v>194</v>
      </c>
      <c r="D108787" s="2">
        <v>36748.493958333333</v>
      </c>
      <c r="E108787" t="s">
        <v>34</v>
      </c>
      <c r="F108787">
        <v>114</v>
      </c>
      <c r="G108787" t="s">
        <v>35</v>
      </c>
      <c r="H108787">
        <v>2046</v>
      </c>
      <c r="I108787" t="b">
        <v>0</v>
      </c>
      <c r="J108787" t="s">
        <v>36</v>
      </c>
    </row>
    <row r="108788" spans="1:10" x14ac:dyDescent="0.3">
      <c r="A108788">
        <v>7</v>
      </c>
      <c r="B108788">
        <v>394002</v>
      </c>
      <c r="C108788">
        <v>194</v>
      </c>
      <c r="D108788" s="2">
        <v>36748.497430555559</v>
      </c>
      <c r="E108788" t="s">
        <v>34</v>
      </c>
      <c r="F108788">
        <v>115</v>
      </c>
      <c r="G108788" t="s">
        <v>35</v>
      </c>
      <c r="H108788">
        <v>2047</v>
      </c>
      <c r="I108788" t="b">
        <v>0</v>
      </c>
      <c r="J108788" t="s">
        <v>36</v>
      </c>
    </row>
    <row r="108789" spans="1:10" x14ac:dyDescent="0.3">
      <c r="A108789">
        <v>7</v>
      </c>
      <c r="B108789">
        <v>394003</v>
      </c>
      <c r="C108789">
        <v>194</v>
      </c>
      <c r="D108789" s="2">
        <v>36748.500902777778</v>
      </c>
      <c r="E108789" t="s">
        <v>34</v>
      </c>
      <c r="F108789">
        <v>118</v>
      </c>
      <c r="G108789" t="s">
        <v>35</v>
      </c>
      <c r="H108789">
        <v>2048</v>
      </c>
      <c r="I108789" t="b">
        <v>0</v>
      </c>
      <c r="J108789" t="s">
        <v>36</v>
      </c>
    </row>
    <row r="108790" spans="1:10" x14ac:dyDescent="0.3">
      <c r="A108790">
        <v>7</v>
      </c>
      <c r="B108790">
        <v>394004</v>
      </c>
      <c r="C108790">
        <v>194</v>
      </c>
      <c r="D108790" s="2">
        <v>36748.504374999997</v>
      </c>
      <c r="E108790" t="s">
        <v>34</v>
      </c>
      <c r="F108790">
        <v>119</v>
      </c>
      <c r="G108790" t="s">
        <v>35</v>
      </c>
      <c r="H108790">
        <v>2049</v>
      </c>
      <c r="I108790" t="b">
        <v>0</v>
      </c>
      <c r="J108790" t="s">
        <v>36</v>
      </c>
    </row>
    <row r="108791" spans="1:10" x14ac:dyDescent="0.3">
      <c r="A108791">
        <v>7</v>
      </c>
      <c r="B108791">
        <v>394005</v>
      </c>
      <c r="C108791">
        <v>194</v>
      </c>
      <c r="D108791" s="2">
        <v>36748.507847222223</v>
      </c>
      <c r="E108791" t="s">
        <v>34</v>
      </c>
      <c r="F108791">
        <v>121</v>
      </c>
      <c r="G108791" t="s">
        <v>35</v>
      </c>
      <c r="H108791">
        <v>2050</v>
      </c>
      <c r="I108791" t="b">
        <v>0</v>
      </c>
      <c r="J108791" t="s">
        <v>36</v>
      </c>
    </row>
    <row r="108792" spans="1:10" x14ac:dyDescent="0.3">
      <c r="A108792">
        <v>7</v>
      </c>
      <c r="B108792">
        <v>394006</v>
      </c>
      <c r="C108792">
        <v>194</v>
      </c>
      <c r="D108792" s="2">
        <v>36748.511319444442</v>
      </c>
      <c r="E108792" t="s">
        <v>34</v>
      </c>
      <c r="F108792">
        <v>121</v>
      </c>
      <c r="G108792" t="s">
        <v>35</v>
      </c>
      <c r="H108792">
        <v>2051</v>
      </c>
      <c r="I108792" t="b">
        <v>0</v>
      </c>
      <c r="J108792" t="s">
        <v>36</v>
      </c>
    </row>
    <row r="108793" spans="1:10" x14ac:dyDescent="0.3">
      <c r="A108793">
        <v>7</v>
      </c>
      <c r="B108793">
        <v>394007</v>
      </c>
      <c r="C108793">
        <v>194</v>
      </c>
      <c r="D108793" s="2">
        <v>36748.514791666668</v>
      </c>
      <c r="E108793" t="s">
        <v>34</v>
      </c>
      <c r="F108793">
        <v>120</v>
      </c>
      <c r="G108793" t="s">
        <v>35</v>
      </c>
      <c r="H108793">
        <v>2052</v>
      </c>
      <c r="I108793" t="b">
        <v>0</v>
      </c>
      <c r="J108793" t="s">
        <v>36</v>
      </c>
    </row>
    <row r="108794" spans="1:10" x14ac:dyDescent="0.3">
      <c r="A108794">
        <v>7</v>
      </c>
      <c r="B108794">
        <v>394008</v>
      </c>
      <c r="C108794">
        <v>194</v>
      </c>
      <c r="D108794" s="2">
        <v>36748.518263888887</v>
      </c>
      <c r="E108794" t="s">
        <v>34</v>
      </c>
      <c r="F108794">
        <v>121</v>
      </c>
      <c r="G108794" t="s">
        <v>35</v>
      </c>
      <c r="H108794">
        <v>2053</v>
      </c>
      <c r="I108794" t="b">
        <v>0</v>
      </c>
      <c r="J108794" t="s">
        <v>36</v>
      </c>
    </row>
    <row r="108795" spans="1:10" x14ac:dyDescent="0.3">
      <c r="A108795">
        <v>7</v>
      </c>
      <c r="B108795">
        <v>394009</v>
      </c>
      <c r="C108795">
        <v>194</v>
      </c>
      <c r="D108795" s="2">
        <v>36748.521736111114</v>
      </c>
      <c r="E108795" t="s">
        <v>34</v>
      </c>
      <c r="F108795">
        <v>120</v>
      </c>
      <c r="G108795" t="s">
        <v>35</v>
      </c>
      <c r="H108795">
        <v>2054</v>
      </c>
      <c r="I108795" t="b">
        <v>0</v>
      </c>
      <c r="J108795" t="s">
        <v>36</v>
      </c>
    </row>
    <row r="108796" spans="1:10" x14ac:dyDescent="0.3">
      <c r="A108796">
        <v>7</v>
      </c>
      <c r="B108796">
        <v>394010</v>
      </c>
      <c r="C108796">
        <v>194</v>
      </c>
      <c r="D108796" s="2">
        <v>36748.525208333333</v>
      </c>
      <c r="E108796" t="s">
        <v>34</v>
      </c>
      <c r="F108796">
        <v>121</v>
      </c>
      <c r="G108796" t="s">
        <v>35</v>
      </c>
      <c r="H108796">
        <v>2055</v>
      </c>
      <c r="I108796" t="b">
        <v>0</v>
      </c>
      <c r="J108796" t="s">
        <v>36</v>
      </c>
    </row>
    <row r="108797" spans="1:10" x14ac:dyDescent="0.3">
      <c r="A108797">
        <v>7</v>
      </c>
      <c r="B108797">
        <v>394011</v>
      </c>
      <c r="C108797">
        <v>194</v>
      </c>
      <c r="D108797" s="2">
        <v>36748.528680555559</v>
      </c>
      <c r="E108797" t="s">
        <v>34</v>
      </c>
      <c r="F108797">
        <v>122</v>
      </c>
      <c r="G108797" t="s">
        <v>35</v>
      </c>
      <c r="H108797">
        <v>2056</v>
      </c>
      <c r="I108797" t="b">
        <v>0</v>
      </c>
      <c r="J108797" t="s">
        <v>36</v>
      </c>
    </row>
    <row r="108798" spans="1:10" x14ac:dyDescent="0.3">
      <c r="A108798">
        <v>7</v>
      </c>
      <c r="B108798">
        <v>394012</v>
      </c>
      <c r="C108798">
        <v>194</v>
      </c>
      <c r="D108798" s="2">
        <v>36748.532152777778</v>
      </c>
      <c r="E108798" t="s">
        <v>34</v>
      </c>
      <c r="F108798">
        <v>120</v>
      </c>
      <c r="G108798" t="s">
        <v>35</v>
      </c>
      <c r="H108798">
        <v>2057</v>
      </c>
      <c r="I108798" t="b">
        <v>0</v>
      </c>
      <c r="J108798" t="s">
        <v>36</v>
      </c>
    </row>
    <row r="108799" spans="1:10" x14ac:dyDescent="0.3">
      <c r="A108799">
        <v>7</v>
      </c>
      <c r="B108799">
        <v>394013</v>
      </c>
      <c r="C108799">
        <v>194</v>
      </c>
      <c r="D108799" s="2">
        <v>36748.535624999997</v>
      </c>
      <c r="E108799" t="s">
        <v>34</v>
      </c>
      <c r="F108799">
        <v>120</v>
      </c>
      <c r="G108799" t="s">
        <v>35</v>
      </c>
      <c r="H108799">
        <v>2058</v>
      </c>
      <c r="I108799" t="b">
        <v>0</v>
      </c>
      <c r="J108799" t="s">
        <v>36</v>
      </c>
    </row>
    <row r="108800" spans="1:10" x14ac:dyDescent="0.3">
      <c r="A108800">
        <v>7</v>
      </c>
      <c r="B108800">
        <v>394014</v>
      </c>
      <c r="C108800">
        <v>194</v>
      </c>
      <c r="D108800" s="2">
        <v>36748.539097222223</v>
      </c>
      <c r="E108800" t="s">
        <v>34</v>
      </c>
      <c r="F108800">
        <v>123</v>
      </c>
      <c r="G108800" t="s">
        <v>35</v>
      </c>
      <c r="H108800">
        <v>2059</v>
      </c>
      <c r="I108800" t="b">
        <v>0</v>
      </c>
      <c r="J108800" t="s">
        <v>36</v>
      </c>
    </row>
    <row r="108801" spans="1:10" x14ac:dyDescent="0.3">
      <c r="A108801">
        <v>7</v>
      </c>
      <c r="B108801">
        <v>394015</v>
      </c>
      <c r="C108801">
        <v>194</v>
      </c>
      <c r="D108801" s="2">
        <v>36748.542569444442</v>
      </c>
      <c r="E108801" t="s">
        <v>34</v>
      </c>
      <c r="F108801">
        <v>123</v>
      </c>
      <c r="G108801" t="s">
        <v>35</v>
      </c>
      <c r="H108801">
        <v>2060</v>
      </c>
      <c r="I108801" t="b">
        <v>0</v>
      </c>
      <c r="J108801" t="s">
        <v>36</v>
      </c>
    </row>
    <row r="108802" spans="1:10" x14ac:dyDescent="0.3">
      <c r="A108802">
        <v>7</v>
      </c>
      <c r="B108802">
        <v>394016</v>
      </c>
      <c r="C108802">
        <v>194</v>
      </c>
      <c r="D108802" s="2">
        <v>36748.546041666668</v>
      </c>
      <c r="E108802" t="s">
        <v>34</v>
      </c>
      <c r="F108802">
        <v>122</v>
      </c>
      <c r="G108802" t="s">
        <v>35</v>
      </c>
      <c r="H108802">
        <v>2061</v>
      </c>
      <c r="I108802" t="b">
        <v>0</v>
      </c>
      <c r="J108802" t="s">
        <v>36</v>
      </c>
    </row>
    <row r="108803" spans="1:10" x14ac:dyDescent="0.3">
      <c r="A108803">
        <v>7</v>
      </c>
      <c r="B108803">
        <v>394017</v>
      </c>
      <c r="C108803">
        <v>194</v>
      </c>
      <c r="D108803" s="2">
        <v>36748.549513888887</v>
      </c>
      <c r="E108803" t="s">
        <v>34</v>
      </c>
      <c r="F108803">
        <v>117</v>
      </c>
      <c r="G108803" t="s">
        <v>35</v>
      </c>
      <c r="H108803">
        <v>2062</v>
      </c>
      <c r="I108803" t="b">
        <v>0</v>
      </c>
      <c r="J108803" t="s">
        <v>36</v>
      </c>
    </row>
    <row r="108804" spans="1:10" x14ac:dyDescent="0.3">
      <c r="A108804">
        <v>7</v>
      </c>
      <c r="B108804">
        <v>394018</v>
      </c>
      <c r="C108804">
        <v>194</v>
      </c>
      <c r="D108804" s="2">
        <v>36748.552986111114</v>
      </c>
      <c r="E108804" t="s">
        <v>34</v>
      </c>
      <c r="F108804">
        <v>117</v>
      </c>
      <c r="G108804" t="s">
        <v>35</v>
      </c>
      <c r="H108804">
        <v>2063</v>
      </c>
      <c r="I108804" t="b">
        <v>0</v>
      </c>
      <c r="J108804" t="s">
        <v>36</v>
      </c>
    </row>
    <row r="108805" spans="1:10" x14ac:dyDescent="0.3">
      <c r="A108805">
        <v>7</v>
      </c>
      <c r="B108805">
        <v>394019</v>
      </c>
      <c r="C108805">
        <v>194</v>
      </c>
      <c r="D108805" s="2">
        <v>36748.556458333333</v>
      </c>
      <c r="E108805" t="s">
        <v>34</v>
      </c>
      <c r="F108805">
        <v>120</v>
      </c>
      <c r="G108805" t="s">
        <v>35</v>
      </c>
      <c r="H108805">
        <v>2064</v>
      </c>
      <c r="I108805" t="b">
        <v>0</v>
      </c>
      <c r="J108805" t="s">
        <v>36</v>
      </c>
    </row>
    <row r="108806" spans="1:10" x14ac:dyDescent="0.3">
      <c r="A108806">
        <v>7</v>
      </c>
      <c r="B108806">
        <v>394020</v>
      </c>
      <c r="C108806">
        <v>194</v>
      </c>
      <c r="D108806" s="2">
        <v>36748.559930555559</v>
      </c>
      <c r="E108806" t="s">
        <v>34</v>
      </c>
      <c r="F108806">
        <v>130</v>
      </c>
      <c r="G108806" t="s">
        <v>35</v>
      </c>
      <c r="H108806">
        <v>2065</v>
      </c>
      <c r="I108806" t="b">
        <v>0</v>
      </c>
      <c r="J108806" t="s">
        <v>36</v>
      </c>
    </row>
    <row r="108807" spans="1:10" x14ac:dyDescent="0.3">
      <c r="A108807">
        <v>7</v>
      </c>
      <c r="B108807">
        <v>394021</v>
      </c>
      <c r="C108807">
        <v>194</v>
      </c>
      <c r="D108807" s="2">
        <v>36748.563402777778</v>
      </c>
      <c r="E108807" t="s">
        <v>34</v>
      </c>
      <c r="F108807">
        <v>145</v>
      </c>
      <c r="G108807" t="s">
        <v>35</v>
      </c>
      <c r="H108807">
        <v>2066</v>
      </c>
      <c r="I108807" t="b">
        <v>0</v>
      </c>
      <c r="J108807" t="s">
        <v>36</v>
      </c>
    </row>
    <row r="108808" spans="1:10" x14ac:dyDescent="0.3">
      <c r="A108808">
        <v>7</v>
      </c>
      <c r="B108808">
        <v>394022</v>
      </c>
      <c r="C108808">
        <v>194</v>
      </c>
      <c r="D108808" s="2">
        <v>36748.566874999997</v>
      </c>
      <c r="E108808" t="s">
        <v>34</v>
      </c>
      <c r="F108808">
        <v>152</v>
      </c>
      <c r="G108808" t="s">
        <v>35</v>
      </c>
      <c r="H108808">
        <v>2067</v>
      </c>
      <c r="I108808" t="b">
        <v>0</v>
      </c>
      <c r="J108808" t="s">
        <v>36</v>
      </c>
    </row>
    <row r="108809" spans="1:10" x14ac:dyDescent="0.3">
      <c r="A108809">
        <v>7</v>
      </c>
      <c r="B108809">
        <v>394023</v>
      </c>
      <c r="C108809">
        <v>194</v>
      </c>
      <c r="D108809" s="2">
        <v>36748.570347222223</v>
      </c>
      <c r="E108809" t="s">
        <v>34</v>
      </c>
      <c r="F108809">
        <v>153</v>
      </c>
      <c r="G108809" t="s">
        <v>35</v>
      </c>
      <c r="H108809">
        <v>2068</v>
      </c>
      <c r="I108809" t="b">
        <v>0</v>
      </c>
      <c r="J108809" t="s">
        <v>36</v>
      </c>
    </row>
    <row r="108810" spans="1:10" x14ac:dyDescent="0.3">
      <c r="A108810">
        <v>7</v>
      </c>
      <c r="B108810">
        <v>394024</v>
      </c>
      <c r="C108810">
        <v>194</v>
      </c>
      <c r="D108810" s="2">
        <v>36748.573819444442</v>
      </c>
      <c r="E108810" t="s">
        <v>34</v>
      </c>
      <c r="F108810">
        <v>146</v>
      </c>
      <c r="G108810" t="s">
        <v>35</v>
      </c>
      <c r="H108810">
        <v>2069</v>
      </c>
      <c r="I108810" t="b">
        <v>0</v>
      </c>
      <c r="J108810" t="s">
        <v>36</v>
      </c>
    </row>
    <row r="108811" spans="1:10" x14ac:dyDescent="0.3">
      <c r="A108811">
        <v>7</v>
      </c>
      <c r="B108811">
        <v>394025</v>
      </c>
      <c r="C108811">
        <v>194</v>
      </c>
      <c r="D108811" s="2">
        <v>36748.577291666668</v>
      </c>
      <c r="E108811" t="s">
        <v>34</v>
      </c>
      <c r="F108811">
        <v>137</v>
      </c>
      <c r="G108811" t="s">
        <v>35</v>
      </c>
      <c r="H108811">
        <v>2070</v>
      </c>
      <c r="I108811" t="b">
        <v>0</v>
      </c>
      <c r="J108811" t="s">
        <v>36</v>
      </c>
    </row>
    <row r="108812" spans="1:10" x14ac:dyDescent="0.3">
      <c r="A108812">
        <v>7</v>
      </c>
      <c r="B108812">
        <v>394026</v>
      </c>
      <c r="C108812">
        <v>194</v>
      </c>
      <c r="D108812" s="2">
        <v>36748.580763888887</v>
      </c>
      <c r="E108812" t="s">
        <v>34</v>
      </c>
      <c r="F108812">
        <v>124</v>
      </c>
      <c r="G108812" t="s">
        <v>35</v>
      </c>
      <c r="H108812">
        <v>2071</v>
      </c>
      <c r="I108812" t="b">
        <v>0</v>
      </c>
      <c r="J108812" t="s">
        <v>36</v>
      </c>
    </row>
    <row r="108813" spans="1:10" x14ac:dyDescent="0.3">
      <c r="A108813">
        <v>7</v>
      </c>
      <c r="B108813">
        <v>394027</v>
      </c>
      <c r="C108813">
        <v>194</v>
      </c>
      <c r="D108813" s="2">
        <v>36748.584236111114</v>
      </c>
      <c r="E108813" t="s">
        <v>34</v>
      </c>
      <c r="F108813">
        <v>118</v>
      </c>
      <c r="G108813" t="s">
        <v>35</v>
      </c>
      <c r="H108813">
        <v>2072</v>
      </c>
      <c r="I108813" t="b">
        <v>0</v>
      </c>
      <c r="J108813" t="s">
        <v>36</v>
      </c>
    </row>
    <row r="108814" spans="1:10" x14ac:dyDescent="0.3">
      <c r="A108814">
        <v>7</v>
      </c>
      <c r="B108814">
        <v>394028</v>
      </c>
      <c r="C108814">
        <v>194</v>
      </c>
      <c r="D108814" s="2">
        <v>36748.587708333333</v>
      </c>
      <c r="E108814" t="s">
        <v>34</v>
      </c>
      <c r="F108814">
        <v>115</v>
      </c>
      <c r="G108814" t="s">
        <v>35</v>
      </c>
      <c r="H108814">
        <v>2073</v>
      </c>
      <c r="I108814" t="b">
        <v>0</v>
      </c>
      <c r="J108814" t="s">
        <v>36</v>
      </c>
    </row>
    <row r="108815" spans="1:10" x14ac:dyDescent="0.3">
      <c r="A108815">
        <v>7</v>
      </c>
      <c r="B108815">
        <v>394029</v>
      </c>
      <c r="C108815">
        <v>194</v>
      </c>
      <c r="D108815" s="2">
        <v>36748.591180555559</v>
      </c>
      <c r="E108815" t="s">
        <v>34</v>
      </c>
      <c r="F108815">
        <v>112</v>
      </c>
      <c r="G108815" t="s">
        <v>35</v>
      </c>
      <c r="H108815">
        <v>2074</v>
      </c>
      <c r="I108815" t="b">
        <v>0</v>
      </c>
      <c r="J108815" t="s">
        <v>36</v>
      </c>
    </row>
    <row r="108816" spans="1:10" x14ac:dyDescent="0.3">
      <c r="A108816">
        <v>7</v>
      </c>
      <c r="B108816">
        <v>394030</v>
      </c>
      <c r="C108816">
        <v>194</v>
      </c>
      <c r="D108816" s="2">
        <v>36748.594652777778</v>
      </c>
      <c r="E108816" t="s">
        <v>34</v>
      </c>
      <c r="F108816">
        <v>120</v>
      </c>
      <c r="G108816" t="s">
        <v>35</v>
      </c>
      <c r="H108816">
        <v>2075</v>
      </c>
      <c r="I108816" t="b">
        <v>0</v>
      </c>
      <c r="J108816" t="s">
        <v>36</v>
      </c>
    </row>
    <row r="108817" spans="1:10" x14ac:dyDescent="0.3">
      <c r="A108817">
        <v>7</v>
      </c>
      <c r="B108817">
        <v>394031</v>
      </c>
      <c r="C108817">
        <v>194</v>
      </c>
      <c r="D108817" s="2">
        <v>36748.598124999997</v>
      </c>
      <c r="E108817" t="s">
        <v>34</v>
      </c>
      <c r="F108817">
        <v>122</v>
      </c>
      <c r="G108817" t="s">
        <v>35</v>
      </c>
      <c r="H108817">
        <v>2076</v>
      </c>
      <c r="I108817" t="b">
        <v>0</v>
      </c>
      <c r="J108817" t="s">
        <v>36</v>
      </c>
    </row>
    <row r="108818" spans="1:10" x14ac:dyDescent="0.3">
      <c r="A108818">
        <v>7</v>
      </c>
      <c r="B108818">
        <v>394032</v>
      </c>
      <c r="C108818">
        <v>194</v>
      </c>
      <c r="D108818" s="2">
        <v>36748.601597222223</v>
      </c>
      <c r="E108818" t="s">
        <v>34</v>
      </c>
      <c r="F108818">
        <v>120</v>
      </c>
      <c r="G108818" t="s">
        <v>35</v>
      </c>
      <c r="H108818">
        <v>2077</v>
      </c>
      <c r="I108818" t="b">
        <v>0</v>
      </c>
      <c r="J108818" t="s">
        <v>36</v>
      </c>
    </row>
    <row r="108819" spans="1:10" x14ac:dyDescent="0.3">
      <c r="A108819">
        <v>7</v>
      </c>
      <c r="B108819">
        <v>394033</v>
      </c>
      <c r="C108819">
        <v>194</v>
      </c>
      <c r="D108819" s="2">
        <v>36748.605069444442</v>
      </c>
      <c r="E108819" t="s">
        <v>34</v>
      </c>
      <c r="F108819">
        <v>119</v>
      </c>
      <c r="G108819" t="s">
        <v>35</v>
      </c>
      <c r="H108819">
        <v>2078</v>
      </c>
      <c r="I108819" t="b">
        <v>0</v>
      </c>
      <c r="J108819" t="s">
        <v>36</v>
      </c>
    </row>
    <row r="108820" spans="1:10" x14ac:dyDescent="0.3">
      <c r="A108820">
        <v>7</v>
      </c>
      <c r="B108820">
        <v>394034</v>
      </c>
      <c r="C108820">
        <v>194</v>
      </c>
      <c r="D108820" s="2">
        <v>36748.608541666668</v>
      </c>
      <c r="E108820" t="s">
        <v>34</v>
      </c>
      <c r="F108820">
        <v>117</v>
      </c>
      <c r="G108820" t="s">
        <v>35</v>
      </c>
      <c r="H108820">
        <v>2079</v>
      </c>
      <c r="I108820" t="b">
        <v>0</v>
      </c>
      <c r="J108820" t="s">
        <v>36</v>
      </c>
    </row>
    <row r="108821" spans="1:10" x14ac:dyDescent="0.3">
      <c r="A108821">
        <v>7</v>
      </c>
      <c r="B108821">
        <v>394035</v>
      </c>
      <c r="C108821">
        <v>194</v>
      </c>
      <c r="D108821" s="2">
        <v>36748.612013888887</v>
      </c>
      <c r="E108821" t="s">
        <v>34</v>
      </c>
      <c r="F108821">
        <v>119</v>
      </c>
      <c r="G108821" t="s">
        <v>35</v>
      </c>
      <c r="H108821">
        <v>2080</v>
      </c>
      <c r="I108821" t="b">
        <v>0</v>
      </c>
      <c r="J108821" t="s">
        <v>36</v>
      </c>
    </row>
    <row r="108822" spans="1:10" x14ac:dyDescent="0.3">
      <c r="A108822">
        <v>7</v>
      </c>
      <c r="B108822">
        <v>394036</v>
      </c>
      <c r="C108822">
        <v>194</v>
      </c>
      <c r="D108822" s="2">
        <v>36748.615486111114</v>
      </c>
      <c r="E108822" t="s">
        <v>34</v>
      </c>
      <c r="F108822">
        <v>119</v>
      </c>
      <c r="G108822" t="s">
        <v>35</v>
      </c>
      <c r="H108822">
        <v>2081</v>
      </c>
      <c r="I108822" t="b">
        <v>0</v>
      </c>
      <c r="J108822" t="s">
        <v>36</v>
      </c>
    </row>
    <row r="108823" spans="1:10" x14ac:dyDescent="0.3">
      <c r="A108823">
        <v>7</v>
      </c>
      <c r="B108823">
        <v>394037</v>
      </c>
      <c r="C108823">
        <v>194</v>
      </c>
      <c r="D108823" s="2">
        <v>36748.618958333333</v>
      </c>
      <c r="E108823" t="s">
        <v>34</v>
      </c>
      <c r="F108823">
        <v>118</v>
      </c>
      <c r="G108823" t="s">
        <v>35</v>
      </c>
      <c r="H108823">
        <v>2082</v>
      </c>
      <c r="I108823" t="b">
        <v>0</v>
      </c>
      <c r="J108823" t="s">
        <v>36</v>
      </c>
    </row>
    <row r="108824" spans="1:10" x14ac:dyDescent="0.3">
      <c r="A108824">
        <v>7</v>
      </c>
      <c r="B108824">
        <v>394038</v>
      </c>
      <c r="C108824">
        <v>194</v>
      </c>
      <c r="D108824" s="2">
        <v>36748.622430555559</v>
      </c>
      <c r="E108824" t="s">
        <v>34</v>
      </c>
      <c r="F108824">
        <v>121</v>
      </c>
      <c r="G108824" t="s">
        <v>35</v>
      </c>
      <c r="H108824">
        <v>2083</v>
      </c>
      <c r="I108824" t="b">
        <v>0</v>
      </c>
      <c r="J108824" t="s">
        <v>36</v>
      </c>
    </row>
    <row r="108825" spans="1:10" x14ac:dyDescent="0.3">
      <c r="A108825">
        <v>7</v>
      </c>
      <c r="B108825">
        <v>394039</v>
      </c>
      <c r="C108825">
        <v>194</v>
      </c>
      <c r="D108825" s="2">
        <v>36748.625902777778</v>
      </c>
      <c r="E108825" t="s">
        <v>34</v>
      </c>
      <c r="F108825">
        <v>124</v>
      </c>
      <c r="G108825" t="s">
        <v>35</v>
      </c>
      <c r="H108825">
        <v>2084</v>
      </c>
      <c r="I108825" t="b">
        <v>0</v>
      </c>
      <c r="J108825" t="s">
        <v>36</v>
      </c>
    </row>
    <row r="108826" spans="1:10" x14ac:dyDescent="0.3">
      <c r="A108826">
        <v>7</v>
      </c>
      <c r="B108826">
        <v>394040</v>
      </c>
      <c r="C108826">
        <v>194</v>
      </c>
      <c r="D108826" s="2">
        <v>36748.629374999997</v>
      </c>
      <c r="E108826" t="s">
        <v>34</v>
      </c>
      <c r="F108826">
        <v>124</v>
      </c>
      <c r="G108826" t="s">
        <v>35</v>
      </c>
      <c r="H108826">
        <v>2085</v>
      </c>
      <c r="I108826" t="b">
        <v>0</v>
      </c>
      <c r="J108826" t="s">
        <v>36</v>
      </c>
    </row>
    <row r="108827" spans="1:10" x14ac:dyDescent="0.3">
      <c r="A108827">
        <v>7</v>
      </c>
      <c r="B108827">
        <v>394041</v>
      </c>
      <c r="C108827">
        <v>194</v>
      </c>
      <c r="D108827" s="2">
        <v>36748.632847222223</v>
      </c>
      <c r="E108827" t="s">
        <v>34</v>
      </c>
      <c r="F108827">
        <v>121</v>
      </c>
      <c r="G108827" t="s">
        <v>35</v>
      </c>
      <c r="H108827">
        <v>2086</v>
      </c>
      <c r="I108827" t="b">
        <v>0</v>
      </c>
      <c r="J108827" t="s">
        <v>36</v>
      </c>
    </row>
    <row r="108828" spans="1:10" x14ac:dyDescent="0.3">
      <c r="A108828">
        <v>7</v>
      </c>
      <c r="B108828">
        <v>394042</v>
      </c>
      <c r="C108828">
        <v>194</v>
      </c>
      <c r="D108828" s="2">
        <v>36748.636319444442</v>
      </c>
      <c r="E108828" t="s">
        <v>34</v>
      </c>
      <c r="F108828">
        <v>116</v>
      </c>
      <c r="G108828" t="s">
        <v>35</v>
      </c>
      <c r="H108828">
        <v>2087</v>
      </c>
      <c r="I108828" t="b">
        <v>0</v>
      </c>
      <c r="J108828" t="s">
        <v>36</v>
      </c>
    </row>
    <row r="108829" spans="1:10" x14ac:dyDescent="0.3">
      <c r="A108829">
        <v>7</v>
      </c>
      <c r="B108829">
        <v>394043</v>
      </c>
      <c r="C108829">
        <v>194</v>
      </c>
      <c r="D108829" s="2">
        <v>36748.639791666668</v>
      </c>
      <c r="E108829" t="s">
        <v>34</v>
      </c>
      <c r="F108829">
        <v>113</v>
      </c>
      <c r="G108829" t="s">
        <v>35</v>
      </c>
      <c r="H108829">
        <v>2088</v>
      </c>
      <c r="I108829" t="b">
        <v>0</v>
      </c>
      <c r="J108829" t="s">
        <v>36</v>
      </c>
    </row>
    <row r="108830" spans="1:10" x14ac:dyDescent="0.3">
      <c r="A108830">
        <v>7</v>
      </c>
      <c r="B108830">
        <v>394044</v>
      </c>
      <c r="C108830">
        <v>194</v>
      </c>
      <c r="D108830" s="2">
        <v>36748.643263888887</v>
      </c>
      <c r="E108830" t="s">
        <v>34</v>
      </c>
      <c r="F108830">
        <v>116</v>
      </c>
      <c r="G108830" t="s">
        <v>35</v>
      </c>
      <c r="H108830">
        <v>2089</v>
      </c>
      <c r="I108830" t="b">
        <v>0</v>
      </c>
      <c r="J108830" t="s">
        <v>36</v>
      </c>
    </row>
    <row r="108831" spans="1:10" x14ac:dyDescent="0.3">
      <c r="A108831">
        <v>7</v>
      </c>
      <c r="B108831">
        <v>394045</v>
      </c>
      <c r="C108831">
        <v>194</v>
      </c>
      <c r="D108831" s="2">
        <v>36748.646736111114</v>
      </c>
      <c r="E108831" t="s">
        <v>34</v>
      </c>
      <c r="F108831">
        <v>118</v>
      </c>
      <c r="G108831" t="s">
        <v>35</v>
      </c>
      <c r="H108831">
        <v>2090</v>
      </c>
      <c r="I108831" t="b">
        <v>0</v>
      </c>
      <c r="J108831" t="s">
        <v>36</v>
      </c>
    </row>
    <row r="108832" spans="1:10" x14ac:dyDescent="0.3">
      <c r="A108832">
        <v>7</v>
      </c>
      <c r="B108832">
        <v>394046</v>
      </c>
      <c r="C108832">
        <v>194</v>
      </c>
      <c r="D108832" s="2">
        <v>36748.650208333333</v>
      </c>
      <c r="E108832" t="s">
        <v>34</v>
      </c>
      <c r="F108832">
        <v>117</v>
      </c>
      <c r="G108832" t="s">
        <v>35</v>
      </c>
      <c r="H108832">
        <v>2091</v>
      </c>
      <c r="I108832" t="b">
        <v>0</v>
      </c>
      <c r="J108832" t="s">
        <v>36</v>
      </c>
    </row>
    <row r="108833" spans="1:10" x14ac:dyDescent="0.3">
      <c r="A108833">
        <v>7</v>
      </c>
      <c r="B108833">
        <v>394047</v>
      </c>
      <c r="C108833">
        <v>194</v>
      </c>
      <c r="D108833" s="2">
        <v>36748.653680555559</v>
      </c>
      <c r="E108833" t="s">
        <v>34</v>
      </c>
      <c r="F108833">
        <v>115</v>
      </c>
      <c r="G108833" t="s">
        <v>35</v>
      </c>
      <c r="H108833">
        <v>2092</v>
      </c>
      <c r="I108833" t="b">
        <v>0</v>
      </c>
      <c r="J108833" t="s">
        <v>36</v>
      </c>
    </row>
    <row r="108834" spans="1:10" x14ac:dyDescent="0.3">
      <c r="A108834">
        <v>7</v>
      </c>
      <c r="B108834">
        <v>394048</v>
      </c>
      <c r="C108834">
        <v>194</v>
      </c>
      <c r="D108834" s="2">
        <v>36748.657152777778</v>
      </c>
      <c r="E108834" t="s">
        <v>34</v>
      </c>
      <c r="F108834">
        <v>113</v>
      </c>
      <c r="G108834" t="s">
        <v>35</v>
      </c>
      <c r="H108834">
        <v>2093</v>
      </c>
      <c r="I108834" t="b">
        <v>0</v>
      </c>
      <c r="J108834" t="s">
        <v>36</v>
      </c>
    </row>
    <row r="108835" spans="1:10" x14ac:dyDescent="0.3">
      <c r="A108835">
        <v>7</v>
      </c>
      <c r="B108835">
        <v>394049</v>
      </c>
      <c r="C108835">
        <v>194</v>
      </c>
      <c r="D108835" s="2">
        <v>36748.660624999997</v>
      </c>
      <c r="E108835" t="s">
        <v>34</v>
      </c>
      <c r="F108835">
        <v>112</v>
      </c>
      <c r="G108835" t="s">
        <v>35</v>
      </c>
      <c r="H108835">
        <v>2094</v>
      </c>
      <c r="I108835" t="b">
        <v>0</v>
      </c>
      <c r="J108835" t="s">
        <v>36</v>
      </c>
    </row>
    <row r="108836" spans="1:10" x14ac:dyDescent="0.3">
      <c r="A108836">
        <v>7</v>
      </c>
      <c r="B108836">
        <v>394050</v>
      </c>
      <c r="C108836">
        <v>194</v>
      </c>
      <c r="D108836" s="2">
        <v>36748.664097222223</v>
      </c>
      <c r="E108836" t="s">
        <v>34</v>
      </c>
      <c r="F108836">
        <v>113</v>
      </c>
      <c r="G108836" t="s">
        <v>35</v>
      </c>
      <c r="H108836">
        <v>2095</v>
      </c>
      <c r="I108836" t="b">
        <v>0</v>
      </c>
      <c r="J108836" t="s">
        <v>36</v>
      </c>
    </row>
    <row r="108837" spans="1:10" x14ac:dyDescent="0.3">
      <c r="A108837">
        <v>7</v>
      </c>
      <c r="B108837">
        <v>394051</v>
      </c>
      <c r="C108837">
        <v>194</v>
      </c>
      <c r="D108837" s="2">
        <v>36748.667569444442</v>
      </c>
      <c r="E108837" t="s">
        <v>34</v>
      </c>
      <c r="F108837">
        <v>114</v>
      </c>
      <c r="G108837" t="s">
        <v>35</v>
      </c>
      <c r="H108837">
        <v>2096</v>
      </c>
      <c r="I108837" t="b">
        <v>0</v>
      </c>
      <c r="J108837" t="s">
        <v>36</v>
      </c>
    </row>
    <row r="108838" spans="1:10" x14ac:dyDescent="0.3">
      <c r="A108838">
        <v>7</v>
      </c>
      <c r="B108838">
        <v>394052</v>
      </c>
      <c r="C108838">
        <v>194</v>
      </c>
      <c r="D108838" s="2">
        <v>36748.671041666668</v>
      </c>
      <c r="E108838" t="s">
        <v>34</v>
      </c>
      <c r="F108838">
        <v>115</v>
      </c>
      <c r="G108838" t="s">
        <v>35</v>
      </c>
      <c r="H108838">
        <v>2097</v>
      </c>
      <c r="I108838" t="b">
        <v>0</v>
      </c>
      <c r="J108838" t="s">
        <v>36</v>
      </c>
    </row>
    <row r="108839" spans="1:10" x14ac:dyDescent="0.3">
      <c r="A108839">
        <v>7</v>
      </c>
      <c r="B108839">
        <v>394053</v>
      </c>
      <c r="C108839">
        <v>194</v>
      </c>
      <c r="D108839" s="2">
        <v>36748.674513888887</v>
      </c>
      <c r="E108839" t="s">
        <v>34</v>
      </c>
      <c r="F108839">
        <v>115</v>
      </c>
      <c r="G108839" t="s">
        <v>35</v>
      </c>
      <c r="H108839">
        <v>2098</v>
      </c>
      <c r="I108839" t="b">
        <v>0</v>
      </c>
      <c r="J108839" t="s">
        <v>36</v>
      </c>
    </row>
    <row r="108840" spans="1:10" x14ac:dyDescent="0.3">
      <c r="A108840">
        <v>7</v>
      </c>
      <c r="B108840">
        <v>394054</v>
      </c>
      <c r="C108840">
        <v>194</v>
      </c>
      <c r="D108840" s="2">
        <v>36748.677986111114</v>
      </c>
      <c r="E108840" t="s">
        <v>34</v>
      </c>
      <c r="F108840">
        <v>116</v>
      </c>
      <c r="G108840" t="s">
        <v>35</v>
      </c>
      <c r="H108840">
        <v>2099</v>
      </c>
      <c r="I108840" t="b">
        <v>0</v>
      </c>
      <c r="J108840" t="s">
        <v>36</v>
      </c>
    </row>
    <row r="108841" spans="1:10" x14ac:dyDescent="0.3">
      <c r="A108841">
        <v>7</v>
      </c>
      <c r="B108841">
        <v>394055</v>
      </c>
      <c r="C108841">
        <v>194</v>
      </c>
      <c r="D108841" s="2">
        <v>36748.681458333333</v>
      </c>
      <c r="E108841" t="s">
        <v>34</v>
      </c>
      <c r="F108841">
        <v>116</v>
      </c>
      <c r="G108841" t="s">
        <v>35</v>
      </c>
      <c r="H108841">
        <v>2100</v>
      </c>
      <c r="I108841" t="b">
        <v>0</v>
      </c>
      <c r="J108841" t="s">
        <v>36</v>
      </c>
    </row>
    <row r="108842" spans="1:10" x14ac:dyDescent="0.3">
      <c r="A108842">
        <v>7</v>
      </c>
      <c r="B108842">
        <v>394056</v>
      </c>
      <c r="C108842">
        <v>194</v>
      </c>
      <c r="D108842" s="2">
        <v>36748.684930555559</v>
      </c>
      <c r="E108842" t="s">
        <v>34</v>
      </c>
      <c r="F108842">
        <v>117</v>
      </c>
      <c r="G108842" t="s">
        <v>35</v>
      </c>
      <c r="H108842">
        <v>2101</v>
      </c>
      <c r="I108842" t="b">
        <v>0</v>
      </c>
      <c r="J108842" t="s">
        <v>36</v>
      </c>
    </row>
    <row r="108843" spans="1:10" x14ac:dyDescent="0.3">
      <c r="A108843">
        <v>7</v>
      </c>
      <c r="B108843">
        <v>394057</v>
      </c>
      <c r="C108843">
        <v>194</v>
      </c>
      <c r="D108843" s="2">
        <v>36748.688402777778</v>
      </c>
      <c r="E108843" t="s">
        <v>34</v>
      </c>
      <c r="F108843">
        <v>111</v>
      </c>
      <c r="G108843" t="s">
        <v>35</v>
      </c>
      <c r="H108843">
        <v>2102</v>
      </c>
      <c r="I108843" t="b">
        <v>0</v>
      </c>
      <c r="J108843" t="s">
        <v>36</v>
      </c>
    </row>
    <row r="108844" spans="1:10" x14ac:dyDescent="0.3">
      <c r="A108844">
        <v>7</v>
      </c>
      <c r="B108844">
        <v>394058</v>
      </c>
      <c r="C108844">
        <v>194</v>
      </c>
      <c r="D108844" s="2">
        <v>36748.691874999997</v>
      </c>
      <c r="E108844" t="s">
        <v>34</v>
      </c>
      <c r="F108844">
        <v>108</v>
      </c>
      <c r="G108844" t="s">
        <v>35</v>
      </c>
      <c r="H108844">
        <v>2103</v>
      </c>
      <c r="I108844" t="b">
        <v>0</v>
      </c>
      <c r="J108844" t="s">
        <v>36</v>
      </c>
    </row>
    <row r="108845" spans="1:10" x14ac:dyDescent="0.3">
      <c r="A108845">
        <v>7</v>
      </c>
      <c r="B108845">
        <v>394059</v>
      </c>
      <c r="C108845">
        <v>194</v>
      </c>
      <c r="D108845" s="2">
        <v>36748.695347222223</v>
      </c>
      <c r="E108845" t="s">
        <v>34</v>
      </c>
      <c r="F108845">
        <v>109</v>
      </c>
      <c r="G108845" t="s">
        <v>35</v>
      </c>
      <c r="H108845">
        <v>2104</v>
      </c>
      <c r="I108845" t="b">
        <v>0</v>
      </c>
      <c r="J108845" t="s">
        <v>36</v>
      </c>
    </row>
    <row r="108846" spans="1:10" x14ac:dyDescent="0.3">
      <c r="A108846">
        <v>7</v>
      </c>
      <c r="B108846">
        <v>394060</v>
      </c>
      <c r="C108846">
        <v>194</v>
      </c>
      <c r="D108846" s="2">
        <v>36748.698819444442</v>
      </c>
      <c r="E108846" t="s">
        <v>34</v>
      </c>
      <c r="F108846">
        <v>117</v>
      </c>
      <c r="G108846" t="s">
        <v>35</v>
      </c>
      <c r="H108846">
        <v>2105</v>
      </c>
      <c r="I108846" t="b">
        <v>0</v>
      </c>
      <c r="J108846" t="s">
        <v>36</v>
      </c>
    </row>
    <row r="108847" spans="1:10" x14ac:dyDescent="0.3">
      <c r="A108847">
        <v>7</v>
      </c>
      <c r="B108847">
        <v>394061</v>
      </c>
      <c r="C108847">
        <v>194</v>
      </c>
      <c r="D108847" s="2">
        <v>36748.702291666668</v>
      </c>
      <c r="E108847" t="s">
        <v>34</v>
      </c>
      <c r="F108847">
        <v>129</v>
      </c>
      <c r="G108847" t="s">
        <v>35</v>
      </c>
      <c r="H108847">
        <v>2106</v>
      </c>
      <c r="I108847" t="b">
        <v>0</v>
      </c>
      <c r="J108847" t="s">
        <v>36</v>
      </c>
    </row>
    <row r="108848" spans="1:10" x14ac:dyDescent="0.3">
      <c r="A108848">
        <v>7</v>
      </c>
      <c r="B108848">
        <v>394062</v>
      </c>
      <c r="C108848">
        <v>194</v>
      </c>
      <c r="D108848" s="2">
        <v>36748.705763888887</v>
      </c>
      <c r="E108848" t="s">
        <v>34</v>
      </c>
      <c r="F108848">
        <v>134</v>
      </c>
      <c r="G108848" t="s">
        <v>35</v>
      </c>
      <c r="H108848">
        <v>2107</v>
      </c>
      <c r="I108848" t="b">
        <v>0</v>
      </c>
      <c r="J108848" t="s">
        <v>36</v>
      </c>
    </row>
    <row r="108849" spans="1:10" x14ac:dyDescent="0.3">
      <c r="A108849">
        <v>7</v>
      </c>
      <c r="B108849">
        <v>394063</v>
      </c>
      <c r="C108849">
        <v>194</v>
      </c>
      <c r="D108849" s="2">
        <v>36748.709236111114</v>
      </c>
      <c r="E108849" t="s">
        <v>34</v>
      </c>
      <c r="F108849">
        <v>146</v>
      </c>
      <c r="G108849" t="s">
        <v>35</v>
      </c>
      <c r="H108849">
        <v>2108</v>
      </c>
      <c r="I108849" t="b">
        <v>0</v>
      </c>
      <c r="J108849" t="s">
        <v>36</v>
      </c>
    </row>
    <row r="108850" spans="1:10" x14ac:dyDescent="0.3">
      <c r="A108850">
        <v>7</v>
      </c>
      <c r="B108850">
        <v>394064</v>
      </c>
      <c r="C108850">
        <v>194</v>
      </c>
      <c r="D108850" s="2">
        <v>36748.712708333333</v>
      </c>
      <c r="E108850" t="s">
        <v>34</v>
      </c>
      <c r="F108850">
        <v>150</v>
      </c>
      <c r="G108850" t="s">
        <v>35</v>
      </c>
      <c r="H108850">
        <v>2109</v>
      </c>
      <c r="I108850" t="b">
        <v>0</v>
      </c>
      <c r="J108850" t="s">
        <v>36</v>
      </c>
    </row>
    <row r="108851" spans="1:10" x14ac:dyDescent="0.3">
      <c r="A108851">
        <v>7</v>
      </c>
      <c r="B108851">
        <v>394065</v>
      </c>
      <c r="C108851">
        <v>194</v>
      </c>
      <c r="D108851" s="2">
        <v>36748.716180555559</v>
      </c>
      <c r="E108851" t="s">
        <v>34</v>
      </c>
      <c r="F108851">
        <v>146</v>
      </c>
      <c r="G108851" t="s">
        <v>35</v>
      </c>
      <c r="H108851">
        <v>2110</v>
      </c>
      <c r="I108851" t="b">
        <v>0</v>
      </c>
      <c r="J108851" t="s">
        <v>36</v>
      </c>
    </row>
    <row r="108852" spans="1:10" x14ac:dyDescent="0.3">
      <c r="A108852">
        <v>7</v>
      </c>
      <c r="B108852">
        <v>394066</v>
      </c>
      <c r="C108852">
        <v>194</v>
      </c>
      <c r="D108852" s="2">
        <v>36748.719652777778</v>
      </c>
      <c r="E108852" t="s">
        <v>34</v>
      </c>
      <c r="F108852">
        <v>140</v>
      </c>
      <c r="G108852" t="s">
        <v>35</v>
      </c>
      <c r="H108852">
        <v>2111</v>
      </c>
      <c r="I108852" t="b">
        <v>0</v>
      </c>
      <c r="J108852" t="s">
        <v>36</v>
      </c>
    </row>
    <row r="108853" spans="1:10" x14ac:dyDescent="0.3">
      <c r="A108853">
        <v>7</v>
      </c>
      <c r="B108853">
        <v>394067</v>
      </c>
      <c r="C108853">
        <v>194</v>
      </c>
      <c r="D108853" s="2">
        <v>36748.723124999997</v>
      </c>
      <c r="E108853" t="s">
        <v>34</v>
      </c>
      <c r="F108853">
        <v>134</v>
      </c>
      <c r="G108853" t="s">
        <v>35</v>
      </c>
      <c r="H108853">
        <v>2112</v>
      </c>
      <c r="I108853" t="b">
        <v>0</v>
      </c>
      <c r="J108853" t="s">
        <v>36</v>
      </c>
    </row>
    <row r="108854" spans="1:10" x14ac:dyDescent="0.3">
      <c r="A108854">
        <v>7</v>
      </c>
      <c r="B108854">
        <v>394068</v>
      </c>
      <c r="C108854">
        <v>194</v>
      </c>
      <c r="D108854" s="2">
        <v>36748.726597222223</v>
      </c>
      <c r="E108854" t="s">
        <v>34</v>
      </c>
      <c r="F108854">
        <v>130</v>
      </c>
      <c r="G108854" t="s">
        <v>35</v>
      </c>
      <c r="H108854">
        <v>2113</v>
      </c>
      <c r="I108854" t="b">
        <v>0</v>
      </c>
      <c r="J108854" t="s">
        <v>36</v>
      </c>
    </row>
    <row r="108855" spans="1:10" x14ac:dyDescent="0.3">
      <c r="A108855">
        <v>7</v>
      </c>
      <c r="B108855">
        <v>394069</v>
      </c>
      <c r="C108855">
        <v>194</v>
      </c>
      <c r="D108855" s="2">
        <v>36748.730069444442</v>
      </c>
      <c r="E108855" t="s">
        <v>34</v>
      </c>
      <c r="F108855">
        <v>127</v>
      </c>
      <c r="G108855" t="s">
        <v>35</v>
      </c>
      <c r="H108855">
        <v>2114</v>
      </c>
      <c r="I108855" t="b">
        <v>0</v>
      </c>
      <c r="J108855" t="s">
        <v>36</v>
      </c>
    </row>
    <row r="108856" spans="1:10" x14ac:dyDescent="0.3">
      <c r="A108856">
        <v>7</v>
      </c>
      <c r="B108856">
        <v>394070</v>
      </c>
      <c r="C108856">
        <v>194</v>
      </c>
      <c r="D108856" s="2">
        <v>36748.733541666668</v>
      </c>
      <c r="E108856" t="s">
        <v>34</v>
      </c>
      <c r="F108856">
        <v>128</v>
      </c>
      <c r="G108856" t="s">
        <v>35</v>
      </c>
      <c r="H108856">
        <v>2115</v>
      </c>
      <c r="I108856" t="b">
        <v>0</v>
      </c>
      <c r="J108856" t="s">
        <v>36</v>
      </c>
    </row>
    <row r="108857" spans="1:10" x14ac:dyDescent="0.3">
      <c r="A108857">
        <v>7</v>
      </c>
      <c r="B108857">
        <v>394071</v>
      </c>
      <c r="C108857">
        <v>194</v>
      </c>
      <c r="D108857" s="2">
        <v>36748.737013888887</v>
      </c>
      <c r="E108857" t="s">
        <v>34</v>
      </c>
      <c r="F108857">
        <v>135</v>
      </c>
      <c r="G108857" t="s">
        <v>35</v>
      </c>
      <c r="H108857">
        <v>2116</v>
      </c>
      <c r="I108857" t="b">
        <v>0</v>
      </c>
      <c r="J108857" t="s">
        <v>36</v>
      </c>
    </row>
    <row r="108858" spans="1:10" x14ac:dyDescent="0.3">
      <c r="A108858">
        <v>7</v>
      </c>
      <c r="B108858">
        <v>394072</v>
      </c>
      <c r="C108858">
        <v>194</v>
      </c>
      <c r="D108858" s="2">
        <v>36748.740486111114</v>
      </c>
      <c r="E108858" t="s">
        <v>34</v>
      </c>
      <c r="F108858">
        <v>139</v>
      </c>
      <c r="G108858" t="s">
        <v>35</v>
      </c>
      <c r="H108858">
        <v>2117</v>
      </c>
      <c r="I108858" t="b">
        <v>0</v>
      </c>
      <c r="J108858" t="s">
        <v>36</v>
      </c>
    </row>
    <row r="108859" spans="1:10" x14ac:dyDescent="0.3">
      <c r="A108859">
        <v>7</v>
      </c>
      <c r="B108859">
        <v>394073</v>
      </c>
      <c r="C108859">
        <v>194</v>
      </c>
      <c r="D108859" s="2">
        <v>36748.743958333333</v>
      </c>
      <c r="E108859" t="s">
        <v>34</v>
      </c>
      <c r="F108859">
        <v>132</v>
      </c>
      <c r="G108859" t="s">
        <v>35</v>
      </c>
      <c r="H108859">
        <v>2118</v>
      </c>
      <c r="I108859" t="b">
        <v>0</v>
      </c>
      <c r="J108859" t="s">
        <v>36</v>
      </c>
    </row>
    <row r="108860" spans="1:10" x14ac:dyDescent="0.3">
      <c r="A108860">
        <v>7</v>
      </c>
      <c r="B108860">
        <v>394074</v>
      </c>
      <c r="C108860">
        <v>194</v>
      </c>
      <c r="D108860" s="2">
        <v>36748.747430555559</v>
      </c>
      <c r="E108860" t="s">
        <v>34</v>
      </c>
      <c r="F108860">
        <v>114</v>
      </c>
      <c r="G108860" t="s">
        <v>35</v>
      </c>
      <c r="H108860">
        <v>2119</v>
      </c>
      <c r="I108860" t="b">
        <v>0</v>
      </c>
      <c r="J108860" t="s">
        <v>36</v>
      </c>
    </row>
    <row r="108861" spans="1:10" x14ac:dyDescent="0.3">
      <c r="A108861">
        <v>7</v>
      </c>
      <c r="B108861">
        <v>394075</v>
      </c>
      <c r="C108861">
        <v>194</v>
      </c>
      <c r="D108861" s="2">
        <v>36748.750902777778</v>
      </c>
      <c r="E108861" t="s">
        <v>34</v>
      </c>
      <c r="F108861">
        <v>100</v>
      </c>
      <c r="G108861" t="s">
        <v>35</v>
      </c>
      <c r="H108861">
        <v>2120</v>
      </c>
      <c r="I108861" t="b">
        <v>0</v>
      </c>
      <c r="J108861" t="s">
        <v>36</v>
      </c>
    </row>
    <row r="108862" spans="1:10" x14ac:dyDescent="0.3">
      <c r="A108862">
        <v>7</v>
      </c>
      <c r="B108862">
        <v>394076</v>
      </c>
      <c r="C108862">
        <v>194</v>
      </c>
      <c r="D108862" s="2">
        <v>36748.754374999997</v>
      </c>
      <c r="E108862" t="s">
        <v>34</v>
      </c>
      <c r="F108862">
        <v>101</v>
      </c>
      <c r="G108862" t="s">
        <v>35</v>
      </c>
      <c r="H108862">
        <v>2121</v>
      </c>
      <c r="I108862" t="b">
        <v>0</v>
      </c>
      <c r="J108862" t="s">
        <v>36</v>
      </c>
    </row>
    <row r="108863" spans="1:10" x14ac:dyDescent="0.3">
      <c r="A108863">
        <v>7</v>
      </c>
      <c r="B108863">
        <v>394077</v>
      </c>
      <c r="C108863">
        <v>194</v>
      </c>
      <c r="D108863" s="2">
        <v>36748.757847222223</v>
      </c>
      <c r="E108863" t="s">
        <v>34</v>
      </c>
      <c r="F108863">
        <v>104</v>
      </c>
      <c r="G108863" t="s">
        <v>35</v>
      </c>
      <c r="H108863">
        <v>2122</v>
      </c>
      <c r="I108863" t="b">
        <v>0</v>
      </c>
      <c r="J108863" t="s">
        <v>36</v>
      </c>
    </row>
    <row r="108864" spans="1:10" x14ac:dyDescent="0.3">
      <c r="A108864">
        <v>7</v>
      </c>
      <c r="B108864">
        <v>394078</v>
      </c>
      <c r="C108864">
        <v>194</v>
      </c>
      <c r="D108864" s="2">
        <v>36748.761319444442</v>
      </c>
      <c r="E108864" t="s">
        <v>34</v>
      </c>
      <c r="F108864">
        <v>109</v>
      </c>
      <c r="G108864" t="s">
        <v>35</v>
      </c>
      <c r="H108864">
        <v>2123</v>
      </c>
      <c r="I108864" t="b">
        <v>0</v>
      </c>
      <c r="J108864" t="s">
        <v>36</v>
      </c>
    </row>
    <row r="108865" spans="1:10" x14ac:dyDescent="0.3">
      <c r="A108865">
        <v>7</v>
      </c>
      <c r="B108865">
        <v>394079</v>
      </c>
      <c r="C108865">
        <v>194</v>
      </c>
      <c r="D108865" s="2">
        <v>36748.764791666668</v>
      </c>
      <c r="E108865" t="s">
        <v>34</v>
      </c>
      <c r="F108865">
        <v>119</v>
      </c>
      <c r="G108865" t="s">
        <v>35</v>
      </c>
      <c r="H108865">
        <v>2124</v>
      </c>
      <c r="I108865" t="b">
        <v>0</v>
      </c>
      <c r="J108865" t="s">
        <v>36</v>
      </c>
    </row>
    <row r="108866" spans="1:10" x14ac:dyDescent="0.3">
      <c r="A108866">
        <v>7</v>
      </c>
      <c r="B108866">
        <v>394080</v>
      </c>
      <c r="C108866">
        <v>194</v>
      </c>
      <c r="D108866" s="2">
        <v>36748.768263888887</v>
      </c>
      <c r="E108866" t="s">
        <v>34</v>
      </c>
      <c r="F108866">
        <v>131</v>
      </c>
      <c r="G108866" t="s">
        <v>35</v>
      </c>
      <c r="H108866">
        <v>2125</v>
      </c>
      <c r="I108866" t="b">
        <v>0</v>
      </c>
      <c r="J108866" t="s">
        <v>36</v>
      </c>
    </row>
    <row r="108867" spans="1:10" x14ac:dyDescent="0.3">
      <c r="A108867">
        <v>7</v>
      </c>
      <c r="B108867">
        <v>394081</v>
      </c>
      <c r="C108867">
        <v>194</v>
      </c>
      <c r="D108867" s="2">
        <v>36748.771736111114</v>
      </c>
      <c r="E108867" t="s">
        <v>34</v>
      </c>
      <c r="F108867">
        <v>122</v>
      </c>
      <c r="G108867" t="s">
        <v>35</v>
      </c>
      <c r="H108867">
        <v>2126</v>
      </c>
      <c r="I108867" t="b">
        <v>0</v>
      </c>
      <c r="J108867" t="s">
        <v>36</v>
      </c>
    </row>
    <row r="108868" spans="1:10" x14ac:dyDescent="0.3">
      <c r="A108868">
        <v>7</v>
      </c>
      <c r="B108868">
        <v>394082</v>
      </c>
      <c r="C108868">
        <v>194</v>
      </c>
      <c r="D108868" s="2">
        <v>36748.775208333333</v>
      </c>
      <c r="E108868" t="s">
        <v>34</v>
      </c>
      <c r="F108868">
        <v>116</v>
      </c>
      <c r="G108868" t="s">
        <v>35</v>
      </c>
      <c r="H108868">
        <v>2127</v>
      </c>
      <c r="I108868" t="b">
        <v>0</v>
      </c>
      <c r="J108868" t="s">
        <v>36</v>
      </c>
    </row>
    <row r="108869" spans="1:10" x14ac:dyDescent="0.3">
      <c r="A108869">
        <v>7</v>
      </c>
      <c r="B108869">
        <v>394083</v>
      </c>
      <c r="C108869">
        <v>194</v>
      </c>
      <c r="D108869" s="2">
        <v>36748.778680555559</v>
      </c>
      <c r="E108869" t="s">
        <v>34</v>
      </c>
      <c r="F108869">
        <v>115</v>
      </c>
      <c r="G108869" t="s">
        <v>35</v>
      </c>
      <c r="H108869">
        <v>2128</v>
      </c>
      <c r="I108869" t="b">
        <v>0</v>
      </c>
      <c r="J108869" t="s">
        <v>36</v>
      </c>
    </row>
    <row r="108870" spans="1:10" x14ac:dyDescent="0.3">
      <c r="A108870">
        <v>7</v>
      </c>
      <c r="B108870">
        <v>394084</v>
      </c>
      <c r="C108870">
        <v>194</v>
      </c>
      <c r="D108870" s="2">
        <v>36748.782152777778</v>
      </c>
      <c r="E108870" t="s">
        <v>34</v>
      </c>
      <c r="F108870">
        <v>123</v>
      </c>
      <c r="G108870" t="s">
        <v>35</v>
      </c>
      <c r="H108870">
        <v>2129</v>
      </c>
      <c r="I108870" t="b">
        <v>0</v>
      </c>
      <c r="J108870" t="s">
        <v>36</v>
      </c>
    </row>
    <row r="108871" spans="1:10" x14ac:dyDescent="0.3">
      <c r="A108871">
        <v>7</v>
      </c>
      <c r="B108871">
        <v>394085</v>
      </c>
      <c r="C108871">
        <v>194</v>
      </c>
      <c r="D108871" s="2">
        <v>36748.785624999997</v>
      </c>
      <c r="E108871" t="s">
        <v>34</v>
      </c>
      <c r="F108871">
        <v>129</v>
      </c>
      <c r="G108871" t="s">
        <v>35</v>
      </c>
      <c r="H108871">
        <v>2130</v>
      </c>
      <c r="I108871" t="b">
        <v>0</v>
      </c>
      <c r="J108871" t="s">
        <v>36</v>
      </c>
    </row>
    <row r="108872" spans="1:10" x14ac:dyDescent="0.3">
      <c r="A108872">
        <v>7</v>
      </c>
      <c r="B108872">
        <v>394086</v>
      </c>
      <c r="C108872">
        <v>194</v>
      </c>
      <c r="D108872" s="2">
        <v>36748.789097222223</v>
      </c>
      <c r="E108872" t="s">
        <v>34</v>
      </c>
      <c r="F108872">
        <v>138</v>
      </c>
      <c r="G108872" t="s">
        <v>35</v>
      </c>
      <c r="H108872">
        <v>2131</v>
      </c>
      <c r="I108872" t="b">
        <v>0</v>
      </c>
      <c r="J108872" t="s">
        <v>36</v>
      </c>
    </row>
    <row r="108873" spans="1:10" x14ac:dyDescent="0.3">
      <c r="A108873">
        <v>7</v>
      </c>
      <c r="B108873">
        <v>394087</v>
      </c>
      <c r="C108873">
        <v>194</v>
      </c>
      <c r="D108873" s="2">
        <v>36748.792569444442</v>
      </c>
      <c r="E108873" t="s">
        <v>34</v>
      </c>
      <c r="F108873">
        <v>142</v>
      </c>
      <c r="G108873" t="s">
        <v>35</v>
      </c>
      <c r="H108873">
        <v>2132</v>
      </c>
      <c r="I108873" t="b">
        <v>0</v>
      </c>
      <c r="J108873" t="s">
        <v>36</v>
      </c>
    </row>
    <row r="108874" spans="1:10" x14ac:dyDescent="0.3">
      <c r="A108874">
        <v>7</v>
      </c>
      <c r="B108874">
        <v>394088</v>
      </c>
      <c r="C108874">
        <v>194</v>
      </c>
      <c r="D108874" s="2">
        <v>36748.796041666668</v>
      </c>
      <c r="E108874" t="s">
        <v>34</v>
      </c>
      <c r="F108874">
        <v>141</v>
      </c>
      <c r="G108874" t="s">
        <v>35</v>
      </c>
      <c r="H108874">
        <v>2133</v>
      </c>
      <c r="I108874" t="b">
        <v>0</v>
      </c>
      <c r="J108874" t="s">
        <v>36</v>
      </c>
    </row>
    <row r="108875" spans="1:10" x14ac:dyDescent="0.3">
      <c r="A108875">
        <v>7</v>
      </c>
      <c r="B108875">
        <v>394089</v>
      </c>
      <c r="C108875">
        <v>194</v>
      </c>
      <c r="D108875" s="2">
        <v>36748.799513888887</v>
      </c>
      <c r="E108875" t="s">
        <v>34</v>
      </c>
      <c r="F108875">
        <v>143</v>
      </c>
      <c r="G108875" t="s">
        <v>35</v>
      </c>
      <c r="H108875">
        <v>2134</v>
      </c>
      <c r="I108875" t="b">
        <v>0</v>
      </c>
      <c r="J108875" t="s">
        <v>36</v>
      </c>
    </row>
    <row r="108876" spans="1:10" x14ac:dyDescent="0.3">
      <c r="A108876">
        <v>7</v>
      </c>
      <c r="B108876">
        <v>394090</v>
      </c>
      <c r="C108876">
        <v>194</v>
      </c>
      <c r="D108876" s="2">
        <v>36748.802986111114</v>
      </c>
      <c r="E108876" t="s">
        <v>34</v>
      </c>
      <c r="F108876">
        <v>148</v>
      </c>
      <c r="G108876" t="s">
        <v>35</v>
      </c>
      <c r="H108876">
        <v>2135</v>
      </c>
      <c r="I108876" t="b">
        <v>0</v>
      </c>
      <c r="J108876" t="s">
        <v>36</v>
      </c>
    </row>
    <row r="108877" spans="1:10" x14ac:dyDescent="0.3">
      <c r="A108877">
        <v>7</v>
      </c>
      <c r="B108877">
        <v>394091</v>
      </c>
      <c r="C108877">
        <v>194</v>
      </c>
      <c r="D108877" s="2">
        <v>36748.806458333333</v>
      </c>
      <c r="E108877" t="s">
        <v>34</v>
      </c>
      <c r="F108877">
        <v>149</v>
      </c>
      <c r="G108877" t="s">
        <v>35</v>
      </c>
      <c r="H108877">
        <v>2136</v>
      </c>
      <c r="I108877" t="b">
        <v>0</v>
      </c>
      <c r="J108877" t="s">
        <v>36</v>
      </c>
    </row>
    <row r="108878" spans="1:10" x14ac:dyDescent="0.3">
      <c r="A108878">
        <v>7</v>
      </c>
      <c r="B108878">
        <v>394092</v>
      </c>
      <c r="C108878">
        <v>194</v>
      </c>
      <c r="D108878" s="2">
        <v>36748.809930555559</v>
      </c>
      <c r="E108878" t="s">
        <v>34</v>
      </c>
      <c r="F108878">
        <v>133</v>
      </c>
      <c r="G108878" t="s">
        <v>35</v>
      </c>
      <c r="H108878">
        <v>2137</v>
      </c>
      <c r="I108878" t="b">
        <v>0</v>
      </c>
      <c r="J108878" t="s">
        <v>36</v>
      </c>
    </row>
    <row r="108879" spans="1:10" x14ac:dyDescent="0.3">
      <c r="A108879">
        <v>7</v>
      </c>
      <c r="B108879">
        <v>394093</v>
      </c>
      <c r="C108879">
        <v>194</v>
      </c>
      <c r="D108879" s="2">
        <v>36748.813402777778</v>
      </c>
      <c r="E108879" t="s">
        <v>34</v>
      </c>
      <c r="F108879">
        <v>119</v>
      </c>
      <c r="G108879" t="s">
        <v>35</v>
      </c>
      <c r="H108879">
        <v>2138</v>
      </c>
      <c r="I108879" t="b">
        <v>0</v>
      </c>
      <c r="J108879" t="s">
        <v>36</v>
      </c>
    </row>
    <row r="108880" spans="1:10" x14ac:dyDescent="0.3">
      <c r="A108880">
        <v>7</v>
      </c>
      <c r="B108880">
        <v>394094</v>
      </c>
      <c r="C108880">
        <v>194</v>
      </c>
      <c r="D108880" s="2">
        <v>36748.816874999997</v>
      </c>
      <c r="E108880" t="s">
        <v>34</v>
      </c>
      <c r="F108880">
        <v>125</v>
      </c>
      <c r="G108880" t="s">
        <v>35</v>
      </c>
      <c r="H108880">
        <v>2139</v>
      </c>
      <c r="I108880" t="b">
        <v>0</v>
      </c>
      <c r="J108880" t="s">
        <v>36</v>
      </c>
    </row>
    <row r="108881" spans="1:10" x14ac:dyDescent="0.3">
      <c r="A108881">
        <v>7</v>
      </c>
      <c r="B108881">
        <v>394095</v>
      </c>
      <c r="C108881">
        <v>194</v>
      </c>
      <c r="D108881" s="2">
        <v>36748.820347222223</v>
      </c>
      <c r="E108881" t="s">
        <v>34</v>
      </c>
      <c r="F108881">
        <v>132</v>
      </c>
      <c r="G108881" t="s">
        <v>35</v>
      </c>
      <c r="H108881">
        <v>2140</v>
      </c>
      <c r="I108881" t="b">
        <v>0</v>
      </c>
      <c r="J108881" t="s">
        <v>36</v>
      </c>
    </row>
    <row r="108882" spans="1:10" x14ac:dyDescent="0.3">
      <c r="A108882">
        <v>7</v>
      </c>
      <c r="B108882">
        <v>394096</v>
      </c>
      <c r="C108882">
        <v>194</v>
      </c>
      <c r="D108882" s="2">
        <v>36748.823819444442</v>
      </c>
      <c r="E108882" t="s">
        <v>34</v>
      </c>
      <c r="F108882">
        <v>136</v>
      </c>
      <c r="G108882" t="s">
        <v>35</v>
      </c>
      <c r="H108882">
        <v>2141</v>
      </c>
      <c r="I108882" t="b">
        <v>0</v>
      </c>
      <c r="J108882" t="s">
        <v>36</v>
      </c>
    </row>
    <row r="108883" spans="1:10" x14ac:dyDescent="0.3">
      <c r="A108883">
        <v>7</v>
      </c>
      <c r="B108883">
        <v>394097</v>
      </c>
      <c r="C108883">
        <v>194</v>
      </c>
      <c r="D108883" s="2">
        <v>36748.827291666668</v>
      </c>
      <c r="E108883" t="s">
        <v>34</v>
      </c>
      <c r="F108883">
        <v>139</v>
      </c>
      <c r="G108883" t="s">
        <v>35</v>
      </c>
      <c r="H108883">
        <v>2142</v>
      </c>
      <c r="I108883" t="b">
        <v>0</v>
      </c>
      <c r="J108883" t="s">
        <v>36</v>
      </c>
    </row>
    <row r="108884" spans="1:10" x14ac:dyDescent="0.3">
      <c r="A108884">
        <v>7</v>
      </c>
      <c r="B108884">
        <v>394098</v>
      </c>
      <c r="C108884">
        <v>194</v>
      </c>
      <c r="D108884" s="2">
        <v>36748.830763888887</v>
      </c>
      <c r="E108884" t="s">
        <v>34</v>
      </c>
      <c r="F108884">
        <v>141</v>
      </c>
      <c r="G108884" t="s">
        <v>35</v>
      </c>
      <c r="H108884">
        <v>2143</v>
      </c>
      <c r="I108884" t="b">
        <v>0</v>
      </c>
      <c r="J108884" t="s">
        <v>36</v>
      </c>
    </row>
    <row r="108885" spans="1:10" x14ac:dyDescent="0.3">
      <c r="A108885">
        <v>7</v>
      </c>
      <c r="B108885">
        <v>394099</v>
      </c>
      <c r="C108885">
        <v>194</v>
      </c>
      <c r="D108885" s="2">
        <v>36748.834236111114</v>
      </c>
      <c r="E108885" t="s">
        <v>34</v>
      </c>
      <c r="F108885">
        <v>144</v>
      </c>
      <c r="G108885" t="s">
        <v>35</v>
      </c>
      <c r="H108885">
        <v>2144</v>
      </c>
      <c r="I108885" t="b">
        <v>0</v>
      </c>
      <c r="J108885" t="s">
        <v>36</v>
      </c>
    </row>
    <row r="108886" spans="1:10" x14ac:dyDescent="0.3">
      <c r="A108886">
        <v>7</v>
      </c>
      <c r="B108886">
        <v>394100</v>
      </c>
      <c r="C108886">
        <v>194</v>
      </c>
      <c r="D108886" s="2">
        <v>36748.837708333333</v>
      </c>
      <c r="E108886" t="s">
        <v>34</v>
      </c>
      <c r="F108886">
        <v>146</v>
      </c>
      <c r="G108886" t="s">
        <v>35</v>
      </c>
      <c r="H108886">
        <v>2145</v>
      </c>
      <c r="I108886" t="b">
        <v>0</v>
      </c>
      <c r="J108886" t="s">
        <v>36</v>
      </c>
    </row>
    <row r="108887" spans="1:10" x14ac:dyDescent="0.3">
      <c r="A108887">
        <v>7</v>
      </c>
      <c r="B108887">
        <v>394101</v>
      </c>
      <c r="C108887">
        <v>194</v>
      </c>
      <c r="D108887" s="2">
        <v>36748.841180555559</v>
      </c>
      <c r="E108887" t="s">
        <v>34</v>
      </c>
      <c r="F108887">
        <v>148</v>
      </c>
      <c r="G108887" t="s">
        <v>35</v>
      </c>
      <c r="H108887">
        <v>2146</v>
      </c>
      <c r="I108887" t="b">
        <v>0</v>
      </c>
      <c r="J108887" t="s">
        <v>36</v>
      </c>
    </row>
    <row r="108888" spans="1:10" x14ac:dyDescent="0.3">
      <c r="A108888">
        <v>7</v>
      </c>
      <c r="B108888">
        <v>394102</v>
      </c>
      <c r="C108888">
        <v>194</v>
      </c>
      <c r="D108888" s="2">
        <v>36748.844652777778</v>
      </c>
      <c r="E108888" t="s">
        <v>34</v>
      </c>
      <c r="F108888">
        <v>147</v>
      </c>
      <c r="G108888" t="s">
        <v>35</v>
      </c>
      <c r="H108888">
        <v>2147</v>
      </c>
      <c r="I108888" t="b">
        <v>0</v>
      </c>
      <c r="J108888" t="s">
        <v>36</v>
      </c>
    </row>
    <row r="108889" spans="1:10" x14ac:dyDescent="0.3">
      <c r="A108889">
        <v>7</v>
      </c>
      <c r="B108889">
        <v>394103</v>
      </c>
      <c r="C108889">
        <v>194</v>
      </c>
      <c r="D108889" s="2">
        <v>36748.848124999997</v>
      </c>
      <c r="E108889" t="s">
        <v>34</v>
      </c>
      <c r="F108889">
        <v>143</v>
      </c>
      <c r="G108889" t="s">
        <v>35</v>
      </c>
      <c r="H108889">
        <v>2148</v>
      </c>
      <c r="I108889" t="b">
        <v>0</v>
      </c>
      <c r="J108889" t="s">
        <v>36</v>
      </c>
    </row>
    <row r="108890" spans="1:10" x14ac:dyDescent="0.3">
      <c r="A108890">
        <v>7</v>
      </c>
      <c r="B108890">
        <v>394104</v>
      </c>
      <c r="C108890">
        <v>194</v>
      </c>
      <c r="D108890" s="2">
        <v>36748.851597222223</v>
      </c>
      <c r="E108890" t="s">
        <v>34</v>
      </c>
      <c r="F108890">
        <v>138</v>
      </c>
      <c r="G108890" t="s">
        <v>35</v>
      </c>
      <c r="H108890">
        <v>2149</v>
      </c>
      <c r="I108890" t="b">
        <v>0</v>
      </c>
      <c r="J108890" t="s">
        <v>36</v>
      </c>
    </row>
    <row r="108891" spans="1:10" x14ac:dyDescent="0.3">
      <c r="A108891">
        <v>7</v>
      </c>
      <c r="B108891">
        <v>394105</v>
      </c>
      <c r="C108891">
        <v>194</v>
      </c>
      <c r="D108891" s="2">
        <v>36748.855069444442</v>
      </c>
      <c r="E108891" t="s">
        <v>34</v>
      </c>
      <c r="F108891">
        <v>133</v>
      </c>
      <c r="G108891" t="s">
        <v>35</v>
      </c>
      <c r="H108891">
        <v>2150</v>
      </c>
      <c r="I108891" t="b">
        <v>0</v>
      </c>
      <c r="J108891" t="s">
        <v>36</v>
      </c>
    </row>
    <row r="108892" spans="1:10" x14ac:dyDescent="0.3">
      <c r="A108892">
        <v>7</v>
      </c>
      <c r="B108892">
        <v>394106</v>
      </c>
      <c r="C108892">
        <v>194</v>
      </c>
      <c r="D108892" s="2">
        <v>36748.858541666668</v>
      </c>
      <c r="E108892" t="s">
        <v>34</v>
      </c>
      <c r="F108892">
        <v>129</v>
      </c>
      <c r="G108892" t="s">
        <v>35</v>
      </c>
      <c r="H108892">
        <v>2151</v>
      </c>
      <c r="I108892" t="b">
        <v>0</v>
      </c>
      <c r="J108892" t="s">
        <v>36</v>
      </c>
    </row>
    <row r="108893" spans="1:10" x14ac:dyDescent="0.3">
      <c r="A108893">
        <v>7</v>
      </c>
      <c r="B108893">
        <v>394107</v>
      </c>
      <c r="C108893">
        <v>194</v>
      </c>
      <c r="D108893" s="2">
        <v>36748.862013888887</v>
      </c>
      <c r="E108893" t="s">
        <v>34</v>
      </c>
      <c r="F108893">
        <v>121</v>
      </c>
      <c r="G108893" t="s">
        <v>35</v>
      </c>
      <c r="H108893">
        <v>2152</v>
      </c>
      <c r="I108893" t="b">
        <v>0</v>
      </c>
      <c r="J108893" t="s">
        <v>36</v>
      </c>
    </row>
    <row r="108894" spans="1:10" x14ac:dyDescent="0.3">
      <c r="A108894">
        <v>7</v>
      </c>
      <c r="B108894">
        <v>394108</v>
      </c>
      <c r="C108894">
        <v>194</v>
      </c>
      <c r="D108894" s="2">
        <v>36748.865486111114</v>
      </c>
      <c r="E108894" t="s">
        <v>34</v>
      </c>
      <c r="F108894">
        <v>114</v>
      </c>
      <c r="G108894" t="s">
        <v>35</v>
      </c>
      <c r="H108894">
        <v>2153</v>
      </c>
      <c r="I108894" t="b">
        <v>0</v>
      </c>
      <c r="J108894" t="s">
        <v>36</v>
      </c>
    </row>
    <row r="108895" spans="1:10" x14ac:dyDescent="0.3">
      <c r="A108895">
        <v>7</v>
      </c>
      <c r="B108895">
        <v>394109</v>
      </c>
      <c r="C108895">
        <v>194</v>
      </c>
      <c r="D108895" s="2">
        <v>36748.868958333333</v>
      </c>
      <c r="E108895" t="s">
        <v>34</v>
      </c>
      <c r="F108895">
        <v>113</v>
      </c>
      <c r="G108895" t="s">
        <v>35</v>
      </c>
      <c r="H108895">
        <v>2154</v>
      </c>
      <c r="I108895" t="b">
        <v>0</v>
      </c>
      <c r="J108895" t="s">
        <v>36</v>
      </c>
    </row>
    <row r="108896" spans="1:10" x14ac:dyDescent="0.3">
      <c r="A108896">
        <v>7</v>
      </c>
      <c r="B108896">
        <v>394110</v>
      </c>
      <c r="C108896">
        <v>194</v>
      </c>
      <c r="D108896" s="2">
        <v>36748.872430555559</v>
      </c>
      <c r="E108896" t="s">
        <v>34</v>
      </c>
      <c r="F108896">
        <v>115</v>
      </c>
      <c r="G108896" t="s">
        <v>35</v>
      </c>
      <c r="H108896">
        <v>2155</v>
      </c>
      <c r="I108896" t="b">
        <v>0</v>
      </c>
      <c r="J108896" t="s">
        <v>36</v>
      </c>
    </row>
    <row r="108897" spans="1:10" x14ac:dyDescent="0.3">
      <c r="A108897">
        <v>7</v>
      </c>
      <c r="B108897">
        <v>394111</v>
      </c>
      <c r="C108897">
        <v>194</v>
      </c>
      <c r="D108897" s="2">
        <v>36748.875902777778</v>
      </c>
      <c r="E108897" t="s">
        <v>34</v>
      </c>
      <c r="F108897">
        <v>118</v>
      </c>
      <c r="G108897" t="s">
        <v>35</v>
      </c>
      <c r="H108897">
        <v>2156</v>
      </c>
      <c r="I108897" t="b">
        <v>0</v>
      </c>
      <c r="J108897" t="s">
        <v>36</v>
      </c>
    </row>
    <row r="108898" spans="1:10" x14ac:dyDescent="0.3">
      <c r="A108898">
        <v>7</v>
      </c>
      <c r="B108898">
        <v>394112</v>
      </c>
      <c r="C108898">
        <v>194</v>
      </c>
      <c r="D108898" s="2">
        <v>36748.879374999997</v>
      </c>
      <c r="E108898" t="s">
        <v>34</v>
      </c>
      <c r="F108898">
        <v>119</v>
      </c>
      <c r="G108898" t="s">
        <v>35</v>
      </c>
      <c r="H108898">
        <v>2157</v>
      </c>
      <c r="I108898" t="b">
        <v>0</v>
      </c>
      <c r="J108898" t="s">
        <v>36</v>
      </c>
    </row>
    <row r="108899" spans="1:10" x14ac:dyDescent="0.3">
      <c r="A108899">
        <v>7</v>
      </c>
      <c r="B108899">
        <v>394113</v>
      </c>
      <c r="C108899">
        <v>194</v>
      </c>
      <c r="D108899" s="2">
        <v>36748.882847222223</v>
      </c>
      <c r="E108899" t="s">
        <v>34</v>
      </c>
      <c r="F108899">
        <v>118</v>
      </c>
      <c r="G108899" t="s">
        <v>35</v>
      </c>
      <c r="H108899">
        <v>2158</v>
      </c>
      <c r="I108899" t="b">
        <v>0</v>
      </c>
      <c r="J108899" t="s">
        <v>36</v>
      </c>
    </row>
    <row r="108900" spans="1:10" x14ac:dyDescent="0.3">
      <c r="A108900">
        <v>7</v>
      </c>
      <c r="B108900">
        <v>394114</v>
      </c>
      <c r="C108900">
        <v>194</v>
      </c>
      <c r="D108900" s="2">
        <v>36748.886319444442</v>
      </c>
      <c r="E108900" t="s">
        <v>34</v>
      </c>
      <c r="F108900">
        <v>116</v>
      </c>
      <c r="G108900" t="s">
        <v>35</v>
      </c>
      <c r="H108900">
        <v>2159</v>
      </c>
      <c r="I108900" t="b">
        <v>0</v>
      </c>
      <c r="J108900" t="s">
        <v>36</v>
      </c>
    </row>
    <row r="108901" spans="1:10" x14ac:dyDescent="0.3">
      <c r="A108901">
        <v>7</v>
      </c>
      <c r="B108901">
        <v>394115</v>
      </c>
      <c r="C108901">
        <v>194</v>
      </c>
      <c r="D108901" s="2">
        <v>36748.889791666668</v>
      </c>
      <c r="E108901" t="s">
        <v>34</v>
      </c>
      <c r="F108901">
        <v>117</v>
      </c>
      <c r="G108901" t="s">
        <v>35</v>
      </c>
      <c r="H108901">
        <v>2160</v>
      </c>
      <c r="I108901" t="b">
        <v>0</v>
      </c>
      <c r="J108901" t="s">
        <v>36</v>
      </c>
    </row>
    <row r="108902" spans="1:10" x14ac:dyDescent="0.3">
      <c r="A108902">
        <v>7</v>
      </c>
      <c r="B108902">
        <v>394116</v>
      </c>
      <c r="C108902">
        <v>194</v>
      </c>
      <c r="D108902" s="2">
        <v>36748.893263888887</v>
      </c>
      <c r="E108902" t="s">
        <v>34</v>
      </c>
      <c r="F108902">
        <v>118</v>
      </c>
      <c r="G108902" t="s">
        <v>35</v>
      </c>
      <c r="H108902">
        <v>2161</v>
      </c>
      <c r="I108902" t="b">
        <v>0</v>
      </c>
      <c r="J108902" t="s">
        <v>36</v>
      </c>
    </row>
    <row r="108903" spans="1:10" x14ac:dyDescent="0.3">
      <c r="A108903">
        <v>7</v>
      </c>
      <c r="B108903">
        <v>394117</v>
      </c>
      <c r="C108903">
        <v>194</v>
      </c>
      <c r="D108903" s="2">
        <v>36748.896736111114</v>
      </c>
      <c r="E108903" t="s">
        <v>34</v>
      </c>
      <c r="F108903">
        <v>118</v>
      </c>
      <c r="G108903" t="s">
        <v>35</v>
      </c>
      <c r="H108903">
        <v>2162</v>
      </c>
      <c r="I108903" t="b">
        <v>0</v>
      </c>
      <c r="J108903" t="s">
        <v>36</v>
      </c>
    </row>
    <row r="108904" spans="1:10" x14ac:dyDescent="0.3">
      <c r="A108904">
        <v>7</v>
      </c>
      <c r="B108904">
        <v>394118</v>
      </c>
      <c r="C108904">
        <v>194</v>
      </c>
      <c r="D108904" s="2">
        <v>36748.900208333333</v>
      </c>
      <c r="E108904" t="s">
        <v>34</v>
      </c>
      <c r="F108904">
        <v>116</v>
      </c>
      <c r="G108904" t="s">
        <v>35</v>
      </c>
      <c r="H108904">
        <v>2163</v>
      </c>
      <c r="I108904" t="b">
        <v>0</v>
      </c>
      <c r="J108904" t="s">
        <v>36</v>
      </c>
    </row>
    <row r="108905" spans="1:10" x14ac:dyDescent="0.3">
      <c r="A108905">
        <v>7</v>
      </c>
      <c r="B108905">
        <v>394119</v>
      </c>
      <c r="C108905">
        <v>194</v>
      </c>
      <c r="D108905" s="2">
        <v>36748.903680555559</v>
      </c>
      <c r="E108905" t="s">
        <v>34</v>
      </c>
      <c r="F108905">
        <v>112</v>
      </c>
      <c r="G108905" t="s">
        <v>35</v>
      </c>
      <c r="H108905">
        <v>2164</v>
      </c>
      <c r="I108905" t="b">
        <v>0</v>
      </c>
      <c r="J108905" t="s">
        <v>36</v>
      </c>
    </row>
    <row r="108906" spans="1:10" x14ac:dyDescent="0.3">
      <c r="A108906">
        <v>7</v>
      </c>
      <c r="B108906">
        <v>394120</v>
      </c>
      <c r="C108906">
        <v>194</v>
      </c>
      <c r="D108906" s="2">
        <v>36748.907152777778</v>
      </c>
      <c r="E108906" t="s">
        <v>34</v>
      </c>
      <c r="F108906">
        <v>113</v>
      </c>
      <c r="G108906" t="s">
        <v>35</v>
      </c>
      <c r="H108906">
        <v>2165</v>
      </c>
      <c r="I108906" t="b">
        <v>0</v>
      </c>
      <c r="J108906" t="s">
        <v>36</v>
      </c>
    </row>
    <row r="108907" spans="1:10" x14ac:dyDescent="0.3">
      <c r="A108907">
        <v>7</v>
      </c>
      <c r="B108907">
        <v>394121</v>
      </c>
      <c r="C108907">
        <v>194</v>
      </c>
      <c r="D108907" s="2">
        <v>36748.910624999997</v>
      </c>
      <c r="E108907" t="s">
        <v>34</v>
      </c>
      <c r="F108907">
        <v>116</v>
      </c>
      <c r="G108907" t="s">
        <v>35</v>
      </c>
      <c r="H108907">
        <v>2166</v>
      </c>
      <c r="I108907" t="b">
        <v>0</v>
      </c>
      <c r="J108907" t="s">
        <v>36</v>
      </c>
    </row>
    <row r="108908" spans="1:10" x14ac:dyDescent="0.3">
      <c r="A108908">
        <v>7</v>
      </c>
      <c r="B108908">
        <v>394122</v>
      </c>
      <c r="C108908">
        <v>194</v>
      </c>
      <c r="D108908" s="2">
        <v>36748.914097222223</v>
      </c>
      <c r="E108908" t="s">
        <v>34</v>
      </c>
      <c r="F108908">
        <v>122</v>
      </c>
      <c r="G108908" t="s">
        <v>35</v>
      </c>
      <c r="H108908">
        <v>2167</v>
      </c>
      <c r="I108908" t="b">
        <v>0</v>
      </c>
      <c r="J108908" t="s">
        <v>36</v>
      </c>
    </row>
    <row r="108909" spans="1:10" x14ac:dyDescent="0.3">
      <c r="A108909">
        <v>7</v>
      </c>
      <c r="B108909">
        <v>394123</v>
      </c>
      <c r="C108909">
        <v>194</v>
      </c>
      <c r="D108909" s="2">
        <v>36748.917569444442</v>
      </c>
      <c r="E108909" t="s">
        <v>34</v>
      </c>
      <c r="F108909">
        <v>128</v>
      </c>
      <c r="G108909" t="s">
        <v>35</v>
      </c>
      <c r="H108909">
        <v>2168</v>
      </c>
      <c r="I108909" t="b">
        <v>0</v>
      </c>
      <c r="J108909" t="s">
        <v>36</v>
      </c>
    </row>
    <row r="108910" spans="1:10" x14ac:dyDescent="0.3">
      <c r="A108910">
        <v>7</v>
      </c>
      <c r="B108910">
        <v>394124</v>
      </c>
      <c r="C108910">
        <v>194</v>
      </c>
      <c r="D108910" s="2">
        <v>36748.921041666668</v>
      </c>
      <c r="E108910" t="s">
        <v>34</v>
      </c>
      <c r="F108910">
        <v>132</v>
      </c>
      <c r="G108910" t="s">
        <v>35</v>
      </c>
      <c r="H108910">
        <v>2169</v>
      </c>
      <c r="I108910" t="b">
        <v>0</v>
      </c>
      <c r="J108910" t="s">
        <v>36</v>
      </c>
    </row>
    <row r="108911" spans="1:10" x14ac:dyDescent="0.3">
      <c r="A108911">
        <v>7</v>
      </c>
      <c r="B108911">
        <v>394125</v>
      </c>
      <c r="C108911">
        <v>194</v>
      </c>
      <c r="D108911" s="2">
        <v>36748.924513888887</v>
      </c>
      <c r="E108911" t="s">
        <v>34</v>
      </c>
      <c r="F108911">
        <v>134</v>
      </c>
      <c r="G108911" t="s">
        <v>35</v>
      </c>
      <c r="H108911">
        <v>2170</v>
      </c>
      <c r="I108911" t="b">
        <v>0</v>
      </c>
      <c r="J108911" t="s">
        <v>36</v>
      </c>
    </row>
    <row r="108912" spans="1:10" x14ac:dyDescent="0.3">
      <c r="A108912">
        <v>7</v>
      </c>
      <c r="B108912">
        <v>394126</v>
      </c>
      <c r="C108912">
        <v>194</v>
      </c>
      <c r="D108912" s="2">
        <v>36748.927986111114</v>
      </c>
      <c r="E108912" t="s">
        <v>34</v>
      </c>
      <c r="F108912">
        <v>134</v>
      </c>
      <c r="G108912" t="s">
        <v>35</v>
      </c>
      <c r="H108912">
        <v>2171</v>
      </c>
      <c r="I108912" t="b">
        <v>0</v>
      </c>
      <c r="J108912" t="s">
        <v>36</v>
      </c>
    </row>
    <row r="108913" spans="1:10" x14ac:dyDescent="0.3">
      <c r="A108913">
        <v>7</v>
      </c>
      <c r="B108913">
        <v>394127</v>
      </c>
      <c r="C108913">
        <v>194</v>
      </c>
      <c r="D108913" s="2">
        <v>36748.931458333333</v>
      </c>
      <c r="E108913" t="s">
        <v>34</v>
      </c>
      <c r="F108913">
        <v>134</v>
      </c>
      <c r="G108913" t="s">
        <v>35</v>
      </c>
      <c r="H108913">
        <v>2172</v>
      </c>
      <c r="I108913" t="b">
        <v>0</v>
      </c>
      <c r="J108913" t="s">
        <v>36</v>
      </c>
    </row>
    <row r="108914" spans="1:10" x14ac:dyDescent="0.3">
      <c r="A108914">
        <v>7</v>
      </c>
      <c r="B108914">
        <v>394128</v>
      </c>
      <c r="C108914">
        <v>194</v>
      </c>
      <c r="D108914" s="2">
        <v>36748.934930555559</v>
      </c>
      <c r="E108914" t="s">
        <v>34</v>
      </c>
      <c r="F108914">
        <v>133</v>
      </c>
      <c r="G108914" t="s">
        <v>35</v>
      </c>
      <c r="H108914">
        <v>2173</v>
      </c>
      <c r="I108914" t="b">
        <v>0</v>
      </c>
      <c r="J108914" t="s">
        <v>36</v>
      </c>
    </row>
    <row r="108915" spans="1:10" x14ac:dyDescent="0.3">
      <c r="A108915">
        <v>7</v>
      </c>
      <c r="B108915">
        <v>394129</v>
      </c>
      <c r="C108915">
        <v>194</v>
      </c>
      <c r="D108915" s="2">
        <v>36748.938402777778</v>
      </c>
      <c r="E108915" t="s">
        <v>34</v>
      </c>
      <c r="F108915">
        <v>131</v>
      </c>
      <c r="G108915" t="s">
        <v>35</v>
      </c>
      <c r="H108915">
        <v>2174</v>
      </c>
      <c r="I108915" t="b">
        <v>0</v>
      </c>
      <c r="J108915" t="s">
        <v>36</v>
      </c>
    </row>
    <row r="108916" spans="1:10" x14ac:dyDescent="0.3">
      <c r="A108916">
        <v>7</v>
      </c>
      <c r="B108916">
        <v>394130</v>
      </c>
      <c r="C108916">
        <v>194</v>
      </c>
      <c r="D108916" s="2">
        <v>36748.941874999997</v>
      </c>
      <c r="E108916" t="s">
        <v>34</v>
      </c>
      <c r="F108916">
        <v>130</v>
      </c>
      <c r="G108916" t="s">
        <v>35</v>
      </c>
      <c r="H108916">
        <v>2175</v>
      </c>
      <c r="I108916" t="b">
        <v>0</v>
      </c>
      <c r="J108916" t="s">
        <v>36</v>
      </c>
    </row>
    <row r="108917" spans="1:10" x14ac:dyDescent="0.3">
      <c r="A108917">
        <v>7</v>
      </c>
      <c r="B108917">
        <v>394131</v>
      </c>
      <c r="C108917">
        <v>194</v>
      </c>
      <c r="D108917" s="2">
        <v>36748.945347222223</v>
      </c>
      <c r="E108917" t="s">
        <v>34</v>
      </c>
      <c r="F108917">
        <v>130</v>
      </c>
      <c r="G108917" t="s">
        <v>35</v>
      </c>
      <c r="H108917">
        <v>2176</v>
      </c>
      <c r="I108917" t="b">
        <v>0</v>
      </c>
      <c r="J108917" t="s">
        <v>36</v>
      </c>
    </row>
    <row r="108918" spans="1:10" x14ac:dyDescent="0.3">
      <c r="A108918">
        <v>7</v>
      </c>
      <c r="B108918">
        <v>394132</v>
      </c>
      <c r="C108918">
        <v>194</v>
      </c>
      <c r="D108918" s="2">
        <v>36748.948819444442</v>
      </c>
      <c r="E108918" t="s">
        <v>34</v>
      </c>
      <c r="F108918">
        <v>128</v>
      </c>
      <c r="G108918" t="s">
        <v>35</v>
      </c>
      <c r="H108918">
        <v>2177</v>
      </c>
      <c r="I108918" t="b">
        <v>0</v>
      </c>
      <c r="J108918" t="s">
        <v>36</v>
      </c>
    </row>
    <row r="108919" spans="1:10" x14ac:dyDescent="0.3">
      <c r="A108919">
        <v>7</v>
      </c>
      <c r="B108919">
        <v>394133</v>
      </c>
      <c r="C108919">
        <v>194</v>
      </c>
      <c r="D108919" s="2">
        <v>36748.952291666668</v>
      </c>
      <c r="E108919" t="s">
        <v>34</v>
      </c>
      <c r="F108919">
        <v>127</v>
      </c>
      <c r="G108919" t="s">
        <v>35</v>
      </c>
      <c r="H108919">
        <v>2178</v>
      </c>
      <c r="I108919" t="b">
        <v>0</v>
      </c>
      <c r="J108919" t="s">
        <v>36</v>
      </c>
    </row>
    <row r="108920" spans="1:10" x14ac:dyDescent="0.3">
      <c r="A108920">
        <v>7</v>
      </c>
      <c r="B108920">
        <v>394134</v>
      </c>
      <c r="C108920">
        <v>194</v>
      </c>
      <c r="D108920" s="2">
        <v>36748.955763888887</v>
      </c>
      <c r="E108920" t="s">
        <v>34</v>
      </c>
      <c r="F108920">
        <v>127</v>
      </c>
      <c r="G108920" t="s">
        <v>35</v>
      </c>
      <c r="H108920">
        <v>2179</v>
      </c>
      <c r="I108920" t="b">
        <v>0</v>
      </c>
      <c r="J108920" t="s">
        <v>36</v>
      </c>
    </row>
    <row r="108921" spans="1:10" x14ac:dyDescent="0.3">
      <c r="A108921">
        <v>7</v>
      </c>
      <c r="B108921">
        <v>394135</v>
      </c>
      <c r="C108921">
        <v>194</v>
      </c>
      <c r="D108921" s="2">
        <v>36748.959236111114</v>
      </c>
      <c r="E108921" t="s">
        <v>34</v>
      </c>
      <c r="F108921">
        <v>125</v>
      </c>
      <c r="G108921" t="s">
        <v>35</v>
      </c>
      <c r="H108921">
        <v>2180</v>
      </c>
      <c r="I108921" t="b">
        <v>0</v>
      </c>
      <c r="J108921" t="s">
        <v>36</v>
      </c>
    </row>
    <row r="108922" spans="1:10" x14ac:dyDescent="0.3">
      <c r="A108922">
        <v>7</v>
      </c>
      <c r="B108922">
        <v>394136</v>
      </c>
      <c r="C108922">
        <v>194</v>
      </c>
      <c r="D108922" s="2">
        <v>36748.962708333333</v>
      </c>
      <c r="E108922" t="s">
        <v>34</v>
      </c>
      <c r="F108922">
        <v>121</v>
      </c>
      <c r="G108922" t="s">
        <v>35</v>
      </c>
      <c r="H108922">
        <v>2181</v>
      </c>
      <c r="I108922" t="b">
        <v>0</v>
      </c>
      <c r="J108922" t="s">
        <v>36</v>
      </c>
    </row>
    <row r="108923" spans="1:10" x14ac:dyDescent="0.3">
      <c r="A108923">
        <v>7</v>
      </c>
      <c r="B108923">
        <v>394137</v>
      </c>
      <c r="C108923">
        <v>194</v>
      </c>
      <c r="D108923" s="2">
        <v>36748.966180555559</v>
      </c>
      <c r="E108923" t="s">
        <v>34</v>
      </c>
      <c r="F108923">
        <v>117</v>
      </c>
      <c r="G108923" t="s">
        <v>35</v>
      </c>
      <c r="H108923">
        <v>2182</v>
      </c>
      <c r="I108923" t="b">
        <v>0</v>
      </c>
      <c r="J108923" t="s">
        <v>36</v>
      </c>
    </row>
    <row r="108924" spans="1:10" x14ac:dyDescent="0.3">
      <c r="A108924">
        <v>7</v>
      </c>
      <c r="B108924">
        <v>394138</v>
      </c>
      <c r="C108924">
        <v>194</v>
      </c>
      <c r="D108924" s="2">
        <v>36748.969652777778</v>
      </c>
      <c r="E108924" t="s">
        <v>34</v>
      </c>
      <c r="F108924">
        <v>115</v>
      </c>
      <c r="G108924" t="s">
        <v>35</v>
      </c>
      <c r="H108924">
        <v>2183</v>
      </c>
      <c r="I108924" t="b">
        <v>0</v>
      </c>
      <c r="J108924" t="s">
        <v>36</v>
      </c>
    </row>
    <row r="108925" spans="1:10" x14ac:dyDescent="0.3">
      <c r="A108925">
        <v>7</v>
      </c>
      <c r="B108925">
        <v>394139</v>
      </c>
      <c r="C108925">
        <v>194</v>
      </c>
      <c r="D108925" s="2">
        <v>36748.973124999997</v>
      </c>
      <c r="E108925" t="s">
        <v>34</v>
      </c>
      <c r="F108925">
        <v>113</v>
      </c>
      <c r="G108925" t="s">
        <v>35</v>
      </c>
      <c r="H108925">
        <v>2184</v>
      </c>
      <c r="I108925" t="b">
        <v>0</v>
      </c>
      <c r="J108925" t="s">
        <v>36</v>
      </c>
    </row>
    <row r="108926" spans="1:10" x14ac:dyDescent="0.3">
      <c r="A108926">
        <v>7</v>
      </c>
      <c r="B108926">
        <v>394140</v>
      </c>
      <c r="C108926">
        <v>194</v>
      </c>
      <c r="D108926" s="2">
        <v>36748.976597222223</v>
      </c>
      <c r="E108926" t="s">
        <v>34</v>
      </c>
      <c r="F108926">
        <v>112</v>
      </c>
      <c r="G108926" t="s">
        <v>35</v>
      </c>
      <c r="H108926">
        <v>2185</v>
      </c>
      <c r="I108926" t="b">
        <v>0</v>
      </c>
      <c r="J108926" t="s">
        <v>36</v>
      </c>
    </row>
    <row r="108927" spans="1:10" x14ac:dyDescent="0.3">
      <c r="A108927">
        <v>7</v>
      </c>
      <c r="B108927">
        <v>394141</v>
      </c>
      <c r="C108927">
        <v>194</v>
      </c>
      <c r="D108927" s="2">
        <v>36748.980069444442</v>
      </c>
      <c r="E108927" t="s">
        <v>34</v>
      </c>
      <c r="F108927">
        <v>107</v>
      </c>
      <c r="G108927" t="s">
        <v>35</v>
      </c>
      <c r="H108927">
        <v>2186</v>
      </c>
      <c r="I108927" t="b">
        <v>0</v>
      </c>
      <c r="J108927" t="s">
        <v>36</v>
      </c>
    </row>
    <row r="108928" spans="1:10" x14ac:dyDescent="0.3">
      <c r="A108928">
        <v>7</v>
      </c>
      <c r="B108928">
        <v>394142</v>
      </c>
      <c r="C108928">
        <v>194</v>
      </c>
      <c r="D108928" s="2">
        <v>36748.983541666668</v>
      </c>
      <c r="E108928" t="s">
        <v>34</v>
      </c>
      <c r="F108928">
        <v>107</v>
      </c>
      <c r="G108928" t="s">
        <v>35</v>
      </c>
      <c r="H108928">
        <v>2187</v>
      </c>
      <c r="I108928" t="b">
        <v>0</v>
      </c>
      <c r="J108928" t="s">
        <v>36</v>
      </c>
    </row>
    <row r="108929" spans="1:10" x14ac:dyDescent="0.3">
      <c r="A108929">
        <v>7</v>
      </c>
      <c r="B108929">
        <v>394143</v>
      </c>
      <c r="C108929">
        <v>194</v>
      </c>
      <c r="D108929" s="2">
        <v>36748.987013888887</v>
      </c>
      <c r="E108929" t="s">
        <v>34</v>
      </c>
      <c r="F108929">
        <v>115</v>
      </c>
      <c r="G108929" t="s">
        <v>35</v>
      </c>
      <c r="H108929">
        <v>2188</v>
      </c>
      <c r="I108929" t="b">
        <v>0</v>
      </c>
      <c r="J108929" t="s">
        <v>36</v>
      </c>
    </row>
    <row r="108930" spans="1:10" x14ac:dyDescent="0.3">
      <c r="A108930">
        <v>7</v>
      </c>
      <c r="B108930">
        <v>394144</v>
      </c>
      <c r="C108930">
        <v>194</v>
      </c>
      <c r="D108930" s="2">
        <v>36748.990486111114</v>
      </c>
      <c r="E108930" t="s">
        <v>34</v>
      </c>
      <c r="F108930">
        <v>126</v>
      </c>
      <c r="G108930" t="s">
        <v>35</v>
      </c>
      <c r="H108930">
        <v>2189</v>
      </c>
      <c r="I108930" t="b">
        <v>0</v>
      </c>
      <c r="J108930" t="s">
        <v>36</v>
      </c>
    </row>
    <row r="108931" spans="1:10" x14ac:dyDescent="0.3">
      <c r="A108931">
        <v>7</v>
      </c>
      <c r="B108931">
        <v>394145</v>
      </c>
      <c r="C108931">
        <v>194</v>
      </c>
      <c r="D108931" s="2">
        <v>36748.993958333333</v>
      </c>
      <c r="E108931" t="s">
        <v>34</v>
      </c>
      <c r="F108931">
        <v>129</v>
      </c>
      <c r="G108931" t="s">
        <v>35</v>
      </c>
      <c r="H108931">
        <v>2190</v>
      </c>
      <c r="I108931" t="b">
        <v>0</v>
      </c>
      <c r="J108931" t="s">
        <v>36</v>
      </c>
    </row>
    <row r="108932" spans="1:10" x14ac:dyDescent="0.3">
      <c r="A108932">
        <v>7</v>
      </c>
      <c r="B108932">
        <v>394146</v>
      </c>
      <c r="C108932">
        <v>194</v>
      </c>
      <c r="D108932" s="2">
        <v>36748.997430555559</v>
      </c>
      <c r="E108932" t="s">
        <v>34</v>
      </c>
      <c r="F108932">
        <v>129</v>
      </c>
      <c r="G108932" t="s">
        <v>35</v>
      </c>
      <c r="H108932">
        <v>2191</v>
      </c>
      <c r="I108932" t="b">
        <v>0</v>
      </c>
      <c r="J108932" t="s">
        <v>36</v>
      </c>
    </row>
    <row r="108933" spans="1:10" x14ac:dyDescent="0.3">
      <c r="A108933">
        <v>7</v>
      </c>
      <c r="B108933">
        <v>394147</v>
      </c>
      <c r="C108933">
        <v>194</v>
      </c>
      <c r="D108933" s="2">
        <v>36749.000902777778</v>
      </c>
      <c r="E108933" t="s">
        <v>34</v>
      </c>
      <c r="F108933">
        <v>124</v>
      </c>
      <c r="G108933" t="s">
        <v>35</v>
      </c>
      <c r="H108933">
        <v>2192</v>
      </c>
      <c r="I108933" t="b">
        <v>0</v>
      </c>
      <c r="J108933" t="s">
        <v>36</v>
      </c>
    </row>
    <row r="108934" spans="1:10" x14ac:dyDescent="0.3">
      <c r="A108934">
        <v>7</v>
      </c>
      <c r="B108934">
        <v>394148</v>
      </c>
      <c r="C108934">
        <v>194</v>
      </c>
      <c r="D108934" s="2">
        <v>36749.004374999997</v>
      </c>
      <c r="E108934" t="s">
        <v>34</v>
      </c>
      <c r="F108934">
        <v>120</v>
      </c>
      <c r="G108934" t="s">
        <v>35</v>
      </c>
      <c r="H108934">
        <v>2193</v>
      </c>
      <c r="I108934" t="b">
        <v>0</v>
      </c>
      <c r="J108934" t="s">
        <v>36</v>
      </c>
    </row>
    <row r="108935" spans="1:10" x14ac:dyDescent="0.3">
      <c r="A108935">
        <v>7</v>
      </c>
      <c r="B108935">
        <v>394149</v>
      </c>
      <c r="C108935">
        <v>194</v>
      </c>
      <c r="D108935" s="2">
        <v>36749.007847222223</v>
      </c>
      <c r="E108935" t="s">
        <v>34</v>
      </c>
      <c r="F108935">
        <v>118</v>
      </c>
      <c r="G108935" t="s">
        <v>35</v>
      </c>
      <c r="H108935">
        <v>2194</v>
      </c>
      <c r="I108935" t="b">
        <v>0</v>
      </c>
      <c r="J108935" t="s">
        <v>36</v>
      </c>
    </row>
    <row r="108936" spans="1:10" x14ac:dyDescent="0.3">
      <c r="A108936">
        <v>7</v>
      </c>
      <c r="B108936">
        <v>394150</v>
      </c>
      <c r="C108936">
        <v>194</v>
      </c>
      <c r="D108936" s="2">
        <v>36749.011319444442</v>
      </c>
      <c r="E108936" t="s">
        <v>34</v>
      </c>
      <c r="F108936">
        <v>116</v>
      </c>
      <c r="G108936" t="s">
        <v>35</v>
      </c>
      <c r="H108936">
        <v>2195</v>
      </c>
      <c r="I108936" t="b">
        <v>0</v>
      </c>
      <c r="J108936" t="s">
        <v>36</v>
      </c>
    </row>
    <row r="108937" spans="1:10" x14ac:dyDescent="0.3">
      <c r="A108937">
        <v>7</v>
      </c>
      <c r="B108937">
        <v>394151</v>
      </c>
      <c r="C108937">
        <v>194</v>
      </c>
      <c r="D108937" s="2">
        <v>36749.014791666668</v>
      </c>
      <c r="E108937" t="s">
        <v>34</v>
      </c>
      <c r="F108937">
        <v>114</v>
      </c>
      <c r="G108937" t="s">
        <v>35</v>
      </c>
      <c r="H108937">
        <v>2196</v>
      </c>
      <c r="I108937" t="b">
        <v>0</v>
      </c>
      <c r="J108937" t="s">
        <v>36</v>
      </c>
    </row>
    <row r="108938" spans="1:10" x14ac:dyDescent="0.3">
      <c r="A108938">
        <v>7</v>
      </c>
      <c r="B108938">
        <v>394152</v>
      </c>
      <c r="C108938">
        <v>194</v>
      </c>
      <c r="D108938" s="2">
        <v>36749.018263888887</v>
      </c>
      <c r="E108938" t="s">
        <v>34</v>
      </c>
      <c r="F108938">
        <v>112</v>
      </c>
      <c r="G108938" t="s">
        <v>35</v>
      </c>
      <c r="H108938">
        <v>2197</v>
      </c>
      <c r="I108938" t="b">
        <v>0</v>
      </c>
      <c r="J108938" t="s">
        <v>36</v>
      </c>
    </row>
    <row r="108939" spans="1:10" x14ac:dyDescent="0.3">
      <c r="A108939">
        <v>7</v>
      </c>
      <c r="B108939">
        <v>394153</v>
      </c>
      <c r="C108939">
        <v>194</v>
      </c>
      <c r="D108939" s="2">
        <v>36749.021736111114</v>
      </c>
      <c r="E108939" t="s">
        <v>34</v>
      </c>
      <c r="F108939">
        <v>106</v>
      </c>
      <c r="G108939" t="s">
        <v>35</v>
      </c>
      <c r="H108939">
        <v>2198</v>
      </c>
      <c r="I108939" t="b">
        <v>0</v>
      </c>
      <c r="J108939" t="s">
        <v>36</v>
      </c>
    </row>
    <row r="108940" spans="1:10" x14ac:dyDescent="0.3">
      <c r="A108940">
        <v>7</v>
      </c>
      <c r="B108940">
        <v>394154</v>
      </c>
      <c r="C108940">
        <v>194</v>
      </c>
      <c r="D108940" s="2">
        <v>36749.025208333333</v>
      </c>
      <c r="E108940" t="s">
        <v>34</v>
      </c>
      <c r="F108940">
        <v>106</v>
      </c>
      <c r="G108940" t="s">
        <v>35</v>
      </c>
      <c r="H108940">
        <v>2199</v>
      </c>
      <c r="I108940" t="b">
        <v>0</v>
      </c>
      <c r="J108940" t="s">
        <v>36</v>
      </c>
    </row>
    <row r="108941" spans="1:10" x14ac:dyDescent="0.3">
      <c r="A108941">
        <v>7</v>
      </c>
      <c r="B108941">
        <v>394155</v>
      </c>
      <c r="C108941">
        <v>194</v>
      </c>
      <c r="D108941" s="2">
        <v>36749.028680555559</v>
      </c>
      <c r="E108941" t="s">
        <v>34</v>
      </c>
      <c r="F108941">
        <v>105</v>
      </c>
      <c r="G108941" t="s">
        <v>35</v>
      </c>
      <c r="H108941">
        <v>2200</v>
      </c>
      <c r="I108941" t="b">
        <v>0</v>
      </c>
      <c r="J108941" t="s">
        <v>36</v>
      </c>
    </row>
    <row r="108942" spans="1:10" x14ac:dyDescent="0.3">
      <c r="A108942">
        <v>7</v>
      </c>
      <c r="B108942">
        <v>394156</v>
      </c>
      <c r="C108942">
        <v>194</v>
      </c>
      <c r="D108942" s="2">
        <v>36749.032152777778</v>
      </c>
      <c r="E108942" t="s">
        <v>34</v>
      </c>
      <c r="F108942">
        <v>107</v>
      </c>
      <c r="G108942" t="s">
        <v>35</v>
      </c>
      <c r="H108942">
        <v>2201</v>
      </c>
      <c r="I108942" t="b">
        <v>0</v>
      </c>
      <c r="J108942" t="s">
        <v>36</v>
      </c>
    </row>
    <row r="108943" spans="1:10" x14ac:dyDescent="0.3">
      <c r="A108943">
        <v>7</v>
      </c>
      <c r="B108943">
        <v>394157</v>
      </c>
      <c r="C108943">
        <v>194</v>
      </c>
      <c r="D108943" s="2">
        <v>36749.035624999997</v>
      </c>
      <c r="E108943" t="s">
        <v>34</v>
      </c>
      <c r="F108943">
        <v>108</v>
      </c>
      <c r="G108943" t="s">
        <v>35</v>
      </c>
      <c r="H108943">
        <v>2202</v>
      </c>
      <c r="I108943" t="b">
        <v>0</v>
      </c>
      <c r="J108943" t="s">
        <v>36</v>
      </c>
    </row>
    <row r="108944" spans="1:10" x14ac:dyDescent="0.3">
      <c r="A108944">
        <v>7</v>
      </c>
      <c r="B108944">
        <v>394158</v>
      </c>
      <c r="C108944">
        <v>194</v>
      </c>
      <c r="D108944" s="2">
        <v>36749.039097222223</v>
      </c>
      <c r="E108944" t="s">
        <v>34</v>
      </c>
      <c r="F108944">
        <v>110</v>
      </c>
      <c r="G108944" t="s">
        <v>35</v>
      </c>
      <c r="H108944">
        <v>2203</v>
      </c>
      <c r="I108944" t="b">
        <v>0</v>
      </c>
      <c r="J108944" t="s">
        <v>36</v>
      </c>
    </row>
    <row r="108945" spans="1:10" x14ac:dyDescent="0.3">
      <c r="A108945">
        <v>7</v>
      </c>
      <c r="B108945">
        <v>394159</v>
      </c>
      <c r="C108945">
        <v>194</v>
      </c>
      <c r="D108945" s="2">
        <v>36749.042569444442</v>
      </c>
      <c r="E108945" t="s">
        <v>34</v>
      </c>
      <c r="F108945">
        <v>111</v>
      </c>
      <c r="G108945" t="s">
        <v>35</v>
      </c>
      <c r="H108945">
        <v>2204</v>
      </c>
      <c r="I108945" t="b">
        <v>0</v>
      </c>
      <c r="J108945" t="s">
        <v>36</v>
      </c>
    </row>
    <row r="108946" spans="1:10" x14ac:dyDescent="0.3">
      <c r="A108946">
        <v>7</v>
      </c>
      <c r="B108946">
        <v>394160</v>
      </c>
      <c r="C108946">
        <v>194</v>
      </c>
      <c r="D108946" s="2">
        <v>36749.046041666668</v>
      </c>
      <c r="E108946" t="s">
        <v>34</v>
      </c>
      <c r="F108946">
        <v>111</v>
      </c>
      <c r="G108946" t="s">
        <v>35</v>
      </c>
      <c r="H108946">
        <v>2205</v>
      </c>
      <c r="I108946" t="b">
        <v>0</v>
      </c>
      <c r="J108946" t="s">
        <v>36</v>
      </c>
    </row>
    <row r="108947" spans="1:10" x14ac:dyDescent="0.3">
      <c r="A108947">
        <v>7</v>
      </c>
      <c r="B108947">
        <v>394161</v>
      </c>
      <c r="C108947">
        <v>194</v>
      </c>
      <c r="D108947" s="2">
        <v>36749.049513888887</v>
      </c>
      <c r="E108947" t="s">
        <v>34</v>
      </c>
      <c r="F108947">
        <v>109</v>
      </c>
      <c r="G108947" t="s">
        <v>35</v>
      </c>
      <c r="H108947">
        <v>2206</v>
      </c>
      <c r="I108947" t="b">
        <v>0</v>
      </c>
      <c r="J108947" t="s">
        <v>36</v>
      </c>
    </row>
    <row r="108948" spans="1:10" x14ac:dyDescent="0.3">
      <c r="A108948">
        <v>7</v>
      </c>
      <c r="B108948">
        <v>394162</v>
      </c>
      <c r="C108948">
        <v>194</v>
      </c>
      <c r="D108948" s="2">
        <v>36749.052986111114</v>
      </c>
      <c r="E108948" t="s">
        <v>34</v>
      </c>
      <c r="F108948">
        <v>110</v>
      </c>
      <c r="G108948" t="s">
        <v>35</v>
      </c>
      <c r="H108948">
        <v>2207</v>
      </c>
      <c r="I108948" t="b">
        <v>0</v>
      </c>
      <c r="J108948" t="s">
        <v>36</v>
      </c>
    </row>
    <row r="108949" spans="1:10" x14ac:dyDescent="0.3">
      <c r="A108949">
        <v>7</v>
      </c>
      <c r="B108949">
        <v>394163</v>
      </c>
      <c r="C108949">
        <v>194</v>
      </c>
      <c r="D108949" s="2">
        <v>36749.056458333333</v>
      </c>
      <c r="E108949" t="s">
        <v>34</v>
      </c>
      <c r="F108949">
        <v>109</v>
      </c>
      <c r="G108949" t="s">
        <v>35</v>
      </c>
      <c r="H108949">
        <v>2208</v>
      </c>
      <c r="I108949" t="b">
        <v>0</v>
      </c>
      <c r="J108949" t="s">
        <v>36</v>
      </c>
    </row>
    <row r="108950" spans="1:10" x14ac:dyDescent="0.3">
      <c r="A108950">
        <v>7</v>
      </c>
      <c r="B108950">
        <v>394164</v>
      </c>
      <c r="C108950">
        <v>194</v>
      </c>
      <c r="D108950" s="2">
        <v>36749.059930555559</v>
      </c>
      <c r="E108950" t="s">
        <v>34</v>
      </c>
      <c r="F108950">
        <v>111</v>
      </c>
      <c r="G108950" t="s">
        <v>35</v>
      </c>
      <c r="H108950">
        <v>2209</v>
      </c>
      <c r="I108950" t="b">
        <v>0</v>
      </c>
      <c r="J108950" t="s">
        <v>36</v>
      </c>
    </row>
    <row r="108951" spans="1:10" x14ac:dyDescent="0.3">
      <c r="A108951">
        <v>7</v>
      </c>
      <c r="B108951">
        <v>394165</v>
      </c>
      <c r="C108951">
        <v>194</v>
      </c>
      <c r="D108951" s="2">
        <v>36749.063402777778</v>
      </c>
      <c r="E108951" t="s">
        <v>34</v>
      </c>
      <c r="F108951">
        <v>111</v>
      </c>
      <c r="G108951" t="s">
        <v>35</v>
      </c>
      <c r="H108951">
        <v>2210</v>
      </c>
      <c r="I108951" t="b">
        <v>0</v>
      </c>
      <c r="J108951" t="s">
        <v>36</v>
      </c>
    </row>
    <row r="108952" spans="1:10" x14ac:dyDescent="0.3">
      <c r="A108952">
        <v>7</v>
      </c>
      <c r="B108952">
        <v>394166</v>
      </c>
      <c r="C108952">
        <v>194</v>
      </c>
      <c r="D108952" s="2">
        <v>36749.066874999997</v>
      </c>
      <c r="E108952" t="s">
        <v>34</v>
      </c>
      <c r="F108952">
        <v>110</v>
      </c>
      <c r="G108952" t="s">
        <v>35</v>
      </c>
      <c r="H108952">
        <v>2211</v>
      </c>
      <c r="I108952" t="b">
        <v>0</v>
      </c>
      <c r="J108952" t="s">
        <v>36</v>
      </c>
    </row>
    <row r="108953" spans="1:10" x14ac:dyDescent="0.3">
      <c r="A108953">
        <v>7</v>
      </c>
      <c r="B108953">
        <v>394167</v>
      </c>
      <c r="C108953">
        <v>194</v>
      </c>
      <c r="D108953" s="2">
        <v>36749.070347222223</v>
      </c>
      <c r="E108953" t="s">
        <v>34</v>
      </c>
      <c r="F108953">
        <v>112</v>
      </c>
      <c r="G108953" t="s">
        <v>35</v>
      </c>
      <c r="H108953">
        <v>2212</v>
      </c>
      <c r="I108953" t="b">
        <v>0</v>
      </c>
      <c r="J108953" t="s">
        <v>36</v>
      </c>
    </row>
    <row r="108954" spans="1:10" x14ac:dyDescent="0.3">
      <c r="A108954">
        <v>7</v>
      </c>
      <c r="B108954">
        <v>394168</v>
      </c>
      <c r="C108954">
        <v>194</v>
      </c>
      <c r="D108954" s="2">
        <v>36749.073819444442</v>
      </c>
      <c r="E108954" t="s">
        <v>34</v>
      </c>
      <c r="F108954">
        <v>113</v>
      </c>
      <c r="G108954" t="s">
        <v>35</v>
      </c>
      <c r="H108954">
        <v>2213</v>
      </c>
      <c r="I108954" t="b">
        <v>0</v>
      </c>
      <c r="J108954" t="s">
        <v>36</v>
      </c>
    </row>
    <row r="108955" spans="1:10" x14ac:dyDescent="0.3">
      <c r="A108955">
        <v>7</v>
      </c>
      <c r="B108955">
        <v>394169</v>
      </c>
      <c r="C108955">
        <v>194</v>
      </c>
      <c r="D108955" s="2">
        <v>36749.077291666668</v>
      </c>
      <c r="E108955" t="s">
        <v>34</v>
      </c>
      <c r="F108955">
        <v>114</v>
      </c>
      <c r="G108955" t="s">
        <v>35</v>
      </c>
      <c r="H108955">
        <v>2214</v>
      </c>
      <c r="I108955" t="b">
        <v>0</v>
      </c>
      <c r="J108955" t="s">
        <v>36</v>
      </c>
    </row>
    <row r="108956" spans="1:10" x14ac:dyDescent="0.3">
      <c r="A108956">
        <v>7</v>
      </c>
      <c r="B108956">
        <v>394170</v>
      </c>
      <c r="C108956">
        <v>194</v>
      </c>
      <c r="D108956" s="2">
        <v>36749.080763888887</v>
      </c>
      <c r="E108956" t="s">
        <v>34</v>
      </c>
      <c r="F108956">
        <v>116</v>
      </c>
      <c r="G108956" t="s">
        <v>35</v>
      </c>
      <c r="H108956">
        <v>2215</v>
      </c>
      <c r="I108956" t="b">
        <v>0</v>
      </c>
      <c r="J108956" t="s">
        <v>36</v>
      </c>
    </row>
    <row r="108957" spans="1:10" x14ac:dyDescent="0.3">
      <c r="A108957">
        <v>7</v>
      </c>
      <c r="B108957">
        <v>394171</v>
      </c>
      <c r="C108957">
        <v>194</v>
      </c>
      <c r="D108957" s="2">
        <v>36749.084236111114</v>
      </c>
      <c r="E108957" t="s">
        <v>34</v>
      </c>
      <c r="F108957">
        <v>116</v>
      </c>
      <c r="G108957" t="s">
        <v>35</v>
      </c>
      <c r="H108957">
        <v>2216</v>
      </c>
      <c r="I108957" t="b">
        <v>0</v>
      </c>
      <c r="J108957" t="s">
        <v>36</v>
      </c>
    </row>
    <row r="108958" spans="1:10" x14ac:dyDescent="0.3">
      <c r="A108958">
        <v>7</v>
      </c>
      <c r="B108958">
        <v>394172</v>
      </c>
      <c r="C108958">
        <v>194</v>
      </c>
      <c r="D108958" s="2">
        <v>36749.087708333333</v>
      </c>
      <c r="E108958" t="s">
        <v>34</v>
      </c>
      <c r="F108958">
        <v>114</v>
      </c>
      <c r="G108958" t="s">
        <v>35</v>
      </c>
      <c r="H108958">
        <v>2217</v>
      </c>
      <c r="I108958" t="b">
        <v>0</v>
      </c>
      <c r="J108958" t="s">
        <v>36</v>
      </c>
    </row>
    <row r="108959" spans="1:10" x14ac:dyDescent="0.3">
      <c r="A108959">
        <v>7</v>
      </c>
      <c r="B108959">
        <v>394173</v>
      </c>
      <c r="C108959">
        <v>194</v>
      </c>
      <c r="D108959" s="2">
        <v>36749.091180555559</v>
      </c>
      <c r="E108959" t="s">
        <v>34</v>
      </c>
      <c r="F108959">
        <v>116</v>
      </c>
      <c r="G108959" t="s">
        <v>35</v>
      </c>
      <c r="H108959">
        <v>2218</v>
      </c>
      <c r="I108959" t="b">
        <v>0</v>
      </c>
      <c r="J108959" t="s">
        <v>36</v>
      </c>
    </row>
    <row r="108960" spans="1:10" x14ac:dyDescent="0.3">
      <c r="A108960">
        <v>7</v>
      </c>
      <c r="B108960">
        <v>394174</v>
      </c>
      <c r="C108960">
        <v>194</v>
      </c>
      <c r="D108960" s="2">
        <v>36749.094652777778</v>
      </c>
      <c r="E108960" t="s">
        <v>34</v>
      </c>
      <c r="F108960">
        <v>112</v>
      </c>
      <c r="G108960" t="s">
        <v>35</v>
      </c>
      <c r="H108960">
        <v>2219</v>
      </c>
      <c r="I108960" t="b">
        <v>0</v>
      </c>
      <c r="J108960" t="s">
        <v>36</v>
      </c>
    </row>
    <row r="108961" spans="1:10" x14ac:dyDescent="0.3">
      <c r="A108961">
        <v>7</v>
      </c>
      <c r="B108961">
        <v>394175</v>
      </c>
      <c r="C108961">
        <v>194</v>
      </c>
      <c r="D108961" s="2">
        <v>36749.098124999997</v>
      </c>
      <c r="E108961" t="s">
        <v>34</v>
      </c>
      <c r="F108961">
        <v>108</v>
      </c>
      <c r="G108961" t="s">
        <v>35</v>
      </c>
      <c r="H108961">
        <v>2220</v>
      </c>
      <c r="I108961" t="b">
        <v>0</v>
      </c>
      <c r="J108961" t="s">
        <v>36</v>
      </c>
    </row>
    <row r="108962" spans="1:10" x14ac:dyDescent="0.3">
      <c r="A108962">
        <v>7</v>
      </c>
      <c r="B108962">
        <v>394176</v>
      </c>
      <c r="C108962">
        <v>194</v>
      </c>
      <c r="D108962" s="2">
        <v>36749.101597222223</v>
      </c>
      <c r="E108962" t="s">
        <v>34</v>
      </c>
      <c r="F108962">
        <v>114</v>
      </c>
      <c r="G108962" t="s">
        <v>35</v>
      </c>
      <c r="H108962">
        <v>2221</v>
      </c>
      <c r="I108962" t="b">
        <v>0</v>
      </c>
      <c r="J108962" t="s">
        <v>36</v>
      </c>
    </row>
    <row r="108963" spans="1:10" x14ac:dyDescent="0.3">
      <c r="A108963">
        <v>7</v>
      </c>
      <c r="B108963">
        <v>394177</v>
      </c>
      <c r="C108963">
        <v>194</v>
      </c>
      <c r="D108963" s="2">
        <v>36749.105069444442</v>
      </c>
      <c r="E108963" t="s">
        <v>34</v>
      </c>
      <c r="F108963">
        <v>113</v>
      </c>
      <c r="G108963" t="s">
        <v>35</v>
      </c>
      <c r="H108963">
        <v>2222</v>
      </c>
      <c r="I108963" t="b">
        <v>0</v>
      </c>
      <c r="J108963" t="s">
        <v>36</v>
      </c>
    </row>
    <row r="108964" spans="1:10" x14ac:dyDescent="0.3">
      <c r="A108964">
        <v>7</v>
      </c>
      <c r="B108964">
        <v>394178</v>
      </c>
      <c r="C108964">
        <v>194</v>
      </c>
      <c r="D108964" s="2">
        <v>36749.108541666668</v>
      </c>
      <c r="E108964" t="s">
        <v>34</v>
      </c>
      <c r="F108964">
        <v>109</v>
      </c>
      <c r="G108964" t="s">
        <v>35</v>
      </c>
      <c r="H108964">
        <v>2223</v>
      </c>
      <c r="I108964" t="b">
        <v>0</v>
      </c>
      <c r="J108964" t="s">
        <v>36</v>
      </c>
    </row>
    <row r="108965" spans="1:10" x14ac:dyDescent="0.3">
      <c r="A108965">
        <v>7</v>
      </c>
      <c r="B108965">
        <v>394179</v>
      </c>
      <c r="C108965">
        <v>194</v>
      </c>
      <c r="D108965" s="2">
        <v>36749.112013888887</v>
      </c>
      <c r="E108965" t="s">
        <v>34</v>
      </c>
      <c r="F108965">
        <v>111</v>
      </c>
      <c r="G108965" t="s">
        <v>35</v>
      </c>
      <c r="H108965">
        <v>2224</v>
      </c>
      <c r="I108965" t="b">
        <v>0</v>
      </c>
      <c r="J108965" t="s">
        <v>36</v>
      </c>
    </row>
    <row r="108966" spans="1:10" x14ac:dyDescent="0.3">
      <c r="A108966">
        <v>7</v>
      </c>
      <c r="B108966">
        <v>394180</v>
      </c>
      <c r="C108966">
        <v>194</v>
      </c>
      <c r="D108966" s="2">
        <v>36749.115486111114</v>
      </c>
      <c r="E108966" t="s">
        <v>34</v>
      </c>
      <c r="F108966">
        <v>112</v>
      </c>
      <c r="G108966" t="s">
        <v>35</v>
      </c>
      <c r="H108966">
        <v>2225</v>
      </c>
      <c r="I108966" t="b">
        <v>0</v>
      </c>
      <c r="J108966" t="s">
        <v>36</v>
      </c>
    </row>
    <row r="108967" spans="1:10" x14ac:dyDescent="0.3">
      <c r="A108967">
        <v>7</v>
      </c>
      <c r="B108967">
        <v>394181</v>
      </c>
      <c r="C108967">
        <v>194</v>
      </c>
      <c r="D108967" s="2">
        <v>36749.118958333333</v>
      </c>
      <c r="E108967" t="s">
        <v>34</v>
      </c>
      <c r="F108967">
        <v>110</v>
      </c>
      <c r="G108967" t="s">
        <v>35</v>
      </c>
      <c r="H108967">
        <v>2226</v>
      </c>
      <c r="I108967" t="b">
        <v>0</v>
      </c>
      <c r="J108967" t="s">
        <v>36</v>
      </c>
    </row>
    <row r="108968" spans="1:10" x14ac:dyDescent="0.3">
      <c r="A108968">
        <v>7</v>
      </c>
      <c r="B108968">
        <v>394182</v>
      </c>
      <c r="C108968">
        <v>194</v>
      </c>
      <c r="D108968" s="2">
        <v>36749.122430555559</v>
      </c>
      <c r="E108968" t="s">
        <v>34</v>
      </c>
      <c r="F108968">
        <v>112</v>
      </c>
      <c r="G108968" t="s">
        <v>35</v>
      </c>
      <c r="H108968">
        <v>2227</v>
      </c>
      <c r="I108968" t="b">
        <v>0</v>
      </c>
      <c r="J108968" t="s">
        <v>36</v>
      </c>
    </row>
    <row r="108969" spans="1:10" x14ac:dyDescent="0.3">
      <c r="A108969">
        <v>7</v>
      </c>
      <c r="B108969">
        <v>394183</v>
      </c>
      <c r="C108969">
        <v>194</v>
      </c>
      <c r="D108969" s="2">
        <v>36749.125902777778</v>
      </c>
      <c r="E108969" t="s">
        <v>34</v>
      </c>
      <c r="F108969">
        <v>113</v>
      </c>
      <c r="G108969" t="s">
        <v>35</v>
      </c>
      <c r="H108969">
        <v>2228</v>
      </c>
      <c r="I108969" t="b">
        <v>0</v>
      </c>
      <c r="J108969" t="s">
        <v>36</v>
      </c>
    </row>
    <row r="108970" spans="1:10" x14ac:dyDescent="0.3">
      <c r="A108970">
        <v>7</v>
      </c>
      <c r="B108970">
        <v>394184</v>
      </c>
      <c r="C108970">
        <v>194</v>
      </c>
      <c r="D108970" s="2">
        <v>36749.129374999997</v>
      </c>
      <c r="E108970" t="s">
        <v>34</v>
      </c>
      <c r="F108970">
        <v>112</v>
      </c>
      <c r="G108970" t="s">
        <v>35</v>
      </c>
      <c r="H108970">
        <v>2229</v>
      </c>
      <c r="I108970" t="b">
        <v>0</v>
      </c>
      <c r="J108970" t="s">
        <v>36</v>
      </c>
    </row>
    <row r="108971" spans="1:10" x14ac:dyDescent="0.3">
      <c r="A108971">
        <v>7</v>
      </c>
      <c r="B108971">
        <v>394185</v>
      </c>
      <c r="C108971">
        <v>194</v>
      </c>
      <c r="D108971" s="2">
        <v>36749.132847222223</v>
      </c>
      <c r="E108971" t="s">
        <v>34</v>
      </c>
      <c r="F108971">
        <v>114</v>
      </c>
      <c r="G108971" t="s">
        <v>35</v>
      </c>
      <c r="H108971">
        <v>2230</v>
      </c>
      <c r="I108971" t="b">
        <v>0</v>
      </c>
      <c r="J108971" t="s">
        <v>36</v>
      </c>
    </row>
    <row r="108972" spans="1:10" x14ac:dyDescent="0.3">
      <c r="A108972">
        <v>7</v>
      </c>
      <c r="B108972">
        <v>394186</v>
      </c>
      <c r="C108972">
        <v>194</v>
      </c>
      <c r="D108972" s="2">
        <v>36749.136319444442</v>
      </c>
      <c r="E108972" t="s">
        <v>34</v>
      </c>
      <c r="F108972">
        <v>115</v>
      </c>
      <c r="G108972" t="s">
        <v>35</v>
      </c>
      <c r="H108972">
        <v>2231</v>
      </c>
      <c r="I108972" t="b">
        <v>0</v>
      </c>
      <c r="J108972" t="s">
        <v>36</v>
      </c>
    </row>
    <row r="108973" spans="1:10" x14ac:dyDescent="0.3">
      <c r="A108973">
        <v>7</v>
      </c>
      <c r="B108973">
        <v>394187</v>
      </c>
      <c r="C108973">
        <v>194</v>
      </c>
      <c r="D108973" s="2">
        <v>36749.139791666668</v>
      </c>
      <c r="E108973" t="s">
        <v>34</v>
      </c>
      <c r="F108973">
        <v>114</v>
      </c>
      <c r="G108973" t="s">
        <v>35</v>
      </c>
      <c r="H108973">
        <v>2232</v>
      </c>
      <c r="I108973" t="b">
        <v>0</v>
      </c>
      <c r="J108973" t="s">
        <v>36</v>
      </c>
    </row>
    <row r="108974" spans="1:10" x14ac:dyDescent="0.3">
      <c r="A108974">
        <v>7</v>
      </c>
      <c r="B108974">
        <v>394188</v>
      </c>
      <c r="C108974">
        <v>194</v>
      </c>
      <c r="D108974" s="2">
        <v>36749.143263888887</v>
      </c>
      <c r="E108974" t="s">
        <v>34</v>
      </c>
      <c r="F108974">
        <v>119</v>
      </c>
      <c r="G108974" t="s">
        <v>35</v>
      </c>
      <c r="H108974">
        <v>2233</v>
      </c>
      <c r="I108974" t="b">
        <v>0</v>
      </c>
      <c r="J108974" t="s">
        <v>36</v>
      </c>
    </row>
    <row r="108975" spans="1:10" x14ac:dyDescent="0.3">
      <c r="A108975">
        <v>7</v>
      </c>
      <c r="B108975">
        <v>394189</v>
      </c>
      <c r="C108975">
        <v>194</v>
      </c>
      <c r="D108975" s="2">
        <v>36749.146736111114</v>
      </c>
      <c r="E108975" t="s">
        <v>34</v>
      </c>
      <c r="F108975">
        <v>117</v>
      </c>
      <c r="G108975" t="s">
        <v>35</v>
      </c>
      <c r="H108975">
        <v>2234</v>
      </c>
      <c r="I108975" t="b">
        <v>0</v>
      </c>
      <c r="J108975" t="s">
        <v>36</v>
      </c>
    </row>
    <row r="108976" spans="1:10" x14ac:dyDescent="0.3">
      <c r="A108976">
        <v>7</v>
      </c>
      <c r="B108976">
        <v>394190</v>
      </c>
      <c r="C108976">
        <v>194</v>
      </c>
      <c r="D108976" s="2">
        <v>36749.150208333333</v>
      </c>
      <c r="E108976" t="s">
        <v>34</v>
      </c>
      <c r="F108976">
        <v>114</v>
      </c>
      <c r="G108976" t="s">
        <v>35</v>
      </c>
      <c r="H108976">
        <v>2235</v>
      </c>
      <c r="I108976" t="b">
        <v>0</v>
      </c>
      <c r="J108976" t="s">
        <v>36</v>
      </c>
    </row>
    <row r="108977" spans="1:10" x14ac:dyDescent="0.3">
      <c r="A108977">
        <v>7</v>
      </c>
      <c r="B108977">
        <v>394191</v>
      </c>
      <c r="C108977">
        <v>194</v>
      </c>
      <c r="D108977" s="2">
        <v>36749.153680555559</v>
      </c>
      <c r="E108977" t="s">
        <v>34</v>
      </c>
      <c r="F108977">
        <v>118</v>
      </c>
      <c r="G108977" t="s">
        <v>35</v>
      </c>
      <c r="H108977">
        <v>2236</v>
      </c>
      <c r="I108977" t="b">
        <v>0</v>
      </c>
      <c r="J108977" t="s">
        <v>36</v>
      </c>
    </row>
    <row r="108978" spans="1:10" x14ac:dyDescent="0.3">
      <c r="A108978">
        <v>7</v>
      </c>
      <c r="B108978">
        <v>394192</v>
      </c>
      <c r="C108978">
        <v>194</v>
      </c>
      <c r="D108978" s="2">
        <v>36749.157152777778</v>
      </c>
      <c r="E108978" t="s">
        <v>34</v>
      </c>
      <c r="F108978">
        <v>114</v>
      </c>
      <c r="G108978" t="s">
        <v>35</v>
      </c>
      <c r="H108978">
        <v>2237</v>
      </c>
      <c r="I108978" t="b">
        <v>0</v>
      </c>
      <c r="J108978" t="s">
        <v>36</v>
      </c>
    </row>
    <row r="108979" spans="1:10" x14ac:dyDescent="0.3">
      <c r="A108979">
        <v>7</v>
      </c>
      <c r="B108979">
        <v>394193</v>
      </c>
      <c r="C108979">
        <v>194</v>
      </c>
      <c r="D108979" s="2">
        <v>36749.160624999997</v>
      </c>
      <c r="E108979" t="s">
        <v>34</v>
      </c>
      <c r="F108979">
        <v>107</v>
      </c>
      <c r="G108979" t="s">
        <v>35</v>
      </c>
      <c r="H108979">
        <v>2238</v>
      </c>
      <c r="I108979" t="b">
        <v>0</v>
      </c>
      <c r="J108979" t="s">
        <v>36</v>
      </c>
    </row>
    <row r="108980" spans="1:10" x14ac:dyDescent="0.3">
      <c r="A108980">
        <v>7</v>
      </c>
      <c r="B108980">
        <v>394194</v>
      </c>
      <c r="C108980">
        <v>194</v>
      </c>
      <c r="D108980" s="2">
        <v>36749.164097222223</v>
      </c>
      <c r="E108980" t="s">
        <v>34</v>
      </c>
      <c r="F108980">
        <v>107</v>
      </c>
      <c r="G108980" t="s">
        <v>35</v>
      </c>
      <c r="H108980">
        <v>2239</v>
      </c>
      <c r="I108980" t="b">
        <v>0</v>
      </c>
      <c r="J108980" t="s">
        <v>36</v>
      </c>
    </row>
    <row r="108981" spans="1:10" x14ac:dyDescent="0.3">
      <c r="A108981">
        <v>7</v>
      </c>
      <c r="B108981">
        <v>394195</v>
      </c>
      <c r="C108981">
        <v>194</v>
      </c>
      <c r="D108981" s="2">
        <v>36749.167569444442</v>
      </c>
      <c r="E108981" t="s">
        <v>34</v>
      </c>
      <c r="F108981">
        <v>113</v>
      </c>
      <c r="G108981" t="s">
        <v>35</v>
      </c>
      <c r="H108981">
        <v>2240</v>
      </c>
      <c r="I108981" t="b">
        <v>0</v>
      </c>
      <c r="J108981" t="s">
        <v>36</v>
      </c>
    </row>
    <row r="108982" spans="1:10" x14ac:dyDescent="0.3">
      <c r="A108982">
        <v>7</v>
      </c>
      <c r="B108982">
        <v>394196</v>
      </c>
      <c r="C108982">
        <v>194</v>
      </c>
      <c r="D108982" s="2">
        <v>36749.171041666668</v>
      </c>
      <c r="E108982" t="s">
        <v>34</v>
      </c>
      <c r="F108982">
        <v>114</v>
      </c>
      <c r="G108982" t="s">
        <v>35</v>
      </c>
      <c r="H108982">
        <v>2241</v>
      </c>
      <c r="I108982" t="b">
        <v>0</v>
      </c>
      <c r="J108982" t="s">
        <v>36</v>
      </c>
    </row>
    <row r="108983" spans="1:10" x14ac:dyDescent="0.3">
      <c r="A108983">
        <v>7</v>
      </c>
      <c r="B108983">
        <v>394197</v>
      </c>
      <c r="C108983">
        <v>194</v>
      </c>
      <c r="D108983" s="2">
        <v>36749.174513888887</v>
      </c>
      <c r="E108983" t="s">
        <v>34</v>
      </c>
      <c r="F108983">
        <v>115</v>
      </c>
      <c r="G108983" t="s">
        <v>35</v>
      </c>
      <c r="H108983">
        <v>2242</v>
      </c>
      <c r="I108983" t="b">
        <v>0</v>
      </c>
      <c r="J108983" t="s">
        <v>36</v>
      </c>
    </row>
    <row r="108984" spans="1:10" x14ac:dyDescent="0.3">
      <c r="A108984">
        <v>7</v>
      </c>
      <c r="B108984">
        <v>394198</v>
      </c>
      <c r="C108984">
        <v>194</v>
      </c>
      <c r="D108984" s="2">
        <v>36749.177986111114</v>
      </c>
      <c r="E108984" t="s">
        <v>34</v>
      </c>
      <c r="F108984">
        <v>110</v>
      </c>
      <c r="G108984" t="s">
        <v>35</v>
      </c>
      <c r="H108984">
        <v>2243</v>
      </c>
      <c r="I108984" t="b">
        <v>0</v>
      </c>
      <c r="J108984" t="s">
        <v>36</v>
      </c>
    </row>
    <row r="108985" spans="1:10" x14ac:dyDescent="0.3">
      <c r="A108985">
        <v>7</v>
      </c>
      <c r="B108985">
        <v>394199</v>
      </c>
      <c r="C108985">
        <v>194</v>
      </c>
      <c r="D108985" s="2">
        <v>36749.181458333333</v>
      </c>
      <c r="E108985" t="s">
        <v>34</v>
      </c>
      <c r="F108985">
        <v>109</v>
      </c>
      <c r="G108985" t="s">
        <v>35</v>
      </c>
      <c r="H108985">
        <v>2244</v>
      </c>
      <c r="I108985" t="b">
        <v>0</v>
      </c>
      <c r="J108985" t="s">
        <v>36</v>
      </c>
    </row>
    <row r="108986" spans="1:10" x14ac:dyDescent="0.3">
      <c r="A108986">
        <v>7</v>
      </c>
      <c r="B108986">
        <v>394200</v>
      </c>
      <c r="C108986">
        <v>194</v>
      </c>
      <c r="D108986" s="2">
        <v>36749.184930555559</v>
      </c>
      <c r="E108986" t="s">
        <v>34</v>
      </c>
      <c r="F108986">
        <v>113</v>
      </c>
      <c r="G108986" t="s">
        <v>35</v>
      </c>
      <c r="H108986">
        <v>2245</v>
      </c>
      <c r="I108986" t="b">
        <v>0</v>
      </c>
      <c r="J108986" t="s">
        <v>36</v>
      </c>
    </row>
    <row r="108987" spans="1:10" x14ac:dyDescent="0.3">
      <c r="A108987">
        <v>7</v>
      </c>
      <c r="B108987">
        <v>394201</v>
      </c>
      <c r="C108987">
        <v>194</v>
      </c>
      <c r="D108987" s="2">
        <v>36749.188402777778</v>
      </c>
      <c r="E108987" t="s">
        <v>34</v>
      </c>
      <c r="F108987">
        <v>109</v>
      </c>
      <c r="G108987" t="s">
        <v>35</v>
      </c>
      <c r="H108987">
        <v>2246</v>
      </c>
      <c r="I108987" t="b">
        <v>0</v>
      </c>
      <c r="J108987" t="s">
        <v>36</v>
      </c>
    </row>
    <row r="108988" spans="1:10" x14ac:dyDescent="0.3">
      <c r="A108988">
        <v>7</v>
      </c>
      <c r="B108988">
        <v>394202</v>
      </c>
      <c r="C108988">
        <v>194</v>
      </c>
      <c r="D108988" s="2">
        <v>36749.191874999997</v>
      </c>
      <c r="E108988" t="s">
        <v>34</v>
      </c>
      <c r="F108988">
        <v>110</v>
      </c>
      <c r="G108988" t="s">
        <v>35</v>
      </c>
      <c r="H108988">
        <v>2247</v>
      </c>
      <c r="I108988" t="b">
        <v>0</v>
      </c>
      <c r="J108988" t="s">
        <v>36</v>
      </c>
    </row>
    <row r="108989" spans="1:10" x14ac:dyDescent="0.3">
      <c r="A108989">
        <v>7</v>
      </c>
      <c r="B108989">
        <v>394203</v>
      </c>
      <c r="C108989">
        <v>194</v>
      </c>
      <c r="D108989" s="2">
        <v>36749.195347222223</v>
      </c>
      <c r="E108989" t="s">
        <v>34</v>
      </c>
      <c r="F108989">
        <v>114</v>
      </c>
      <c r="G108989" t="s">
        <v>35</v>
      </c>
      <c r="H108989">
        <v>2248</v>
      </c>
      <c r="I108989" t="b">
        <v>0</v>
      </c>
      <c r="J108989" t="s">
        <v>36</v>
      </c>
    </row>
    <row r="108990" spans="1:10" x14ac:dyDescent="0.3">
      <c r="A108990">
        <v>7</v>
      </c>
      <c r="B108990">
        <v>394204</v>
      </c>
      <c r="C108990">
        <v>194</v>
      </c>
      <c r="D108990" s="2">
        <v>36749.198819444442</v>
      </c>
      <c r="E108990" t="s">
        <v>34</v>
      </c>
      <c r="F108990">
        <v>114</v>
      </c>
      <c r="G108990" t="s">
        <v>35</v>
      </c>
      <c r="H108990">
        <v>2249</v>
      </c>
      <c r="I108990" t="b">
        <v>0</v>
      </c>
      <c r="J108990" t="s">
        <v>36</v>
      </c>
    </row>
    <row r="108991" spans="1:10" x14ac:dyDescent="0.3">
      <c r="A108991">
        <v>7</v>
      </c>
      <c r="B108991">
        <v>394205</v>
      </c>
      <c r="C108991">
        <v>194</v>
      </c>
      <c r="D108991" s="2">
        <v>36749.202291666668</v>
      </c>
      <c r="E108991" t="s">
        <v>34</v>
      </c>
      <c r="F108991">
        <v>117</v>
      </c>
      <c r="G108991" t="s">
        <v>35</v>
      </c>
      <c r="H108991">
        <v>2250</v>
      </c>
      <c r="I108991" t="b">
        <v>0</v>
      </c>
      <c r="J108991" t="s">
        <v>36</v>
      </c>
    </row>
    <row r="108992" spans="1:10" x14ac:dyDescent="0.3">
      <c r="A108992">
        <v>7</v>
      </c>
      <c r="B108992">
        <v>394206</v>
      </c>
      <c r="C108992">
        <v>194</v>
      </c>
      <c r="D108992" s="2">
        <v>36749.205763888887</v>
      </c>
      <c r="E108992" t="s">
        <v>34</v>
      </c>
      <c r="F108992">
        <v>115</v>
      </c>
      <c r="G108992" t="s">
        <v>35</v>
      </c>
      <c r="H108992">
        <v>2251</v>
      </c>
      <c r="I108992" t="b">
        <v>0</v>
      </c>
      <c r="J108992" t="s">
        <v>36</v>
      </c>
    </row>
    <row r="108993" spans="1:10" x14ac:dyDescent="0.3">
      <c r="A108993">
        <v>7</v>
      </c>
      <c r="B108993">
        <v>394207</v>
      </c>
      <c r="C108993">
        <v>194</v>
      </c>
      <c r="D108993" s="2">
        <v>36749.209236111114</v>
      </c>
      <c r="E108993" t="s">
        <v>34</v>
      </c>
      <c r="F108993">
        <v>112</v>
      </c>
      <c r="G108993" t="s">
        <v>35</v>
      </c>
      <c r="H108993">
        <v>2252</v>
      </c>
      <c r="I108993" t="b">
        <v>0</v>
      </c>
      <c r="J108993" t="s">
        <v>36</v>
      </c>
    </row>
    <row r="108994" spans="1:10" x14ac:dyDescent="0.3">
      <c r="A108994">
        <v>7</v>
      </c>
      <c r="B108994">
        <v>394208</v>
      </c>
      <c r="C108994">
        <v>194</v>
      </c>
      <c r="D108994" s="2">
        <v>36749.212708333333</v>
      </c>
      <c r="E108994" t="s">
        <v>34</v>
      </c>
      <c r="F108994">
        <v>114</v>
      </c>
      <c r="G108994" t="s">
        <v>35</v>
      </c>
      <c r="H108994">
        <v>2253</v>
      </c>
      <c r="I108994" t="b">
        <v>0</v>
      </c>
      <c r="J108994" t="s">
        <v>36</v>
      </c>
    </row>
    <row r="108995" spans="1:10" x14ac:dyDescent="0.3">
      <c r="A108995">
        <v>7</v>
      </c>
      <c r="B108995">
        <v>394209</v>
      </c>
      <c r="C108995">
        <v>194</v>
      </c>
      <c r="D108995" s="2">
        <v>36749.216180555559</v>
      </c>
      <c r="E108995" t="s">
        <v>34</v>
      </c>
      <c r="F108995">
        <v>116</v>
      </c>
      <c r="G108995" t="s">
        <v>35</v>
      </c>
      <c r="H108995">
        <v>2254</v>
      </c>
      <c r="I108995" t="b">
        <v>0</v>
      </c>
      <c r="J108995" t="s">
        <v>36</v>
      </c>
    </row>
    <row r="108996" spans="1:10" x14ac:dyDescent="0.3">
      <c r="A108996">
        <v>7</v>
      </c>
      <c r="B108996">
        <v>394210</v>
      </c>
      <c r="C108996">
        <v>194</v>
      </c>
      <c r="D108996" s="2">
        <v>36749.219652777778</v>
      </c>
      <c r="E108996" t="s">
        <v>34</v>
      </c>
      <c r="F108996">
        <v>112</v>
      </c>
      <c r="G108996" t="s">
        <v>35</v>
      </c>
      <c r="H108996">
        <v>2255</v>
      </c>
      <c r="I108996" t="b">
        <v>0</v>
      </c>
      <c r="J108996" t="s">
        <v>36</v>
      </c>
    </row>
    <row r="108997" spans="1:10" x14ac:dyDescent="0.3">
      <c r="A108997">
        <v>7</v>
      </c>
      <c r="B108997">
        <v>394211</v>
      </c>
      <c r="C108997">
        <v>194</v>
      </c>
      <c r="D108997" s="2">
        <v>36749.223124999997</v>
      </c>
      <c r="E108997" t="s">
        <v>34</v>
      </c>
      <c r="F108997">
        <v>110</v>
      </c>
      <c r="G108997" t="s">
        <v>35</v>
      </c>
      <c r="H108997">
        <v>2256</v>
      </c>
      <c r="I108997" t="b">
        <v>0</v>
      </c>
      <c r="J108997" t="s">
        <v>36</v>
      </c>
    </row>
    <row r="108998" spans="1:10" x14ac:dyDescent="0.3">
      <c r="A108998">
        <v>7</v>
      </c>
      <c r="B108998">
        <v>394212</v>
      </c>
      <c r="C108998">
        <v>194</v>
      </c>
      <c r="D108998" s="2">
        <v>36749.226597222223</v>
      </c>
      <c r="E108998" t="s">
        <v>34</v>
      </c>
      <c r="F108998">
        <v>115</v>
      </c>
      <c r="G108998" t="s">
        <v>35</v>
      </c>
      <c r="H108998">
        <v>2257</v>
      </c>
      <c r="I108998" t="b">
        <v>0</v>
      </c>
      <c r="J108998" t="s">
        <v>36</v>
      </c>
    </row>
    <row r="108999" spans="1:10" x14ac:dyDescent="0.3">
      <c r="A108999">
        <v>7</v>
      </c>
      <c r="B108999">
        <v>394213</v>
      </c>
      <c r="C108999">
        <v>194</v>
      </c>
      <c r="D108999" s="2">
        <v>36749.230069444442</v>
      </c>
      <c r="E108999" t="s">
        <v>34</v>
      </c>
      <c r="F108999">
        <v>115</v>
      </c>
      <c r="G108999" t="s">
        <v>35</v>
      </c>
      <c r="H108999">
        <v>2258</v>
      </c>
      <c r="I108999" t="b">
        <v>0</v>
      </c>
      <c r="J108999" t="s">
        <v>36</v>
      </c>
    </row>
    <row r="109000" spans="1:10" x14ac:dyDescent="0.3">
      <c r="A109000">
        <v>7</v>
      </c>
      <c r="B109000">
        <v>394214</v>
      </c>
      <c r="C109000">
        <v>194</v>
      </c>
      <c r="D109000" s="2">
        <v>36749.233541666668</v>
      </c>
      <c r="E109000" t="s">
        <v>34</v>
      </c>
      <c r="F109000">
        <v>112</v>
      </c>
      <c r="G109000" t="s">
        <v>35</v>
      </c>
      <c r="H109000">
        <v>2259</v>
      </c>
      <c r="I109000" t="b">
        <v>0</v>
      </c>
      <c r="J109000" t="s">
        <v>36</v>
      </c>
    </row>
    <row r="109001" spans="1:10" x14ac:dyDescent="0.3">
      <c r="A109001">
        <v>7</v>
      </c>
      <c r="B109001">
        <v>394215</v>
      </c>
      <c r="C109001">
        <v>194</v>
      </c>
      <c r="D109001" s="2">
        <v>36749.237013888887</v>
      </c>
      <c r="E109001" t="s">
        <v>34</v>
      </c>
      <c r="F109001">
        <v>115</v>
      </c>
      <c r="G109001" t="s">
        <v>35</v>
      </c>
      <c r="H109001">
        <v>2260</v>
      </c>
      <c r="I109001" t="b">
        <v>0</v>
      </c>
      <c r="J109001" t="s">
        <v>36</v>
      </c>
    </row>
    <row r="109002" spans="1:10" x14ac:dyDescent="0.3">
      <c r="A109002">
        <v>7</v>
      </c>
      <c r="B109002">
        <v>394216</v>
      </c>
      <c r="C109002">
        <v>194</v>
      </c>
      <c r="D109002" s="2">
        <v>36749.240486111114</v>
      </c>
      <c r="E109002" t="s">
        <v>34</v>
      </c>
      <c r="F109002">
        <v>112</v>
      </c>
      <c r="G109002" t="s">
        <v>35</v>
      </c>
      <c r="H109002">
        <v>2261</v>
      </c>
      <c r="I109002" t="b">
        <v>0</v>
      </c>
      <c r="J109002" t="s">
        <v>36</v>
      </c>
    </row>
    <row r="109003" spans="1:10" x14ac:dyDescent="0.3">
      <c r="A109003">
        <v>7</v>
      </c>
      <c r="B109003">
        <v>394217</v>
      </c>
      <c r="C109003">
        <v>194</v>
      </c>
      <c r="D109003" s="2">
        <v>36749.243958333333</v>
      </c>
      <c r="E109003" t="s">
        <v>34</v>
      </c>
      <c r="F109003">
        <v>113</v>
      </c>
      <c r="G109003" t="s">
        <v>35</v>
      </c>
      <c r="H109003">
        <v>2262</v>
      </c>
      <c r="I109003" t="b">
        <v>0</v>
      </c>
      <c r="J109003" t="s">
        <v>36</v>
      </c>
    </row>
    <row r="109004" spans="1:10" x14ac:dyDescent="0.3">
      <c r="A109004">
        <v>7</v>
      </c>
      <c r="B109004">
        <v>394218</v>
      </c>
      <c r="C109004">
        <v>194</v>
      </c>
      <c r="D109004" s="2">
        <v>36749.247430555559</v>
      </c>
      <c r="E109004" t="s">
        <v>34</v>
      </c>
      <c r="F109004">
        <v>116</v>
      </c>
      <c r="G109004" t="s">
        <v>35</v>
      </c>
      <c r="H109004">
        <v>2263</v>
      </c>
      <c r="I109004" t="b">
        <v>0</v>
      </c>
      <c r="J109004" t="s">
        <v>36</v>
      </c>
    </row>
    <row r="109005" spans="1:10" x14ac:dyDescent="0.3">
      <c r="A109005">
        <v>7</v>
      </c>
      <c r="B109005">
        <v>394219</v>
      </c>
      <c r="C109005">
        <v>194</v>
      </c>
      <c r="D109005" s="2">
        <v>36749.250902777778</v>
      </c>
      <c r="E109005" t="s">
        <v>34</v>
      </c>
      <c r="F109005">
        <v>113</v>
      </c>
      <c r="G109005" t="s">
        <v>35</v>
      </c>
      <c r="H109005">
        <v>2264</v>
      </c>
      <c r="I109005" t="b">
        <v>0</v>
      </c>
      <c r="J109005" t="s">
        <v>36</v>
      </c>
    </row>
    <row r="109006" spans="1:10" x14ac:dyDescent="0.3">
      <c r="A109006">
        <v>7</v>
      </c>
      <c r="B109006">
        <v>394220</v>
      </c>
      <c r="C109006">
        <v>194</v>
      </c>
      <c r="D109006" s="2">
        <v>36749.254374999997</v>
      </c>
      <c r="E109006" t="s">
        <v>34</v>
      </c>
      <c r="F109006">
        <v>115</v>
      </c>
      <c r="G109006" t="s">
        <v>35</v>
      </c>
      <c r="H109006">
        <v>2265</v>
      </c>
      <c r="I109006" t="b">
        <v>0</v>
      </c>
      <c r="J109006" t="s">
        <v>36</v>
      </c>
    </row>
    <row r="109007" spans="1:10" x14ac:dyDescent="0.3">
      <c r="A109007">
        <v>7</v>
      </c>
      <c r="B109007">
        <v>394221</v>
      </c>
      <c r="C109007">
        <v>194</v>
      </c>
      <c r="D109007" s="2">
        <v>36749.257847222223</v>
      </c>
      <c r="E109007" t="s">
        <v>34</v>
      </c>
      <c r="F109007">
        <v>117</v>
      </c>
      <c r="G109007" t="s">
        <v>35</v>
      </c>
      <c r="H109007">
        <v>2266</v>
      </c>
      <c r="I109007" t="b">
        <v>0</v>
      </c>
      <c r="J109007" t="s">
        <v>36</v>
      </c>
    </row>
    <row r="109008" spans="1:10" x14ac:dyDescent="0.3">
      <c r="A109008">
        <v>7</v>
      </c>
      <c r="B109008">
        <v>394222</v>
      </c>
      <c r="C109008">
        <v>194</v>
      </c>
      <c r="D109008" s="2">
        <v>36749.261319444442</v>
      </c>
      <c r="E109008" t="s">
        <v>34</v>
      </c>
      <c r="F109008">
        <v>117</v>
      </c>
      <c r="G109008" t="s">
        <v>35</v>
      </c>
      <c r="H109008">
        <v>2267</v>
      </c>
      <c r="I109008" t="b">
        <v>0</v>
      </c>
      <c r="J109008" t="s">
        <v>36</v>
      </c>
    </row>
    <row r="109009" spans="1:10" x14ac:dyDescent="0.3">
      <c r="A109009">
        <v>7</v>
      </c>
      <c r="B109009">
        <v>394223</v>
      </c>
      <c r="C109009">
        <v>194</v>
      </c>
      <c r="D109009" s="2">
        <v>36749.264791666668</v>
      </c>
      <c r="E109009" t="s">
        <v>34</v>
      </c>
      <c r="F109009">
        <v>121</v>
      </c>
      <c r="G109009" t="s">
        <v>35</v>
      </c>
      <c r="H109009">
        <v>2268</v>
      </c>
      <c r="I109009" t="b">
        <v>0</v>
      </c>
      <c r="J109009" t="s">
        <v>36</v>
      </c>
    </row>
    <row r="109010" spans="1:10" x14ac:dyDescent="0.3">
      <c r="A109010">
        <v>7</v>
      </c>
      <c r="B109010">
        <v>394224</v>
      </c>
      <c r="C109010">
        <v>194</v>
      </c>
      <c r="D109010" s="2">
        <v>36749.268263888887</v>
      </c>
      <c r="E109010" t="s">
        <v>34</v>
      </c>
      <c r="F109010">
        <v>119</v>
      </c>
      <c r="G109010" t="s">
        <v>35</v>
      </c>
      <c r="H109010">
        <v>2269</v>
      </c>
      <c r="I109010" t="b">
        <v>0</v>
      </c>
      <c r="J109010" t="s">
        <v>36</v>
      </c>
    </row>
    <row r="109011" spans="1:10" x14ac:dyDescent="0.3">
      <c r="A109011">
        <v>7</v>
      </c>
      <c r="B109011">
        <v>394225</v>
      </c>
      <c r="C109011">
        <v>194</v>
      </c>
      <c r="D109011" s="2">
        <v>36749.271736111114</v>
      </c>
      <c r="E109011" t="s">
        <v>34</v>
      </c>
      <c r="F109011">
        <v>120</v>
      </c>
      <c r="G109011" t="s">
        <v>35</v>
      </c>
      <c r="H109011">
        <v>2270</v>
      </c>
      <c r="I109011" t="b">
        <v>0</v>
      </c>
      <c r="J109011" t="s">
        <v>36</v>
      </c>
    </row>
    <row r="109012" spans="1:10" x14ac:dyDescent="0.3">
      <c r="A109012">
        <v>7</v>
      </c>
      <c r="B109012">
        <v>394226</v>
      </c>
      <c r="C109012">
        <v>194</v>
      </c>
      <c r="D109012" s="2">
        <v>36749.275208333333</v>
      </c>
      <c r="E109012" t="s">
        <v>34</v>
      </c>
      <c r="F109012">
        <v>123</v>
      </c>
      <c r="G109012" t="s">
        <v>35</v>
      </c>
      <c r="H109012">
        <v>2271</v>
      </c>
      <c r="I109012" t="b">
        <v>0</v>
      </c>
      <c r="J109012" t="s">
        <v>36</v>
      </c>
    </row>
    <row r="109013" spans="1:10" x14ac:dyDescent="0.3">
      <c r="A109013">
        <v>7</v>
      </c>
      <c r="B109013">
        <v>394227</v>
      </c>
      <c r="C109013">
        <v>194</v>
      </c>
      <c r="D109013" s="2">
        <v>36749.278680555559</v>
      </c>
      <c r="E109013" t="s">
        <v>34</v>
      </c>
      <c r="F109013">
        <v>120</v>
      </c>
      <c r="G109013" t="s">
        <v>35</v>
      </c>
      <c r="H109013">
        <v>2272</v>
      </c>
      <c r="I109013" t="b">
        <v>0</v>
      </c>
      <c r="J109013" t="s">
        <v>36</v>
      </c>
    </row>
    <row r="109014" spans="1:10" x14ac:dyDescent="0.3">
      <c r="A109014">
        <v>7</v>
      </c>
      <c r="B109014">
        <v>394228</v>
      </c>
      <c r="C109014">
        <v>194</v>
      </c>
      <c r="D109014" s="2">
        <v>36749.282152777778</v>
      </c>
      <c r="E109014" t="s">
        <v>34</v>
      </c>
      <c r="F109014">
        <v>116</v>
      </c>
      <c r="G109014" t="s">
        <v>35</v>
      </c>
      <c r="H109014">
        <v>2273</v>
      </c>
      <c r="I109014" t="b">
        <v>0</v>
      </c>
      <c r="J109014" t="s">
        <v>36</v>
      </c>
    </row>
    <row r="109015" spans="1:10" x14ac:dyDescent="0.3">
      <c r="A109015">
        <v>7</v>
      </c>
      <c r="B109015">
        <v>394229</v>
      </c>
      <c r="C109015">
        <v>194</v>
      </c>
      <c r="D109015" s="2">
        <v>36749.285624999997</v>
      </c>
      <c r="E109015" t="s">
        <v>34</v>
      </c>
      <c r="F109015">
        <v>112</v>
      </c>
      <c r="G109015" t="s">
        <v>35</v>
      </c>
      <c r="H109015">
        <v>2274</v>
      </c>
      <c r="I109015" t="b">
        <v>0</v>
      </c>
      <c r="J109015" t="s">
        <v>36</v>
      </c>
    </row>
    <row r="109016" spans="1:10" x14ac:dyDescent="0.3">
      <c r="A109016">
        <v>7</v>
      </c>
      <c r="B109016">
        <v>394230</v>
      </c>
      <c r="C109016">
        <v>194</v>
      </c>
      <c r="D109016" s="2">
        <v>36749.289097222223</v>
      </c>
      <c r="E109016" t="s">
        <v>34</v>
      </c>
      <c r="F109016">
        <v>110</v>
      </c>
      <c r="G109016" t="s">
        <v>35</v>
      </c>
      <c r="H109016">
        <v>2275</v>
      </c>
      <c r="I109016" t="b">
        <v>0</v>
      </c>
      <c r="J109016" t="s">
        <v>36</v>
      </c>
    </row>
    <row r="109017" spans="1:10" x14ac:dyDescent="0.3">
      <c r="A109017">
        <v>7</v>
      </c>
      <c r="B109017">
        <v>394231</v>
      </c>
      <c r="C109017">
        <v>194</v>
      </c>
      <c r="D109017" s="2">
        <v>36749.292569444442</v>
      </c>
      <c r="E109017" t="s">
        <v>34</v>
      </c>
      <c r="F109017">
        <v>111</v>
      </c>
      <c r="G109017" t="s">
        <v>35</v>
      </c>
      <c r="H109017">
        <v>2276</v>
      </c>
      <c r="I109017" t="b">
        <v>0</v>
      </c>
      <c r="J109017" t="s">
        <v>36</v>
      </c>
    </row>
    <row r="109018" spans="1:10" x14ac:dyDescent="0.3">
      <c r="A109018">
        <v>7</v>
      </c>
      <c r="B109018">
        <v>394232</v>
      </c>
      <c r="C109018">
        <v>194</v>
      </c>
      <c r="D109018" s="2">
        <v>36749.296041666668</v>
      </c>
      <c r="E109018" t="s">
        <v>34</v>
      </c>
      <c r="F109018">
        <v>112</v>
      </c>
      <c r="G109018" t="s">
        <v>35</v>
      </c>
      <c r="H109018">
        <v>2277</v>
      </c>
      <c r="I109018" t="b">
        <v>0</v>
      </c>
      <c r="J109018" t="s">
        <v>36</v>
      </c>
    </row>
    <row r="109019" spans="1:10" x14ac:dyDescent="0.3">
      <c r="A109019">
        <v>7</v>
      </c>
      <c r="B109019">
        <v>394233</v>
      </c>
      <c r="C109019">
        <v>194</v>
      </c>
      <c r="D109019" s="2">
        <v>36749.299513888887</v>
      </c>
      <c r="E109019" t="s">
        <v>34</v>
      </c>
      <c r="F109019">
        <v>115</v>
      </c>
      <c r="G109019" t="s">
        <v>35</v>
      </c>
      <c r="H109019">
        <v>2278</v>
      </c>
      <c r="I109019" t="b">
        <v>0</v>
      </c>
      <c r="J109019" t="s">
        <v>36</v>
      </c>
    </row>
    <row r="109020" spans="1:10" x14ac:dyDescent="0.3">
      <c r="A109020">
        <v>7</v>
      </c>
      <c r="B109020">
        <v>394234</v>
      </c>
      <c r="C109020">
        <v>194</v>
      </c>
      <c r="D109020" s="2">
        <v>36749.302986111114</v>
      </c>
      <c r="E109020" t="s">
        <v>34</v>
      </c>
      <c r="F109020">
        <v>116</v>
      </c>
      <c r="G109020" t="s">
        <v>35</v>
      </c>
      <c r="H109020">
        <v>2279</v>
      </c>
      <c r="I109020" t="b">
        <v>0</v>
      </c>
      <c r="J109020" t="s">
        <v>36</v>
      </c>
    </row>
    <row r="109021" spans="1:10" x14ac:dyDescent="0.3">
      <c r="A109021">
        <v>7</v>
      </c>
      <c r="B109021">
        <v>394235</v>
      </c>
      <c r="C109021">
        <v>194</v>
      </c>
      <c r="D109021" s="2">
        <v>36749.306458333333</v>
      </c>
      <c r="E109021" t="s">
        <v>34</v>
      </c>
      <c r="F109021">
        <v>123</v>
      </c>
      <c r="G109021" t="s">
        <v>35</v>
      </c>
      <c r="H109021">
        <v>2280</v>
      </c>
      <c r="I109021" t="b">
        <v>0</v>
      </c>
      <c r="J109021" t="s">
        <v>36</v>
      </c>
    </row>
    <row r="109022" spans="1:10" x14ac:dyDescent="0.3">
      <c r="A109022">
        <v>7</v>
      </c>
      <c r="B109022">
        <v>394236</v>
      </c>
      <c r="C109022">
        <v>194</v>
      </c>
      <c r="D109022" s="2">
        <v>36749.309930555559</v>
      </c>
      <c r="E109022" t="s">
        <v>34</v>
      </c>
      <c r="F109022">
        <v>143</v>
      </c>
      <c r="G109022" t="s">
        <v>35</v>
      </c>
      <c r="H109022">
        <v>2281</v>
      </c>
      <c r="I109022" t="b">
        <v>0</v>
      </c>
      <c r="J109022" t="s">
        <v>36</v>
      </c>
    </row>
    <row r="109023" spans="1:10" x14ac:dyDescent="0.3">
      <c r="A109023">
        <v>7</v>
      </c>
      <c r="B109023">
        <v>394237</v>
      </c>
      <c r="C109023">
        <v>194</v>
      </c>
      <c r="D109023" s="2">
        <v>36749.313402777778</v>
      </c>
      <c r="E109023" t="s">
        <v>34</v>
      </c>
      <c r="F109023">
        <v>169</v>
      </c>
      <c r="G109023" t="s">
        <v>35</v>
      </c>
      <c r="H109023">
        <v>2282</v>
      </c>
      <c r="I109023" t="b">
        <v>0</v>
      </c>
      <c r="J109023" t="s">
        <v>36</v>
      </c>
    </row>
    <row r="109024" spans="1:10" x14ac:dyDescent="0.3">
      <c r="A109024">
        <v>7</v>
      </c>
      <c r="B109024">
        <v>394238</v>
      </c>
      <c r="C109024">
        <v>194</v>
      </c>
      <c r="D109024" s="2">
        <v>36749.316874999997</v>
      </c>
      <c r="E109024" t="s">
        <v>34</v>
      </c>
      <c r="F109024">
        <v>186</v>
      </c>
      <c r="G109024" t="s">
        <v>35</v>
      </c>
      <c r="H109024">
        <v>2283</v>
      </c>
      <c r="I109024" t="b">
        <v>0</v>
      </c>
      <c r="J109024" t="s">
        <v>36</v>
      </c>
    </row>
    <row r="109025" spans="1:10" x14ac:dyDescent="0.3">
      <c r="A109025">
        <v>7</v>
      </c>
      <c r="B109025">
        <v>394239</v>
      </c>
      <c r="C109025">
        <v>194</v>
      </c>
      <c r="D109025" s="2">
        <v>36749.320347222223</v>
      </c>
      <c r="E109025" t="s">
        <v>34</v>
      </c>
      <c r="F109025">
        <v>193</v>
      </c>
      <c r="G109025" t="s">
        <v>35</v>
      </c>
      <c r="H109025">
        <v>2284</v>
      </c>
      <c r="I109025" t="b">
        <v>0</v>
      </c>
      <c r="J109025" t="s">
        <v>36</v>
      </c>
    </row>
    <row r="109026" spans="1:10" x14ac:dyDescent="0.3">
      <c r="A109026">
        <v>7</v>
      </c>
      <c r="B109026">
        <v>394240</v>
      </c>
      <c r="C109026">
        <v>194</v>
      </c>
      <c r="D109026" s="2">
        <v>36749.323819444442</v>
      </c>
      <c r="E109026" t="s">
        <v>34</v>
      </c>
      <c r="F109026">
        <v>189</v>
      </c>
      <c r="G109026" t="s">
        <v>35</v>
      </c>
      <c r="H109026">
        <v>2285</v>
      </c>
      <c r="I109026" t="b">
        <v>0</v>
      </c>
      <c r="J109026" t="s">
        <v>36</v>
      </c>
    </row>
    <row r="109027" spans="1:10" x14ac:dyDescent="0.3">
      <c r="A109027">
        <v>7</v>
      </c>
      <c r="B109027">
        <v>394241</v>
      </c>
      <c r="C109027">
        <v>194</v>
      </c>
      <c r="D109027" s="2">
        <v>36749.327291666668</v>
      </c>
      <c r="E109027" t="s">
        <v>34</v>
      </c>
      <c r="F109027">
        <v>196</v>
      </c>
      <c r="G109027" t="s">
        <v>35</v>
      </c>
      <c r="H109027">
        <v>2286</v>
      </c>
      <c r="I109027" t="b">
        <v>0</v>
      </c>
      <c r="J109027" t="s">
        <v>36</v>
      </c>
    </row>
    <row r="109028" spans="1:10" x14ac:dyDescent="0.3">
      <c r="A109028">
        <v>7</v>
      </c>
      <c r="B109028">
        <v>394242</v>
      </c>
      <c r="C109028">
        <v>194</v>
      </c>
      <c r="D109028" s="2">
        <v>36749.330763888887</v>
      </c>
      <c r="E109028" t="s">
        <v>34</v>
      </c>
      <c r="F109028">
        <v>184</v>
      </c>
      <c r="G109028" t="s">
        <v>35</v>
      </c>
      <c r="H109028">
        <v>2287</v>
      </c>
      <c r="I109028" t="b">
        <v>0</v>
      </c>
      <c r="J109028" t="s">
        <v>36</v>
      </c>
    </row>
    <row r="109029" spans="1:10" x14ac:dyDescent="0.3">
      <c r="A109029">
        <v>7</v>
      </c>
      <c r="B109029">
        <v>394243</v>
      </c>
      <c r="C109029">
        <v>194</v>
      </c>
      <c r="D109029" s="2">
        <v>36749.334236111114</v>
      </c>
      <c r="E109029" t="s">
        <v>34</v>
      </c>
      <c r="F109029">
        <v>163</v>
      </c>
      <c r="G109029" t="s">
        <v>35</v>
      </c>
      <c r="H109029">
        <v>2288</v>
      </c>
      <c r="I109029" t="b">
        <v>0</v>
      </c>
      <c r="J109029" t="s">
        <v>36</v>
      </c>
    </row>
    <row r="109030" spans="1:10" x14ac:dyDescent="0.3">
      <c r="A109030">
        <v>7</v>
      </c>
      <c r="B109030">
        <v>394244</v>
      </c>
      <c r="C109030">
        <v>194</v>
      </c>
      <c r="D109030" s="2">
        <v>36749.337708333333</v>
      </c>
      <c r="E109030" t="s">
        <v>34</v>
      </c>
      <c r="F109030">
        <v>125</v>
      </c>
      <c r="G109030" t="s">
        <v>35</v>
      </c>
      <c r="H109030">
        <v>2289</v>
      </c>
      <c r="I109030" t="b">
        <v>0</v>
      </c>
      <c r="J109030" t="s">
        <v>36</v>
      </c>
    </row>
    <row r="109031" spans="1:10" x14ac:dyDescent="0.3">
      <c r="A109031">
        <v>7</v>
      </c>
      <c r="B109031">
        <v>394245</v>
      </c>
      <c r="C109031">
        <v>194</v>
      </c>
      <c r="D109031" s="2">
        <v>36749.341180555559</v>
      </c>
      <c r="E109031" t="s">
        <v>34</v>
      </c>
      <c r="F109031">
        <v>112</v>
      </c>
      <c r="G109031" t="s">
        <v>35</v>
      </c>
      <c r="H109031">
        <v>2290</v>
      </c>
      <c r="I109031" t="b">
        <v>0</v>
      </c>
      <c r="J109031" t="s">
        <v>36</v>
      </c>
    </row>
    <row r="109032" spans="1:10" x14ac:dyDescent="0.3">
      <c r="A109032">
        <v>7</v>
      </c>
      <c r="B109032">
        <v>394246</v>
      </c>
      <c r="C109032">
        <v>194</v>
      </c>
      <c r="D109032" s="2">
        <v>36749.344652777778</v>
      </c>
      <c r="E109032" t="s">
        <v>34</v>
      </c>
      <c r="F109032">
        <v>112</v>
      </c>
      <c r="G109032" t="s">
        <v>35</v>
      </c>
      <c r="H109032">
        <v>2291</v>
      </c>
      <c r="I109032" t="b">
        <v>0</v>
      </c>
      <c r="J109032" t="s">
        <v>36</v>
      </c>
    </row>
    <row r="109033" spans="1:10" x14ac:dyDescent="0.3">
      <c r="A109033">
        <v>7</v>
      </c>
      <c r="B109033">
        <v>394247</v>
      </c>
      <c r="C109033">
        <v>194</v>
      </c>
      <c r="D109033" s="2">
        <v>36749.348124999997</v>
      </c>
      <c r="E109033" t="s">
        <v>34</v>
      </c>
      <c r="F109033">
        <v>122</v>
      </c>
      <c r="G109033" t="s">
        <v>35</v>
      </c>
      <c r="H109033">
        <v>2292</v>
      </c>
      <c r="I109033" t="b">
        <v>0</v>
      </c>
      <c r="J109033" t="s">
        <v>36</v>
      </c>
    </row>
    <row r="109034" spans="1:10" x14ac:dyDescent="0.3">
      <c r="A109034">
        <v>7</v>
      </c>
      <c r="B109034">
        <v>394248</v>
      </c>
      <c r="C109034">
        <v>194</v>
      </c>
      <c r="D109034" s="2">
        <v>36749.351597222223</v>
      </c>
      <c r="E109034" t="s">
        <v>34</v>
      </c>
      <c r="F109034">
        <v>137</v>
      </c>
      <c r="G109034" t="s">
        <v>35</v>
      </c>
      <c r="H109034">
        <v>2293</v>
      </c>
      <c r="I109034" t="b">
        <v>0</v>
      </c>
      <c r="J109034" t="s">
        <v>36</v>
      </c>
    </row>
    <row r="109035" spans="1:10" x14ac:dyDescent="0.3">
      <c r="A109035">
        <v>7</v>
      </c>
      <c r="B109035">
        <v>394249</v>
      </c>
      <c r="C109035">
        <v>194</v>
      </c>
      <c r="D109035" s="2">
        <v>36749.355069444442</v>
      </c>
      <c r="E109035" t="s">
        <v>34</v>
      </c>
      <c r="F109035">
        <v>143</v>
      </c>
      <c r="G109035" t="s">
        <v>35</v>
      </c>
      <c r="H109035">
        <v>2294</v>
      </c>
      <c r="I109035" t="b">
        <v>0</v>
      </c>
      <c r="J109035" t="s">
        <v>36</v>
      </c>
    </row>
    <row r="109036" spans="1:10" x14ac:dyDescent="0.3">
      <c r="A109036">
        <v>7</v>
      </c>
      <c r="B109036">
        <v>394250</v>
      </c>
      <c r="C109036">
        <v>194</v>
      </c>
      <c r="D109036" s="2">
        <v>36749.358541666668</v>
      </c>
      <c r="E109036" t="s">
        <v>34</v>
      </c>
      <c r="F109036">
        <v>143</v>
      </c>
      <c r="G109036" t="s">
        <v>35</v>
      </c>
      <c r="H109036">
        <v>2295</v>
      </c>
      <c r="I109036" t="b">
        <v>0</v>
      </c>
      <c r="J109036" t="s">
        <v>36</v>
      </c>
    </row>
    <row r="109037" spans="1:10" x14ac:dyDescent="0.3">
      <c r="A109037">
        <v>7</v>
      </c>
      <c r="B109037">
        <v>394251</v>
      </c>
      <c r="C109037">
        <v>194</v>
      </c>
      <c r="D109037" s="2">
        <v>36749.362013888887</v>
      </c>
      <c r="E109037" t="s">
        <v>34</v>
      </c>
      <c r="F109037">
        <v>140</v>
      </c>
      <c r="G109037" t="s">
        <v>35</v>
      </c>
      <c r="H109037">
        <v>2296</v>
      </c>
      <c r="I109037" t="b">
        <v>0</v>
      </c>
      <c r="J109037" t="s">
        <v>36</v>
      </c>
    </row>
    <row r="109038" spans="1:10" x14ac:dyDescent="0.3">
      <c r="A109038">
        <v>7</v>
      </c>
      <c r="B109038">
        <v>394252</v>
      </c>
      <c r="C109038">
        <v>194</v>
      </c>
      <c r="D109038" s="2">
        <v>36749.365486111114</v>
      </c>
      <c r="E109038" t="s">
        <v>34</v>
      </c>
      <c r="F109038">
        <v>134</v>
      </c>
      <c r="G109038" t="s">
        <v>35</v>
      </c>
      <c r="H109038">
        <v>2297</v>
      </c>
      <c r="I109038" t="b">
        <v>0</v>
      </c>
      <c r="J109038" t="s">
        <v>36</v>
      </c>
    </row>
    <row r="109039" spans="1:10" x14ac:dyDescent="0.3">
      <c r="A109039">
        <v>7</v>
      </c>
      <c r="B109039">
        <v>394253</v>
      </c>
      <c r="C109039">
        <v>194</v>
      </c>
      <c r="D109039" s="2">
        <v>36749.368958333333</v>
      </c>
      <c r="E109039" t="s">
        <v>34</v>
      </c>
      <c r="F109039">
        <v>127</v>
      </c>
      <c r="G109039" t="s">
        <v>35</v>
      </c>
      <c r="H109039">
        <v>2298</v>
      </c>
      <c r="I109039" t="b">
        <v>0</v>
      </c>
      <c r="J109039" t="s">
        <v>36</v>
      </c>
    </row>
    <row r="109040" spans="1:10" x14ac:dyDescent="0.3">
      <c r="A109040">
        <v>7</v>
      </c>
      <c r="B109040">
        <v>394254</v>
      </c>
      <c r="C109040">
        <v>194</v>
      </c>
      <c r="D109040" s="2">
        <v>36749.372430555559</v>
      </c>
      <c r="E109040" t="s">
        <v>34</v>
      </c>
      <c r="F109040">
        <v>121</v>
      </c>
      <c r="G109040" t="s">
        <v>35</v>
      </c>
      <c r="H109040">
        <v>2299</v>
      </c>
      <c r="I109040" t="b">
        <v>0</v>
      </c>
      <c r="J109040" t="s">
        <v>36</v>
      </c>
    </row>
    <row r="109041" spans="1:10" x14ac:dyDescent="0.3">
      <c r="A109041">
        <v>7</v>
      </c>
      <c r="B109041">
        <v>394255</v>
      </c>
      <c r="C109041">
        <v>194</v>
      </c>
      <c r="D109041" s="2">
        <v>36749.375902777778</v>
      </c>
      <c r="E109041" t="s">
        <v>34</v>
      </c>
      <c r="F109041">
        <v>118</v>
      </c>
      <c r="G109041" t="s">
        <v>35</v>
      </c>
      <c r="H109041">
        <v>2300</v>
      </c>
      <c r="I109041" t="b">
        <v>0</v>
      </c>
      <c r="J109041" t="s">
        <v>36</v>
      </c>
    </row>
    <row r="109042" spans="1:10" x14ac:dyDescent="0.3">
      <c r="A109042">
        <v>7</v>
      </c>
      <c r="B109042">
        <v>394256</v>
      </c>
      <c r="C109042">
        <v>194</v>
      </c>
      <c r="D109042" s="2">
        <v>36749.379374999997</v>
      </c>
      <c r="E109042" t="s">
        <v>34</v>
      </c>
      <c r="F109042">
        <v>118</v>
      </c>
      <c r="G109042" t="s">
        <v>35</v>
      </c>
      <c r="H109042">
        <v>2301</v>
      </c>
      <c r="I109042" t="b">
        <v>0</v>
      </c>
      <c r="J109042" t="s">
        <v>36</v>
      </c>
    </row>
    <row r="109043" spans="1:10" x14ac:dyDescent="0.3">
      <c r="A109043">
        <v>7</v>
      </c>
      <c r="B109043">
        <v>394257</v>
      </c>
      <c r="C109043">
        <v>194</v>
      </c>
      <c r="D109043" s="2">
        <v>36749.382847222223</v>
      </c>
      <c r="E109043" t="s">
        <v>34</v>
      </c>
      <c r="F109043">
        <v>122</v>
      </c>
      <c r="G109043" t="s">
        <v>35</v>
      </c>
      <c r="H109043">
        <v>2302</v>
      </c>
      <c r="I109043" t="b">
        <v>0</v>
      </c>
      <c r="J109043" t="s">
        <v>36</v>
      </c>
    </row>
    <row r="109044" spans="1:10" x14ac:dyDescent="0.3">
      <c r="A109044">
        <v>7</v>
      </c>
      <c r="B109044">
        <v>394258</v>
      </c>
      <c r="C109044">
        <v>194</v>
      </c>
      <c r="D109044" s="2">
        <v>36749.386319444442</v>
      </c>
      <c r="E109044" t="s">
        <v>34</v>
      </c>
      <c r="F109044">
        <v>129</v>
      </c>
      <c r="G109044" t="s">
        <v>35</v>
      </c>
      <c r="H109044">
        <v>2303</v>
      </c>
      <c r="I109044" t="b">
        <v>0</v>
      </c>
      <c r="J109044" t="s">
        <v>36</v>
      </c>
    </row>
    <row r="109045" spans="1:10" x14ac:dyDescent="0.3">
      <c r="A109045">
        <v>7</v>
      </c>
      <c r="B109045">
        <v>394259</v>
      </c>
      <c r="C109045">
        <v>194</v>
      </c>
      <c r="D109045" s="2">
        <v>36749.389791666668</v>
      </c>
      <c r="E109045" t="s">
        <v>34</v>
      </c>
      <c r="F109045">
        <v>134</v>
      </c>
      <c r="G109045" t="s">
        <v>35</v>
      </c>
      <c r="H109045">
        <v>2304</v>
      </c>
      <c r="I109045" t="b">
        <v>0</v>
      </c>
      <c r="J109045" t="s">
        <v>36</v>
      </c>
    </row>
    <row r="109046" spans="1:10" x14ac:dyDescent="0.3">
      <c r="A109046">
        <v>7</v>
      </c>
      <c r="B109046">
        <v>394260</v>
      </c>
      <c r="C109046">
        <v>194</v>
      </c>
      <c r="D109046" s="2">
        <v>36749.393263888887</v>
      </c>
      <c r="E109046" t="s">
        <v>34</v>
      </c>
      <c r="F109046">
        <v>139</v>
      </c>
      <c r="G109046" t="s">
        <v>35</v>
      </c>
      <c r="H109046">
        <v>2305</v>
      </c>
      <c r="I109046" t="b">
        <v>0</v>
      </c>
      <c r="J109046" t="s">
        <v>36</v>
      </c>
    </row>
    <row r="109047" spans="1:10" x14ac:dyDescent="0.3">
      <c r="A109047">
        <v>7</v>
      </c>
      <c r="B109047">
        <v>394261</v>
      </c>
      <c r="C109047">
        <v>194</v>
      </c>
      <c r="D109047" s="2">
        <v>36749.396736111114</v>
      </c>
      <c r="E109047" t="s">
        <v>34</v>
      </c>
      <c r="F109047">
        <v>138</v>
      </c>
      <c r="G109047" t="s">
        <v>35</v>
      </c>
      <c r="H109047">
        <v>2306</v>
      </c>
      <c r="I109047" t="b">
        <v>0</v>
      </c>
      <c r="J109047" t="s">
        <v>36</v>
      </c>
    </row>
    <row r="109048" spans="1:10" x14ac:dyDescent="0.3">
      <c r="A109048">
        <v>7</v>
      </c>
      <c r="B109048">
        <v>394262</v>
      </c>
      <c r="C109048">
        <v>194</v>
      </c>
      <c r="D109048" s="2">
        <v>36749.400208333333</v>
      </c>
      <c r="E109048" t="s">
        <v>34</v>
      </c>
      <c r="F109048">
        <v>134</v>
      </c>
      <c r="G109048" t="s">
        <v>35</v>
      </c>
      <c r="H109048">
        <v>2307</v>
      </c>
      <c r="I109048" t="b">
        <v>0</v>
      </c>
      <c r="J109048" t="s">
        <v>36</v>
      </c>
    </row>
    <row r="109049" spans="1:10" x14ac:dyDescent="0.3">
      <c r="A109049">
        <v>7</v>
      </c>
      <c r="B109049">
        <v>394263</v>
      </c>
      <c r="C109049">
        <v>194</v>
      </c>
      <c r="D109049" s="2">
        <v>36749.403680555559</v>
      </c>
      <c r="E109049" t="s">
        <v>34</v>
      </c>
      <c r="F109049">
        <v>130</v>
      </c>
      <c r="G109049" t="s">
        <v>35</v>
      </c>
      <c r="H109049">
        <v>2308</v>
      </c>
      <c r="I109049" t="b">
        <v>0</v>
      </c>
      <c r="J109049" t="s">
        <v>36</v>
      </c>
    </row>
    <row r="109050" spans="1:10" x14ac:dyDescent="0.3">
      <c r="A109050">
        <v>7</v>
      </c>
      <c r="B109050">
        <v>394264</v>
      </c>
      <c r="C109050">
        <v>194</v>
      </c>
      <c r="D109050" s="2">
        <v>36749.407152777778</v>
      </c>
      <c r="E109050" t="s">
        <v>34</v>
      </c>
      <c r="F109050">
        <v>128</v>
      </c>
      <c r="G109050" t="s">
        <v>35</v>
      </c>
      <c r="H109050">
        <v>2309</v>
      </c>
      <c r="I109050" t="b">
        <v>0</v>
      </c>
      <c r="J109050" t="s">
        <v>36</v>
      </c>
    </row>
    <row r="109051" spans="1:10" x14ac:dyDescent="0.3">
      <c r="A109051">
        <v>7</v>
      </c>
      <c r="B109051">
        <v>394265</v>
      </c>
      <c r="C109051">
        <v>194</v>
      </c>
      <c r="D109051" s="2">
        <v>36749.410624999997</v>
      </c>
      <c r="E109051" t="s">
        <v>34</v>
      </c>
      <c r="F109051">
        <v>127</v>
      </c>
      <c r="G109051" t="s">
        <v>35</v>
      </c>
      <c r="H109051">
        <v>2310</v>
      </c>
      <c r="I109051" t="b">
        <v>0</v>
      </c>
      <c r="J109051" t="s">
        <v>36</v>
      </c>
    </row>
    <row r="109052" spans="1:10" x14ac:dyDescent="0.3">
      <c r="A109052">
        <v>7</v>
      </c>
      <c r="B109052">
        <v>394266</v>
      </c>
      <c r="C109052">
        <v>194</v>
      </c>
      <c r="D109052" s="2">
        <v>36749.414097222223</v>
      </c>
      <c r="E109052" t="s">
        <v>34</v>
      </c>
      <c r="F109052">
        <v>125</v>
      </c>
      <c r="G109052" t="s">
        <v>35</v>
      </c>
      <c r="H109052">
        <v>2311</v>
      </c>
      <c r="I109052" t="b">
        <v>0</v>
      </c>
      <c r="J109052" t="s">
        <v>36</v>
      </c>
    </row>
    <row r="109053" spans="1:10" x14ac:dyDescent="0.3">
      <c r="A109053">
        <v>7</v>
      </c>
      <c r="B109053">
        <v>394267</v>
      </c>
      <c r="C109053">
        <v>194</v>
      </c>
      <c r="D109053" s="2">
        <v>36749.417569444442</v>
      </c>
      <c r="E109053" t="s">
        <v>34</v>
      </c>
      <c r="F109053">
        <v>123</v>
      </c>
      <c r="G109053" t="s">
        <v>35</v>
      </c>
      <c r="H109053">
        <v>2312</v>
      </c>
      <c r="I109053" t="b">
        <v>0</v>
      </c>
      <c r="J109053" t="s">
        <v>36</v>
      </c>
    </row>
    <row r="109054" spans="1:10" x14ac:dyDescent="0.3">
      <c r="A109054">
        <v>7</v>
      </c>
      <c r="B109054">
        <v>394268</v>
      </c>
      <c r="C109054">
        <v>194</v>
      </c>
      <c r="D109054" s="2">
        <v>36749.421041666668</v>
      </c>
      <c r="E109054" t="s">
        <v>34</v>
      </c>
      <c r="F109054">
        <v>124</v>
      </c>
      <c r="G109054" t="s">
        <v>35</v>
      </c>
      <c r="H109054">
        <v>2313</v>
      </c>
      <c r="I109054" t="b">
        <v>0</v>
      </c>
      <c r="J109054" t="s">
        <v>36</v>
      </c>
    </row>
    <row r="109055" spans="1:10" x14ac:dyDescent="0.3">
      <c r="A109055">
        <v>7</v>
      </c>
      <c r="B109055">
        <v>394269</v>
      </c>
      <c r="C109055">
        <v>194</v>
      </c>
      <c r="D109055" s="2">
        <v>36749.424513888887</v>
      </c>
      <c r="E109055" t="s">
        <v>34</v>
      </c>
      <c r="F109055">
        <v>132</v>
      </c>
      <c r="G109055" t="s">
        <v>35</v>
      </c>
      <c r="H109055">
        <v>2314</v>
      </c>
      <c r="I109055" t="b">
        <v>0</v>
      </c>
      <c r="J109055" t="s">
        <v>36</v>
      </c>
    </row>
    <row r="109056" spans="1:10" x14ac:dyDescent="0.3">
      <c r="A109056">
        <v>7</v>
      </c>
      <c r="B109056">
        <v>394270</v>
      </c>
      <c r="C109056">
        <v>194</v>
      </c>
      <c r="D109056" s="2">
        <v>36749.427986111114</v>
      </c>
      <c r="E109056" t="s">
        <v>34</v>
      </c>
      <c r="F109056">
        <v>133</v>
      </c>
      <c r="G109056" t="s">
        <v>35</v>
      </c>
      <c r="H109056">
        <v>2315</v>
      </c>
      <c r="I109056" t="b">
        <v>0</v>
      </c>
      <c r="J109056" t="s">
        <v>36</v>
      </c>
    </row>
    <row r="109057" spans="1:10" x14ac:dyDescent="0.3">
      <c r="A109057">
        <v>7</v>
      </c>
      <c r="B109057">
        <v>394271</v>
      </c>
      <c r="C109057">
        <v>194</v>
      </c>
      <c r="D109057" s="2">
        <v>36749.431458333333</v>
      </c>
      <c r="E109057" t="s">
        <v>34</v>
      </c>
      <c r="F109057">
        <v>130</v>
      </c>
      <c r="G109057" t="s">
        <v>35</v>
      </c>
      <c r="H109057">
        <v>2316</v>
      </c>
      <c r="I109057" t="b">
        <v>0</v>
      </c>
      <c r="J109057" t="s">
        <v>36</v>
      </c>
    </row>
    <row r="109058" spans="1:10" x14ac:dyDescent="0.3">
      <c r="A109058">
        <v>7</v>
      </c>
      <c r="B109058">
        <v>394272</v>
      </c>
      <c r="C109058">
        <v>194</v>
      </c>
      <c r="D109058" s="2">
        <v>36749.434930555559</v>
      </c>
      <c r="E109058" t="s">
        <v>34</v>
      </c>
      <c r="F109058">
        <v>123</v>
      </c>
      <c r="G109058" t="s">
        <v>35</v>
      </c>
      <c r="H109058">
        <v>2317</v>
      </c>
      <c r="I109058" t="b">
        <v>0</v>
      </c>
      <c r="J109058" t="s">
        <v>36</v>
      </c>
    </row>
    <row r="109059" spans="1:10" x14ac:dyDescent="0.3">
      <c r="A109059">
        <v>7</v>
      </c>
      <c r="B109059">
        <v>394273</v>
      </c>
      <c r="C109059">
        <v>194</v>
      </c>
      <c r="D109059" s="2">
        <v>36749.438402777778</v>
      </c>
      <c r="E109059" t="s">
        <v>34</v>
      </c>
      <c r="F109059">
        <v>118</v>
      </c>
      <c r="G109059" t="s">
        <v>35</v>
      </c>
      <c r="H109059">
        <v>2318</v>
      </c>
      <c r="I109059" t="b">
        <v>0</v>
      </c>
      <c r="J109059" t="s">
        <v>36</v>
      </c>
    </row>
    <row r="109060" spans="1:10" x14ac:dyDescent="0.3">
      <c r="A109060">
        <v>7</v>
      </c>
      <c r="B109060">
        <v>394274</v>
      </c>
      <c r="C109060">
        <v>194</v>
      </c>
      <c r="D109060" s="2">
        <v>36749.441874999997</v>
      </c>
      <c r="E109060" t="s">
        <v>34</v>
      </c>
      <c r="F109060">
        <v>120</v>
      </c>
      <c r="G109060" t="s">
        <v>35</v>
      </c>
      <c r="H109060">
        <v>2319</v>
      </c>
      <c r="I109060" t="b">
        <v>0</v>
      </c>
      <c r="J109060" t="s">
        <v>36</v>
      </c>
    </row>
    <row r="109061" spans="1:10" x14ac:dyDescent="0.3">
      <c r="A109061">
        <v>7</v>
      </c>
      <c r="B109061">
        <v>394275</v>
      </c>
      <c r="C109061">
        <v>194</v>
      </c>
      <c r="D109061" s="2">
        <v>36749.445347222223</v>
      </c>
      <c r="E109061" t="s">
        <v>34</v>
      </c>
      <c r="F109061">
        <v>122</v>
      </c>
      <c r="G109061" t="s">
        <v>35</v>
      </c>
      <c r="H109061">
        <v>2320</v>
      </c>
      <c r="I109061" t="b">
        <v>0</v>
      </c>
      <c r="J109061" t="s">
        <v>36</v>
      </c>
    </row>
    <row r="109062" spans="1:10" x14ac:dyDescent="0.3">
      <c r="A109062">
        <v>7</v>
      </c>
      <c r="B109062">
        <v>394276</v>
      </c>
      <c r="C109062">
        <v>194</v>
      </c>
      <c r="D109062" s="2">
        <v>36749.448819444442</v>
      </c>
      <c r="E109062" t="s">
        <v>34</v>
      </c>
      <c r="F109062">
        <v>124</v>
      </c>
      <c r="G109062" t="s">
        <v>35</v>
      </c>
      <c r="H109062">
        <v>2321</v>
      </c>
      <c r="I109062" t="b">
        <v>0</v>
      </c>
      <c r="J109062" t="s">
        <v>36</v>
      </c>
    </row>
    <row r="109063" spans="1:10" x14ac:dyDescent="0.3">
      <c r="A109063">
        <v>7</v>
      </c>
      <c r="B109063">
        <v>394277</v>
      </c>
      <c r="C109063">
        <v>194</v>
      </c>
      <c r="D109063" s="2">
        <v>36749.452291666668</v>
      </c>
      <c r="E109063" t="s">
        <v>34</v>
      </c>
      <c r="F109063">
        <v>127</v>
      </c>
      <c r="G109063" t="s">
        <v>35</v>
      </c>
      <c r="H109063">
        <v>2322</v>
      </c>
      <c r="I109063" t="b">
        <v>0</v>
      </c>
      <c r="J109063" t="s">
        <v>36</v>
      </c>
    </row>
    <row r="109064" spans="1:10" x14ac:dyDescent="0.3">
      <c r="A109064">
        <v>7</v>
      </c>
      <c r="B109064">
        <v>394278</v>
      </c>
      <c r="C109064">
        <v>194</v>
      </c>
      <c r="D109064" s="2">
        <v>36749.455763888887</v>
      </c>
      <c r="E109064" t="s">
        <v>34</v>
      </c>
      <c r="F109064">
        <v>123</v>
      </c>
      <c r="G109064" t="s">
        <v>35</v>
      </c>
      <c r="H109064">
        <v>2323</v>
      </c>
      <c r="I109064" t="b">
        <v>0</v>
      </c>
      <c r="J109064" t="s">
        <v>36</v>
      </c>
    </row>
    <row r="109065" spans="1:10" x14ac:dyDescent="0.3">
      <c r="A109065">
        <v>7</v>
      </c>
      <c r="B109065">
        <v>394279</v>
      </c>
      <c r="C109065">
        <v>194</v>
      </c>
      <c r="D109065" s="2">
        <v>36749.459236111114</v>
      </c>
      <c r="E109065" t="s">
        <v>34</v>
      </c>
      <c r="F109065">
        <v>132</v>
      </c>
      <c r="G109065" t="s">
        <v>35</v>
      </c>
      <c r="H109065">
        <v>2324</v>
      </c>
      <c r="I109065" t="b">
        <v>0</v>
      </c>
      <c r="J109065" t="s">
        <v>36</v>
      </c>
    </row>
    <row r="109066" spans="1:10" x14ac:dyDescent="0.3">
      <c r="A109066">
        <v>7</v>
      </c>
      <c r="B109066">
        <v>394280</v>
      </c>
      <c r="C109066">
        <v>194</v>
      </c>
      <c r="D109066" s="2">
        <v>36749.462708333333</v>
      </c>
      <c r="E109066" t="s">
        <v>34</v>
      </c>
      <c r="F109066">
        <v>151</v>
      </c>
      <c r="G109066" t="s">
        <v>35</v>
      </c>
      <c r="H109066">
        <v>2325</v>
      </c>
      <c r="I109066" t="b">
        <v>0</v>
      </c>
      <c r="J109066" t="s">
        <v>36</v>
      </c>
    </row>
    <row r="109067" spans="1:10" x14ac:dyDescent="0.3">
      <c r="A109067">
        <v>7</v>
      </c>
      <c r="B109067">
        <v>394281</v>
      </c>
      <c r="C109067">
        <v>194</v>
      </c>
      <c r="D109067" s="2">
        <v>36749.466180555559</v>
      </c>
      <c r="E109067" t="s">
        <v>34</v>
      </c>
      <c r="F109067">
        <v>159</v>
      </c>
      <c r="G109067" t="s">
        <v>35</v>
      </c>
      <c r="H109067">
        <v>2326</v>
      </c>
      <c r="I109067" t="b">
        <v>0</v>
      </c>
      <c r="J109067" t="s">
        <v>36</v>
      </c>
    </row>
    <row r="109068" spans="1:10" x14ac:dyDescent="0.3">
      <c r="A109068">
        <v>7</v>
      </c>
      <c r="B109068">
        <v>394282</v>
      </c>
      <c r="C109068">
        <v>194</v>
      </c>
      <c r="D109068" s="2">
        <v>36749.469652777778</v>
      </c>
      <c r="E109068" t="s">
        <v>34</v>
      </c>
      <c r="F109068">
        <v>167</v>
      </c>
      <c r="G109068" t="s">
        <v>35</v>
      </c>
      <c r="H109068">
        <v>2327</v>
      </c>
      <c r="I109068" t="b">
        <v>0</v>
      </c>
      <c r="J109068" t="s">
        <v>36</v>
      </c>
    </row>
    <row r="109069" spans="1:10" x14ac:dyDescent="0.3">
      <c r="A109069">
        <v>7</v>
      </c>
      <c r="B109069">
        <v>394283</v>
      </c>
      <c r="C109069">
        <v>194</v>
      </c>
      <c r="D109069" s="2">
        <v>36749.473124999997</v>
      </c>
      <c r="E109069" t="s">
        <v>34</v>
      </c>
      <c r="F109069">
        <v>168</v>
      </c>
      <c r="G109069" t="s">
        <v>35</v>
      </c>
      <c r="H109069">
        <v>2328</v>
      </c>
      <c r="I109069" t="b">
        <v>0</v>
      </c>
      <c r="J109069" t="s">
        <v>36</v>
      </c>
    </row>
    <row r="109070" spans="1:10" x14ac:dyDescent="0.3">
      <c r="A109070">
        <v>7</v>
      </c>
      <c r="B109070">
        <v>394284</v>
      </c>
      <c r="C109070">
        <v>194</v>
      </c>
      <c r="D109070" s="2">
        <v>36749.476597222223</v>
      </c>
      <c r="E109070" t="s">
        <v>34</v>
      </c>
      <c r="F109070">
        <v>160</v>
      </c>
      <c r="G109070" t="s">
        <v>35</v>
      </c>
      <c r="H109070">
        <v>2329</v>
      </c>
      <c r="I109070" t="b">
        <v>0</v>
      </c>
      <c r="J109070" t="s">
        <v>36</v>
      </c>
    </row>
    <row r="109071" spans="1:10" x14ac:dyDescent="0.3">
      <c r="A109071">
        <v>7</v>
      </c>
      <c r="B109071">
        <v>394285</v>
      </c>
      <c r="C109071">
        <v>194</v>
      </c>
      <c r="D109071" s="2">
        <v>36749.480069444442</v>
      </c>
      <c r="E109071" t="s">
        <v>34</v>
      </c>
      <c r="F109071">
        <v>143</v>
      </c>
      <c r="G109071" t="s">
        <v>35</v>
      </c>
      <c r="H109071">
        <v>2330</v>
      </c>
      <c r="I109071" t="b">
        <v>0</v>
      </c>
      <c r="J109071" t="s">
        <v>36</v>
      </c>
    </row>
    <row r="109072" spans="1:10" x14ac:dyDescent="0.3">
      <c r="A109072">
        <v>7</v>
      </c>
      <c r="B109072">
        <v>394286</v>
      </c>
      <c r="C109072">
        <v>194</v>
      </c>
      <c r="D109072" s="2">
        <v>36749.483541666668</v>
      </c>
      <c r="E109072" t="s">
        <v>34</v>
      </c>
      <c r="F109072">
        <v>121</v>
      </c>
      <c r="G109072" t="s">
        <v>35</v>
      </c>
      <c r="H109072">
        <v>2331</v>
      </c>
      <c r="I109072" t="b">
        <v>0</v>
      </c>
      <c r="J109072" t="s">
        <v>36</v>
      </c>
    </row>
    <row r="109073" spans="1:10" x14ac:dyDescent="0.3">
      <c r="A109073">
        <v>7</v>
      </c>
      <c r="B109073">
        <v>394287</v>
      </c>
      <c r="C109073">
        <v>194</v>
      </c>
      <c r="D109073" s="2">
        <v>36749.487013888887</v>
      </c>
      <c r="E109073" t="s">
        <v>34</v>
      </c>
      <c r="F109073">
        <v>109</v>
      </c>
      <c r="G109073" t="s">
        <v>35</v>
      </c>
      <c r="H109073">
        <v>2332</v>
      </c>
      <c r="I109073" t="b">
        <v>0</v>
      </c>
      <c r="J109073" t="s">
        <v>36</v>
      </c>
    </row>
    <row r="109074" spans="1:10" x14ac:dyDescent="0.3">
      <c r="A109074">
        <v>7</v>
      </c>
      <c r="B109074">
        <v>394288</v>
      </c>
      <c r="C109074">
        <v>194</v>
      </c>
      <c r="D109074" s="2">
        <v>36749.490486111114</v>
      </c>
      <c r="E109074" t="s">
        <v>34</v>
      </c>
      <c r="F109074">
        <v>106</v>
      </c>
      <c r="G109074" t="s">
        <v>35</v>
      </c>
      <c r="H109074">
        <v>2333</v>
      </c>
      <c r="I109074" t="b">
        <v>0</v>
      </c>
      <c r="J109074" t="s">
        <v>36</v>
      </c>
    </row>
    <row r="109075" spans="1:10" x14ac:dyDescent="0.3">
      <c r="A109075">
        <v>7</v>
      </c>
      <c r="B109075">
        <v>394289</v>
      </c>
      <c r="C109075">
        <v>194</v>
      </c>
      <c r="D109075" s="2">
        <v>36749.493958333333</v>
      </c>
      <c r="E109075" t="s">
        <v>34</v>
      </c>
      <c r="F109075">
        <v>108</v>
      </c>
      <c r="G109075" t="s">
        <v>35</v>
      </c>
      <c r="H109075">
        <v>2334</v>
      </c>
      <c r="I109075" t="b">
        <v>0</v>
      </c>
      <c r="J109075" t="s">
        <v>36</v>
      </c>
    </row>
    <row r="109076" spans="1:10" x14ac:dyDescent="0.3">
      <c r="A109076">
        <v>7</v>
      </c>
      <c r="B109076">
        <v>394290</v>
      </c>
      <c r="C109076">
        <v>194</v>
      </c>
      <c r="D109076" s="2">
        <v>36749.497430555559</v>
      </c>
      <c r="E109076" t="s">
        <v>34</v>
      </c>
      <c r="F109076">
        <v>108</v>
      </c>
      <c r="G109076" t="s">
        <v>35</v>
      </c>
      <c r="H109076">
        <v>2335</v>
      </c>
      <c r="I109076" t="b">
        <v>0</v>
      </c>
      <c r="J109076" t="s">
        <v>36</v>
      </c>
    </row>
    <row r="109077" spans="1:10" x14ac:dyDescent="0.3">
      <c r="A109077">
        <v>7</v>
      </c>
      <c r="B109077">
        <v>394291</v>
      </c>
      <c r="C109077">
        <v>194</v>
      </c>
      <c r="D109077" s="2">
        <v>36749.500902777778</v>
      </c>
      <c r="E109077" t="s">
        <v>34</v>
      </c>
      <c r="F109077">
        <v>106</v>
      </c>
      <c r="G109077" t="s">
        <v>35</v>
      </c>
      <c r="H109077">
        <v>2336</v>
      </c>
      <c r="I109077" t="b">
        <v>0</v>
      </c>
      <c r="J109077" t="s">
        <v>36</v>
      </c>
    </row>
    <row r="109078" spans="1:10" x14ac:dyDescent="0.3">
      <c r="A109078">
        <v>7</v>
      </c>
      <c r="B109078">
        <v>394292</v>
      </c>
      <c r="C109078">
        <v>194</v>
      </c>
      <c r="D109078" s="2">
        <v>36749.504374999997</v>
      </c>
      <c r="E109078" t="s">
        <v>34</v>
      </c>
      <c r="F109078">
        <v>112</v>
      </c>
      <c r="G109078" t="s">
        <v>35</v>
      </c>
      <c r="H109078">
        <v>2337</v>
      </c>
      <c r="I109078" t="b">
        <v>0</v>
      </c>
      <c r="J109078" t="s">
        <v>36</v>
      </c>
    </row>
    <row r="109079" spans="1:10" x14ac:dyDescent="0.3">
      <c r="A109079">
        <v>7</v>
      </c>
      <c r="B109079">
        <v>394293</v>
      </c>
      <c r="C109079">
        <v>194</v>
      </c>
      <c r="D109079" s="2">
        <v>36749.507847222223</v>
      </c>
      <c r="E109079" t="s">
        <v>34</v>
      </c>
      <c r="F109079">
        <v>123</v>
      </c>
      <c r="G109079" t="s">
        <v>35</v>
      </c>
      <c r="H109079">
        <v>2338</v>
      </c>
      <c r="I109079" t="b">
        <v>0</v>
      </c>
      <c r="J109079" t="s">
        <v>36</v>
      </c>
    </row>
    <row r="109080" spans="1:10" x14ac:dyDescent="0.3">
      <c r="A109080">
        <v>7</v>
      </c>
      <c r="B109080">
        <v>394294</v>
      </c>
      <c r="C109080">
        <v>194</v>
      </c>
      <c r="D109080" s="2">
        <v>36749.511319444442</v>
      </c>
      <c r="E109080" t="s">
        <v>34</v>
      </c>
      <c r="F109080">
        <v>136</v>
      </c>
      <c r="G109080" t="s">
        <v>35</v>
      </c>
      <c r="H109080">
        <v>2339</v>
      </c>
      <c r="I109080" t="b">
        <v>0</v>
      </c>
      <c r="J109080" t="s">
        <v>36</v>
      </c>
    </row>
    <row r="109081" spans="1:10" x14ac:dyDescent="0.3">
      <c r="A109081">
        <v>7</v>
      </c>
      <c r="B109081">
        <v>394295</v>
      </c>
      <c r="C109081">
        <v>194</v>
      </c>
      <c r="D109081" s="2">
        <v>36749.514791666668</v>
      </c>
      <c r="E109081" t="s">
        <v>34</v>
      </c>
      <c r="F109081">
        <v>141</v>
      </c>
      <c r="G109081" t="s">
        <v>35</v>
      </c>
      <c r="H109081">
        <v>2340</v>
      </c>
      <c r="I109081" t="b">
        <v>0</v>
      </c>
      <c r="J109081" t="s">
        <v>36</v>
      </c>
    </row>
    <row r="109082" spans="1:10" x14ac:dyDescent="0.3">
      <c r="A109082">
        <v>7</v>
      </c>
      <c r="B109082">
        <v>394296</v>
      </c>
      <c r="C109082">
        <v>194</v>
      </c>
      <c r="D109082" s="2">
        <v>36749.518263888887</v>
      </c>
      <c r="E109082" t="s">
        <v>34</v>
      </c>
      <c r="F109082">
        <v>141</v>
      </c>
      <c r="G109082" t="s">
        <v>35</v>
      </c>
      <c r="H109082">
        <v>2341</v>
      </c>
      <c r="I109082" t="b">
        <v>0</v>
      </c>
      <c r="J109082" t="s">
        <v>36</v>
      </c>
    </row>
    <row r="109083" spans="1:10" x14ac:dyDescent="0.3">
      <c r="A109083">
        <v>7</v>
      </c>
      <c r="B109083">
        <v>394297</v>
      </c>
      <c r="C109083">
        <v>194</v>
      </c>
      <c r="D109083" s="2">
        <v>36749.521736111114</v>
      </c>
      <c r="E109083" t="s">
        <v>34</v>
      </c>
      <c r="F109083">
        <v>139</v>
      </c>
      <c r="G109083" t="s">
        <v>35</v>
      </c>
      <c r="H109083">
        <v>2342</v>
      </c>
      <c r="I109083" t="b">
        <v>0</v>
      </c>
      <c r="J109083" t="s">
        <v>36</v>
      </c>
    </row>
    <row r="109084" spans="1:10" x14ac:dyDescent="0.3">
      <c r="A109084">
        <v>7</v>
      </c>
      <c r="B109084">
        <v>394298</v>
      </c>
      <c r="C109084">
        <v>194</v>
      </c>
      <c r="D109084" s="2">
        <v>36749.525208333333</v>
      </c>
      <c r="E109084" t="s">
        <v>34</v>
      </c>
      <c r="F109084">
        <v>137</v>
      </c>
      <c r="G109084" t="s">
        <v>35</v>
      </c>
      <c r="H109084">
        <v>2343</v>
      </c>
      <c r="I109084" t="b">
        <v>0</v>
      </c>
      <c r="J109084" t="s">
        <v>36</v>
      </c>
    </row>
    <row r="109085" spans="1:10" x14ac:dyDescent="0.3">
      <c r="A109085">
        <v>7</v>
      </c>
      <c r="B109085">
        <v>394299</v>
      </c>
      <c r="C109085">
        <v>194</v>
      </c>
      <c r="D109085" s="2">
        <v>36749.528680555559</v>
      </c>
      <c r="E109085" t="s">
        <v>34</v>
      </c>
      <c r="F109085">
        <v>134</v>
      </c>
      <c r="G109085" t="s">
        <v>35</v>
      </c>
      <c r="H109085">
        <v>2344</v>
      </c>
      <c r="I109085" t="b">
        <v>0</v>
      </c>
      <c r="J109085" t="s">
        <v>36</v>
      </c>
    </row>
    <row r="109086" spans="1:10" x14ac:dyDescent="0.3">
      <c r="A109086">
        <v>7</v>
      </c>
      <c r="B109086">
        <v>394300</v>
      </c>
      <c r="C109086">
        <v>194</v>
      </c>
      <c r="D109086" s="2">
        <v>36749.532152777778</v>
      </c>
      <c r="E109086" t="s">
        <v>34</v>
      </c>
      <c r="F109086">
        <v>133</v>
      </c>
      <c r="G109086" t="s">
        <v>35</v>
      </c>
      <c r="H109086">
        <v>2345</v>
      </c>
      <c r="I109086" t="b">
        <v>0</v>
      </c>
      <c r="J109086" t="s">
        <v>36</v>
      </c>
    </row>
    <row r="109087" spans="1:10" x14ac:dyDescent="0.3">
      <c r="A109087">
        <v>7</v>
      </c>
      <c r="B109087">
        <v>394301</v>
      </c>
      <c r="C109087">
        <v>194</v>
      </c>
      <c r="D109087" s="2">
        <v>36749.535624999997</v>
      </c>
      <c r="E109087" t="s">
        <v>34</v>
      </c>
      <c r="F109087">
        <v>131</v>
      </c>
      <c r="G109087" t="s">
        <v>35</v>
      </c>
      <c r="H109087">
        <v>2346</v>
      </c>
      <c r="I109087" t="b">
        <v>0</v>
      </c>
      <c r="J109087" t="s">
        <v>36</v>
      </c>
    </row>
    <row r="109088" spans="1:10" x14ac:dyDescent="0.3">
      <c r="A109088">
        <v>7</v>
      </c>
      <c r="B109088">
        <v>394302</v>
      </c>
      <c r="C109088">
        <v>194</v>
      </c>
      <c r="D109088" s="2">
        <v>36749.539097222223</v>
      </c>
      <c r="E109088" t="s">
        <v>34</v>
      </c>
      <c r="F109088">
        <v>129</v>
      </c>
      <c r="G109088" t="s">
        <v>35</v>
      </c>
      <c r="H109088">
        <v>2347</v>
      </c>
      <c r="I109088" t="b">
        <v>0</v>
      </c>
      <c r="J109088" t="s">
        <v>36</v>
      </c>
    </row>
    <row r="109089" spans="1:10" x14ac:dyDescent="0.3">
      <c r="A109089">
        <v>7</v>
      </c>
      <c r="B109089">
        <v>394303</v>
      </c>
      <c r="C109089">
        <v>194</v>
      </c>
      <c r="D109089" s="2">
        <v>36749.542569444442</v>
      </c>
      <c r="E109089" t="s">
        <v>34</v>
      </c>
      <c r="F109089">
        <v>129</v>
      </c>
      <c r="G109089" t="s">
        <v>35</v>
      </c>
      <c r="H109089">
        <v>2348</v>
      </c>
      <c r="I109089" t="b">
        <v>0</v>
      </c>
      <c r="J109089" t="s">
        <v>36</v>
      </c>
    </row>
    <row r="109090" spans="1:10" x14ac:dyDescent="0.3">
      <c r="A109090">
        <v>7</v>
      </c>
      <c r="B109090">
        <v>394304</v>
      </c>
      <c r="C109090">
        <v>194</v>
      </c>
      <c r="D109090" s="2">
        <v>36749.546041666668</v>
      </c>
      <c r="E109090" t="s">
        <v>34</v>
      </c>
      <c r="F109090">
        <v>126</v>
      </c>
      <c r="G109090" t="s">
        <v>35</v>
      </c>
      <c r="H109090">
        <v>2349</v>
      </c>
      <c r="I109090" t="b">
        <v>0</v>
      </c>
      <c r="J109090" t="s">
        <v>36</v>
      </c>
    </row>
    <row r="109091" spans="1:10" x14ac:dyDescent="0.3">
      <c r="A109091">
        <v>7</v>
      </c>
      <c r="B109091">
        <v>394305</v>
      </c>
      <c r="C109091">
        <v>194</v>
      </c>
      <c r="D109091" s="2">
        <v>36749.549513888887</v>
      </c>
      <c r="E109091" t="s">
        <v>34</v>
      </c>
      <c r="F109091">
        <v>126</v>
      </c>
      <c r="G109091" t="s">
        <v>35</v>
      </c>
      <c r="H109091">
        <v>2350</v>
      </c>
      <c r="I109091" t="b">
        <v>0</v>
      </c>
      <c r="J109091" t="s">
        <v>36</v>
      </c>
    </row>
    <row r="109092" spans="1:10" x14ac:dyDescent="0.3">
      <c r="A109092">
        <v>7</v>
      </c>
      <c r="B109092">
        <v>394306</v>
      </c>
      <c r="C109092">
        <v>194</v>
      </c>
      <c r="D109092" s="2">
        <v>36749.552986111114</v>
      </c>
      <c r="E109092" t="s">
        <v>34</v>
      </c>
      <c r="F109092">
        <v>125</v>
      </c>
      <c r="G109092" t="s">
        <v>35</v>
      </c>
      <c r="H109092">
        <v>2351</v>
      </c>
      <c r="I109092" t="b">
        <v>0</v>
      </c>
      <c r="J109092" t="s">
        <v>36</v>
      </c>
    </row>
    <row r="109093" spans="1:10" x14ac:dyDescent="0.3">
      <c r="A109093">
        <v>7</v>
      </c>
      <c r="B109093">
        <v>394307</v>
      </c>
      <c r="C109093">
        <v>194</v>
      </c>
      <c r="D109093" s="2">
        <v>36749.556458333333</v>
      </c>
      <c r="E109093" t="s">
        <v>34</v>
      </c>
      <c r="F109093">
        <v>124</v>
      </c>
      <c r="G109093" t="s">
        <v>35</v>
      </c>
      <c r="H109093">
        <v>2352</v>
      </c>
      <c r="I109093" t="b">
        <v>0</v>
      </c>
      <c r="J109093" t="s">
        <v>36</v>
      </c>
    </row>
    <row r="109094" spans="1:10" x14ac:dyDescent="0.3">
      <c r="A109094">
        <v>7</v>
      </c>
      <c r="B109094">
        <v>394308</v>
      </c>
      <c r="C109094">
        <v>194</v>
      </c>
      <c r="D109094" s="2">
        <v>36749.559930555559</v>
      </c>
      <c r="E109094" t="s">
        <v>34</v>
      </c>
      <c r="F109094">
        <v>125</v>
      </c>
      <c r="G109094" t="s">
        <v>35</v>
      </c>
      <c r="H109094">
        <v>2353</v>
      </c>
      <c r="I109094" t="b">
        <v>0</v>
      </c>
      <c r="J109094" t="s">
        <v>36</v>
      </c>
    </row>
    <row r="109095" spans="1:10" x14ac:dyDescent="0.3">
      <c r="A109095">
        <v>7</v>
      </c>
      <c r="B109095">
        <v>394309</v>
      </c>
      <c r="C109095">
        <v>194</v>
      </c>
      <c r="D109095" s="2">
        <v>36749.563402777778</v>
      </c>
      <c r="E109095" t="s">
        <v>34</v>
      </c>
      <c r="F109095">
        <v>123</v>
      </c>
      <c r="G109095" t="s">
        <v>35</v>
      </c>
      <c r="H109095">
        <v>2354</v>
      </c>
      <c r="I109095" t="b">
        <v>0</v>
      </c>
      <c r="J109095" t="s">
        <v>36</v>
      </c>
    </row>
    <row r="109096" spans="1:10" x14ac:dyDescent="0.3">
      <c r="A109096">
        <v>7</v>
      </c>
      <c r="B109096">
        <v>394310</v>
      </c>
      <c r="C109096">
        <v>194</v>
      </c>
      <c r="D109096" s="2">
        <v>36749.566874999997</v>
      </c>
      <c r="E109096" t="s">
        <v>34</v>
      </c>
      <c r="F109096">
        <v>124</v>
      </c>
      <c r="G109096" t="s">
        <v>35</v>
      </c>
      <c r="H109096">
        <v>2355</v>
      </c>
      <c r="I109096" t="b">
        <v>0</v>
      </c>
      <c r="J109096" t="s">
        <v>36</v>
      </c>
    </row>
    <row r="109097" spans="1:10" x14ac:dyDescent="0.3">
      <c r="A109097">
        <v>7</v>
      </c>
      <c r="B109097">
        <v>394311</v>
      </c>
      <c r="C109097">
        <v>194</v>
      </c>
      <c r="D109097" s="2">
        <v>36749.570347222223</v>
      </c>
      <c r="E109097" t="s">
        <v>34</v>
      </c>
      <c r="F109097">
        <v>125</v>
      </c>
      <c r="G109097" t="s">
        <v>35</v>
      </c>
      <c r="H109097">
        <v>2356</v>
      </c>
      <c r="I109097" t="b">
        <v>0</v>
      </c>
      <c r="J109097" t="s">
        <v>36</v>
      </c>
    </row>
    <row r="109098" spans="1:10" x14ac:dyDescent="0.3">
      <c r="A109098">
        <v>7</v>
      </c>
      <c r="B109098">
        <v>394312</v>
      </c>
      <c r="C109098">
        <v>194</v>
      </c>
      <c r="D109098" s="2">
        <v>36749.573819444442</v>
      </c>
      <c r="E109098" t="s">
        <v>34</v>
      </c>
      <c r="F109098">
        <v>125</v>
      </c>
      <c r="G109098" t="s">
        <v>35</v>
      </c>
      <c r="H109098">
        <v>2357</v>
      </c>
      <c r="I109098" t="b">
        <v>0</v>
      </c>
      <c r="J109098" t="s">
        <v>36</v>
      </c>
    </row>
    <row r="109099" spans="1:10" x14ac:dyDescent="0.3">
      <c r="A109099">
        <v>7</v>
      </c>
      <c r="B109099">
        <v>394313</v>
      </c>
      <c r="C109099">
        <v>194</v>
      </c>
      <c r="D109099" s="2">
        <v>36749.577291666668</v>
      </c>
      <c r="E109099" t="s">
        <v>34</v>
      </c>
      <c r="F109099">
        <v>123</v>
      </c>
      <c r="G109099" t="s">
        <v>35</v>
      </c>
      <c r="H109099">
        <v>2358</v>
      </c>
      <c r="I109099" t="b">
        <v>0</v>
      </c>
      <c r="J109099" t="s">
        <v>36</v>
      </c>
    </row>
    <row r="109100" spans="1:10" x14ac:dyDescent="0.3">
      <c r="A109100">
        <v>7</v>
      </c>
      <c r="B109100">
        <v>394314</v>
      </c>
      <c r="C109100">
        <v>194</v>
      </c>
      <c r="D109100" s="2">
        <v>36749.580763888887</v>
      </c>
      <c r="E109100" t="s">
        <v>34</v>
      </c>
      <c r="F109100">
        <v>126</v>
      </c>
      <c r="G109100" t="s">
        <v>35</v>
      </c>
      <c r="H109100">
        <v>2359</v>
      </c>
      <c r="I109100" t="b">
        <v>0</v>
      </c>
      <c r="J109100" t="s">
        <v>36</v>
      </c>
    </row>
    <row r="109101" spans="1:10" x14ac:dyDescent="0.3">
      <c r="A109101">
        <v>7</v>
      </c>
      <c r="B109101">
        <v>394315</v>
      </c>
      <c r="C109101">
        <v>194</v>
      </c>
      <c r="D109101" s="2">
        <v>36749.584236111114</v>
      </c>
      <c r="E109101" t="s">
        <v>34</v>
      </c>
      <c r="F109101">
        <v>124</v>
      </c>
      <c r="G109101" t="s">
        <v>35</v>
      </c>
      <c r="H109101">
        <v>2360</v>
      </c>
      <c r="I109101" t="b">
        <v>0</v>
      </c>
      <c r="J109101" t="s">
        <v>36</v>
      </c>
    </row>
    <row r="109102" spans="1:10" x14ac:dyDescent="0.3">
      <c r="A109102">
        <v>7</v>
      </c>
      <c r="B109102">
        <v>394316</v>
      </c>
      <c r="C109102">
        <v>194</v>
      </c>
      <c r="D109102" s="2">
        <v>36749.587708333333</v>
      </c>
      <c r="E109102" t="s">
        <v>34</v>
      </c>
      <c r="F109102">
        <v>122</v>
      </c>
      <c r="G109102" t="s">
        <v>35</v>
      </c>
      <c r="H109102">
        <v>2361</v>
      </c>
      <c r="I109102" t="b">
        <v>0</v>
      </c>
      <c r="J109102" t="s">
        <v>36</v>
      </c>
    </row>
    <row r="109103" spans="1:10" x14ac:dyDescent="0.3">
      <c r="A109103">
        <v>7</v>
      </c>
      <c r="B109103">
        <v>394317</v>
      </c>
      <c r="C109103">
        <v>194</v>
      </c>
      <c r="D109103" s="2">
        <v>36749.591180555559</v>
      </c>
      <c r="E109103" t="s">
        <v>34</v>
      </c>
      <c r="F109103">
        <v>121</v>
      </c>
      <c r="G109103" t="s">
        <v>35</v>
      </c>
      <c r="H109103">
        <v>2362</v>
      </c>
      <c r="I109103" t="b">
        <v>0</v>
      </c>
      <c r="J109103" t="s">
        <v>36</v>
      </c>
    </row>
    <row r="109104" spans="1:10" x14ac:dyDescent="0.3">
      <c r="A109104">
        <v>7</v>
      </c>
      <c r="B109104">
        <v>394318</v>
      </c>
      <c r="C109104">
        <v>194</v>
      </c>
      <c r="D109104" s="2">
        <v>36749.594652777778</v>
      </c>
      <c r="E109104" t="s">
        <v>34</v>
      </c>
      <c r="F109104">
        <v>131</v>
      </c>
      <c r="G109104" t="s">
        <v>35</v>
      </c>
      <c r="H109104">
        <v>2363</v>
      </c>
      <c r="I109104" t="b">
        <v>0</v>
      </c>
      <c r="J109104" t="s">
        <v>36</v>
      </c>
    </row>
    <row r="109105" spans="1:10" x14ac:dyDescent="0.3">
      <c r="A109105">
        <v>7</v>
      </c>
      <c r="B109105">
        <v>394319</v>
      </c>
      <c r="C109105">
        <v>194</v>
      </c>
      <c r="D109105" s="2">
        <v>36749.598124999997</v>
      </c>
      <c r="E109105" t="s">
        <v>34</v>
      </c>
      <c r="F109105">
        <v>151</v>
      </c>
      <c r="G109105" t="s">
        <v>35</v>
      </c>
      <c r="H109105">
        <v>2364</v>
      </c>
      <c r="I109105" t="b">
        <v>0</v>
      </c>
      <c r="J109105" t="s">
        <v>36</v>
      </c>
    </row>
    <row r="109106" spans="1:10" x14ac:dyDescent="0.3">
      <c r="A109106">
        <v>7</v>
      </c>
      <c r="B109106">
        <v>394320</v>
      </c>
      <c r="C109106">
        <v>194</v>
      </c>
      <c r="D109106" s="2">
        <v>36749.601597222223</v>
      </c>
      <c r="E109106" t="s">
        <v>34</v>
      </c>
      <c r="F109106">
        <v>157</v>
      </c>
      <c r="G109106" t="s">
        <v>35</v>
      </c>
      <c r="H109106">
        <v>2365</v>
      </c>
      <c r="I109106" t="b">
        <v>0</v>
      </c>
      <c r="J109106" t="s">
        <v>36</v>
      </c>
    </row>
    <row r="109107" spans="1:10" x14ac:dyDescent="0.3">
      <c r="A109107">
        <v>7</v>
      </c>
      <c r="B109107">
        <v>394321</v>
      </c>
      <c r="C109107">
        <v>194</v>
      </c>
      <c r="D109107" s="2">
        <v>36749.605069444442</v>
      </c>
      <c r="E109107" t="s">
        <v>34</v>
      </c>
      <c r="F109107">
        <v>181</v>
      </c>
      <c r="G109107" t="s">
        <v>35</v>
      </c>
      <c r="H109107">
        <v>2366</v>
      </c>
      <c r="I109107" t="b">
        <v>0</v>
      </c>
      <c r="J109107" t="s">
        <v>36</v>
      </c>
    </row>
    <row r="109108" spans="1:10" x14ac:dyDescent="0.3">
      <c r="A109108">
        <v>7</v>
      </c>
      <c r="B109108">
        <v>394322</v>
      </c>
      <c r="C109108">
        <v>194</v>
      </c>
      <c r="D109108" s="2">
        <v>36749.608541666668</v>
      </c>
      <c r="E109108" t="s">
        <v>34</v>
      </c>
      <c r="F109108">
        <v>200</v>
      </c>
      <c r="G109108" t="s">
        <v>35</v>
      </c>
      <c r="H109108">
        <v>2367</v>
      </c>
      <c r="I109108" t="b">
        <v>0</v>
      </c>
      <c r="J109108" t="s">
        <v>36</v>
      </c>
    </row>
    <row r="109109" spans="1:10" x14ac:dyDescent="0.3">
      <c r="A109109">
        <v>7</v>
      </c>
      <c r="B109109">
        <v>394323</v>
      </c>
      <c r="C109109">
        <v>194</v>
      </c>
      <c r="D109109" s="2">
        <v>36749.612013888887</v>
      </c>
      <c r="E109109" t="s">
        <v>34</v>
      </c>
      <c r="F109109">
        <v>212</v>
      </c>
      <c r="G109109" t="s">
        <v>35</v>
      </c>
      <c r="H109109">
        <v>2368</v>
      </c>
      <c r="I109109" t="b">
        <v>0</v>
      </c>
      <c r="J109109" t="s">
        <v>36</v>
      </c>
    </row>
    <row r="109110" spans="1:10" x14ac:dyDescent="0.3">
      <c r="A109110">
        <v>7</v>
      </c>
      <c r="B109110">
        <v>394324</v>
      </c>
      <c r="C109110">
        <v>194</v>
      </c>
      <c r="D109110" s="2">
        <v>36749.615486111114</v>
      </c>
      <c r="E109110" t="s">
        <v>34</v>
      </c>
      <c r="F109110">
        <v>210</v>
      </c>
      <c r="G109110" t="s">
        <v>35</v>
      </c>
      <c r="H109110">
        <v>2369</v>
      </c>
      <c r="I109110" t="b">
        <v>0</v>
      </c>
      <c r="J109110" t="s">
        <v>36</v>
      </c>
    </row>
    <row r="109111" spans="1:10" x14ac:dyDescent="0.3">
      <c r="A109111">
        <v>7</v>
      </c>
      <c r="B109111">
        <v>394325</v>
      </c>
      <c r="C109111">
        <v>194</v>
      </c>
      <c r="D109111" s="2">
        <v>36749.618958333333</v>
      </c>
      <c r="E109111" t="s">
        <v>34</v>
      </c>
      <c r="F109111">
        <v>195</v>
      </c>
      <c r="G109111" t="s">
        <v>35</v>
      </c>
      <c r="H109111">
        <v>2370</v>
      </c>
      <c r="I109111" t="b">
        <v>0</v>
      </c>
      <c r="J109111" t="s">
        <v>36</v>
      </c>
    </row>
    <row r="109112" spans="1:10" x14ac:dyDescent="0.3">
      <c r="A109112">
        <v>7</v>
      </c>
      <c r="B109112">
        <v>394326</v>
      </c>
      <c r="C109112">
        <v>194</v>
      </c>
      <c r="D109112" s="2">
        <v>36749.622430555559</v>
      </c>
      <c r="E109112" t="s">
        <v>34</v>
      </c>
      <c r="F109112">
        <v>175</v>
      </c>
      <c r="G109112" t="s">
        <v>35</v>
      </c>
      <c r="H109112">
        <v>2371</v>
      </c>
      <c r="I109112" t="b">
        <v>0</v>
      </c>
      <c r="J109112" t="s">
        <v>36</v>
      </c>
    </row>
    <row r="109113" spans="1:10" x14ac:dyDescent="0.3">
      <c r="A109113">
        <v>7</v>
      </c>
      <c r="B109113">
        <v>394327</v>
      </c>
      <c r="C109113">
        <v>194</v>
      </c>
      <c r="D109113" s="2">
        <v>36749.625902777778</v>
      </c>
      <c r="E109113" t="s">
        <v>34</v>
      </c>
      <c r="F109113">
        <v>146</v>
      </c>
      <c r="G109113" t="s">
        <v>35</v>
      </c>
      <c r="H109113">
        <v>2372</v>
      </c>
      <c r="I109113" t="b">
        <v>0</v>
      </c>
      <c r="J109113" t="s">
        <v>36</v>
      </c>
    </row>
    <row r="109114" spans="1:10" x14ac:dyDescent="0.3">
      <c r="A109114">
        <v>7</v>
      </c>
      <c r="B109114">
        <v>394328</v>
      </c>
      <c r="C109114">
        <v>194</v>
      </c>
      <c r="D109114" s="2">
        <v>36749.629374999997</v>
      </c>
      <c r="E109114" t="s">
        <v>34</v>
      </c>
      <c r="F109114">
        <v>124</v>
      </c>
      <c r="G109114" t="s">
        <v>35</v>
      </c>
      <c r="H109114">
        <v>2373</v>
      </c>
      <c r="I109114" t="b">
        <v>0</v>
      </c>
      <c r="J109114" t="s">
        <v>36</v>
      </c>
    </row>
    <row r="109115" spans="1:10" x14ac:dyDescent="0.3">
      <c r="A109115">
        <v>7</v>
      </c>
      <c r="B109115">
        <v>394329</v>
      </c>
      <c r="C109115">
        <v>194</v>
      </c>
      <c r="D109115" s="2">
        <v>36749.632847222223</v>
      </c>
      <c r="E109115" t="s">
        <v>34</v>
      </c>
      <c r="F109115">
        <v>112</v>
      </c>
      <c r="G109115" t="s">
        <v>35</v>
      </c>
      <c r="H109115">
        <v>2374</v>
      </c>
      <c r="I109115" t="b">
        <v>0</v>
      </c>
      <c r="J109115" t="s">
        <v>36</v>
      </c>
    </row>
    <row r="109116" spans="1:10" x14ac:dyDescent="0.3">
      <c r="A109116">
        <v>7</v>
      </c>
      <c r="B109116">
        <v>394330</v>
      </c>
      <c r="C109116">
        <v>194</v>
      </c>
      <c r="D109116" s="2">
        <v>36749.636319444442</v>
      </c>
      <c r="E109116" t="s">
        <v>34</v>
      </c>
      <c r="F109116">
        <v>114</v>
      </c>
      <c r="G109116" t="s">
        <v>35</v>
      </c>
      <c r="H109116">
        <v>2375</v>
      </c>
      <c r="I109116" t="b">
        <v>0</v>
      </c>
      <c r="J109116" t="s">
        <v>36</v>
      </c>
    </row>
    <row r="109117" spans="1:10" x14ac:dyDescent="0.3">
      <c r="A109117">
        <v>7</v>
      </c>
      <c r="B109117">
        <v>394331</v>
      </c>
      <c r="C109117">
        <v>194</v>
      </c>
      <c r="D109117" s="2">
        <v>36749.639791666668</v>
      </c>
      <c r="E109117" t="s">
        <v>34</v>
      </c>
      <c r="F109117">
        <v>113</v>
      </c>
      <c r="G109117" t="s">
        <v>35</v>
      </c>
      <c r="H109117">
        <v>2376</v>
      </c>
      <c r="I109117" t="b">
        <v>0</v>
      </c>
      <c r="J109117" t="s">
        <v>36</v>
      </c>
    </row>
    <row r="109118" spans="1:10" x14ac:dyDescent="0.3">
      <c r="A109118">
        <v>7</v>
      </c>
      <c r="B109118">
        <v>394332</v>
      </c>
      <c r="C109118">
        <v>194</v>
      </c>
      <c r="D109118" s="2">
        <v>36749.643263888887</v>
      </c>
      <c r="E109118" t="s">
        <v>34</v>
      </c>
      <c r="F109118">
        <v>121</v>
      </c>
      <c r="G109118" t="s">
        <v>35</v>
      </c>
      <c r="H109118">
        <v>2377</v>
      </c>
      <c r="I109118" t="b">
        <v>0</v>
      </c>
      <c r="J109118" t="s">
        <v>36</v>
      </c>
    </row>
    <row r="109119" spans="1:10" x14ac:dyDescent="0.3">
      <c r="A109119">
        <v>7</v>
      </c>
      <c r="B109119">
        <v>394333</v>
      </c>
      <c r="C109119">
        <v>194</v>
      </c>
      <c r="D109119" s="2">
        <v>36749.646736111114</v>
      </c>
      <c r="E109119" t="s">
        <v>34</v>
      </c>
      <c r="F109119">
        <v>143</v>
      </c>
      <c r="G109119" t="s">
        <v>35</v>
      </c>
      <c r="H109119">
        <v>2378</v>
      </c>
      <c r="I109119" t="b">
        <v>0</v>
      </c>
      <c r="J109119" t="s">
        <v>36</v>
      </c>
    </row>
    <row r="109120" spans="1:10" x14ac:dyDescent="0.3">
      <c r="A109120">
        <v>7</v>
      </c>
      <c r="B109120">
        <v>394334</v>
      </c>
      <c r="C109120">
        <v>194</v>
      </c>
      <c r="D109120" s="2">
        <v>36749.650208333333</v>
      </c>
      <c r="E109120" t="s">
        <v>34</v>
      </c>
      <c r="F109120">
        <v>167</v>
      </c>
      <c r="G109120" t="s">
        <v>35</v>
      </c>
      <c r="H109120">
        <v>2379</v>
      </c>
      <c r="I109120" t="b">
        <v>0</v>
      </c>
      <c r="J109120" t="s">
        <v>36</v>
      </c>
    </row>
    <row r="109121" spans="1:10" x14ac:dyDescent="0.3">
      <c r="A109121">
        <v>7</v>
      </c>
      <c r="B109121">
        <v>394335</v>
      </c>
      <c r="C109121">
        <v>194</v>
      </c>
      <c r="D109121" s="2">
        <v>36749.653680555559</v>
      </c>
      <c r="E109121" t="s">
        <v>34</v>
      </c>
      <c r="F109121">
        <v>181</v>
      </c>
      <c r="G109121" t="s">
        <v>35</v>
      </c>
      <c r="H109121">
        <v>2380</v>
      </c>
      <c r="I109121" t="b">
        <v>0</v>
      </c>
      <c r="J109121" t="s">
        <v>36</v>
      </c>
    </row>
    <row r="109122" spans="1:10" x14ac:dyDescent="0.3">
      <c r="A109122">
        <v>7</v>
      </c>
      <c r="B109122">
        <v>394336</v>
      </c>
      <c r="C109122">
        <v>194</v>
      </c>
      <c r="D109122" s="2">
        <v>36749.664097222223</v>
      </c>
      <c r="E109122" t="s">
        <v>34</v>
      </c>
      <c r="F109122">
        <v>143</v>
      </c>
      <c r="G109122" t="s">
        <v>35</v>
      </c>
      <c r="H109122">
        <v>2381</v>
      </c>
      <c r="I109122" t="b">
        <v>0</v>
      </c>
      <c r="J109122" t="s">
        <v>36</v>
      </c>
    </row>
    <row r="109123" spans="1:10" x14ac:dyDescent="0.3">
      <c r="A109123">
        <v>7</v>
      </c>
      <c r="B109123">
        <v>394337</v>
      </c>
      <c r="C109123">
        <v>194</v>
      </c>
      <c r="D109123" s="2">
        <v>36749.667569444442</v>
      </c>
      <c r="E109123" t="s">
        <v>34</v>
      </c>
      <c r="F109123">
        <v>128</v>
      </c>
      <c r="G109123" t="s">
        <v>35</v>
      </c>
      <c r="H109123">
        <v>2382</v>
      </c>
      <c r="I109123" t="b">
        <v>0</v>
      </c>
      <c r="J109123" t="s">
        <v>36</v>
      </c>
    </row>
    <row r="109124" spans="1:10" x14ac:dyDescent="0.3">
      <c r="A109124">
        <v>7</v>
      </c>
      <c r="B109124">
        <v>394338</v>
      </c>
      <c r="C109124">
        <v>194</v>
      </c>
      <c r="D109124" s="2">
        <v>36749.671041666668</v>
      </c>
      <c r="E109124" t="s">
        <v>34</v>
      </c>
      <c r="F109124">
        <v>123</v>
      </c>
      <c r="G109124" t="s">
        <v>35</v>
      </c>
      <c r="H109124">
        <v>2383</v>
      </c>
      <c r="I109124" t="b">
        <v>0</v>
      </c>
      <c r="J109124" t="s">
        <v>36</v>
      </c>
    </row>
    <row r="109125" spans="1:10" x14ac:dyDescent="0.3">
      <c r="A109125">
        <v>7</v>
      </c>
      <c r="B109125">
        <v>394339</v>
      </c>
      <c r="C109125">
        <v>194</v>
      </c>
      <c r="D109125" s="2">
        <v>36749.674513888887</v>
      </c>
      <c r="E109125" t="s">
        <v>34</v>
      </c>
      <c r="F109125">
        <v>120</v>
      </c>
      <c r="G109125" t="s">
        <v>35</v>
      </c>
      <c r="H109125">
        <v>2384</v>
      </c>
      <c r="I109125" t="b">
        <v>0</v>
      </c>
      <c r="J109125" t="s">
        <v>36</v>
      </c>
    </row>
    <row r="109126" spans="1:10" x14ac:dyDescent="0.3">
      <c r="A109126">
        <v>7</v>
      </c>
      <c r="B109126">
        <v>394340</v>
      </c>
      <c r="C109126">
        <v>194</v>
      </c>
      <c r="D109126" s="2">
        <v>36749.677986111114</v>
      </c>
      <c r="E109126" t="s">
        <v>34</v>
      </c>
      <c r="F109126">
        <v>115</v>
      </c>
      <c r="G109126" t="s">
        <v>35</v>
      </c>
      <c r="H109126">
        <v>2385</v>
      </c>
      <c r="I109126" t="b">
        <v>0</v>
      </c>
      <c r="J109126" t="s">
        <v>36</v>
      </c>
    </row>
    <row r="109127" spans="1:10" x14ac:dyDescent="0.3">
      <c r="A109127">
        <v>7</v>
      </c>
      <c r="B109127">
        <v>394341</v>
      </c>
      <c r="C109127">
        <v>194</v>
      </c>
      <c r="D109127" s="2">
        <v>36749.681458333333</v>
      </c>
      <c r="E109127" t="s">
        <v>34</v>
      </c>
      <c r="F109127">
        <v>120</v>
      </c>
      <c r="G109127" t="s">
        <v>35</v>
      </c>
      <c r="H109127">
        <v>2386</v>
      </c>
      <c r="I109127" t="b">
        <v>0</v>
      </c>
      <c r="J109127" t="s">
        <v>36</v>
      </c>
    </row>
    <row r="109128" spans="1:10" x14ac:dyDescent="0.3">
      <c r="A109128">
        <v>7</v>
      </c>
      <c r="B109128">
        <v>394342</v>
      </c>
      <c r="C109128">
        <v>194</v>
      </c>
      <c r="D109128" s="2">
        <v>36749.684930555559</v>
      </c>
      <c r="E109128" t="s">
        <v>34</v>
      </c>
      <c r="F109128">
        <v>139</v>
      </c>
      <c r="G109128" t="s">
        <v>35</v>
      </c>
      <c r="H109128">
        <v>2387</v>
      </c>
      <c r="I109128" t="b">
        <v>0</v>
      </c>
      <c r="J109128" t="s">
        <v>36</v>
      </c>
    </row>
    <row r="109129" spans="1:10" x14ac:dyDescent="0.3">
      <c r="A109129">
        <v>7</v>
      </c>
      <c r="B109129">
        <v>394343</v>
      </c>
      <c r="C109129">
        <v>194</v>
      </c>
      <c r="D109129" s="2">
        <v>36749.688402777778</v>
      </c>
      <c r="E109129" t="s">
        <v>34</v>
      </c>
      <c r="F109129">
        <v>159</v>
      </c>
      <c r="G109129" t="s">
        <v>35</v>
      </c>
      <c r="H109129">
        <v>2388</v>
      </c>
      <c r="I109129" t="b">
        <v>0</v>
      </c>
      <c r="J109129" t="s">
        <v>36</v>
      </c>
    </row>
    <row r="109130" spans="1:10" x14ac:dyDescent="0.3">
      <c r="A109130">
        <v>7</v>
      </c>
      <c r="B109130">
        <v>394344</v>
      </c>
      <c r="C109130">
        <v>194</v>
      </c>
      <c r="D109130" s="2">
        <v>36749.691874999997</v>
      </c>
      <c r="E109130" t="s">
        <v>34</v>
      </c>
      <c r="F109130">
        <v>163</v>
      </c>
      <c r="G109130" t="s">
        <v>35</v>
      </c>
      <c r="H109130">
        <v>2389</v>
      </c>
      <c r="I109130" t="b">
        <v>0</v>
      </c>
      <c r="J109130" t="s">
        <v>36</v>
      </c>
    </row>
    <row r="109131" spans="1:10" x14ac:dyDescent="0.3">
      <c r="A109131">
        <v>7</v>
      </c>
      <c r="B109131">
        <v>394345</v>
      </c>
      <c r="C109131">
        <v>194</v>
      </c>
      <c r="D109131" s="2">
        <v>36749.695347222223</v>
      </c>
      <c r="E109131" t="s">
        <v>34</v>
      </c>
      <c r="F109131">
        <v>163</v>
      </c>
      <c r="G109131" t="s">
        <v>35</v>
      </c>
      <c r="H109131">
        <v>2390</v>
      </c>
      <c r="I109131" t="b">
        <v>0</v>
      </c>
      <c r="J109131" t="s">
        <v>36</v>
      </c>
    </row>
    <row r="109132" spans="1:10" x14ac:dyDescent="0.3">
      <c r="A109132">
        <v>7</v>
      </c>
      <c r="B109132">
        <v>394346</v>
      </c>
      <c r="C109132">
        <v>194</v>
      </c>
      <c r="D109132" s="2">
        <v>36749.698819444442</v>
      </c>
      <c r="E109132" t="s">
        <v>34</v>
      </c>
      <c r="F109132">
        <v>161</v>
      </c>
      <c r="G109132" t="s">
        <v>35</v>
      </c>
      <c r="H109132">
        <v>2391</v>
      </c>
      <c r="I109132" t="b">
        <v>0</v>
      </c>
      <c r="J109132" t="s">
        <v>36</v>
      </c>
    </row>
    <row r="109133" spans="1:10" x14ac:dyDescent="0.3">
      <c r="A109133">
        <v>7</v>
      </c>
      <c r="B109133">
        <v>394347</v>
      </c>
      <c r="C109133">
        <v>194</v>
      </c>
      <c r="D109133" s="2">
        <v>36749.702291666668</v>
      </c>
      <c r="E109133" t="s">
        <v>34</v>
      </c>
      <c r="F109133">
        <v>149</v>
      </c>
      <c r="G109133" t="s">
        <v>35</v>
      </c>
      <c r="H109133">
        <v>2392</v>
      </c>
      <c r="I109133" t="b">
        <v>0</v>
      </c>
      <c r="J109133" t="s">
        <v>36</v>
      </c>
    </row>
    <row r="109134" spans="1:10" x14ac:dyDescent="0.3">
      <c r="A109134">
        <v>7</v>
      </c>
      <c r="B109134">
        <v>394348</v>
      </c>
      <c r="C109134">
        <v>194</v>
      </c>
      <c r="D109134" s="2">
        <v>36749.705763888887</v>
      </c>
      <c r="E109134" t="s">
        <v>34</v>
      </c>
      <c r="F109134">
        <v>138</v>
      </c>
      <c r="G109134" t="s">
        <v>35</v>
      </c>
      <c r="H109134">
        <v>2393</v>
      </c>
      <c r="I109134" t="b">
        <v>0</v>
      </c>
      <c r="J109134" t="s">
        <v>36</v>
      </c>
    </row>
    <row r="109135" spans="1:10" x14ac:dyDescent="0.3">
      <c r="A109135">
        <v>7</v>
      </c>
      <c r="B109135">
        <v>394349</v>
      </c>
      <c r="C109135">
        <v>194</v>
      </c>
      <c r="D109135" s="2">
        <v>36749.709236111114</v>
      </c>
      <c r="E109135" t="s">
        <v>34</v>
      </c>
      <c r="F109135">
        <v>139</v>
      </c>
      <c r="G109135" t="s">
        <v>35</v>
      </c>
      <c r="H109135">
        <v>2394</v>
      </c>
      <c r="I109135" t="b">
        <v>0</v>
      </c>
      <c r="J109135" t="s">
        <v>36</v>
      </c>
    </row>
    <row r="109136" spans="1:10" x14ac:dyDescent="0.3">
      <c r="A109136">
        <v>7</v>
      </c>
      <c r="B109136">
        <v>394350</v>
      </c>
      <c r="C109136">
        <v>194</v>
      </c>
      <c r="D109136" s="2">
        <v>36749.712708333333</v>
      </c>
      <c r="E109136" t="s">
        <v>34</v>
      </c>
      <c r="F109136">
        <v>145</v>
      </c>
      <c r="G109136" t="s">
        <v>35</v>
      </c>
      <c r="H109136">
        <v>2395</v>
      </c>
      <c r="I109136" t="b">
        <v>0</v>
      </c>
      <c r="J109136" t="s">
        <v>36</v>
      </c>
    </row>
    <row r="109137" spans="1:10" x14ac:dyDescent="0.3">
      <c r="A109137">
        <v>7</v>
      </c>
      <c r="B109137">
        <v>394351</v>
      </c>
      <c r="C109137">
        <v>194</v>
      </c>
      <c r="D109137" s="2">
        <v>36749.716180555559</v>
      </c>
      <c r="E109137" t="s">
        <v>34</v>
      </c>
      <c r="F109137">
        <v>146</v>
      </c>
      <c r="G109137" t="s">
        <v>35</v>
      </c>
      <c r="H109137">
        <v>2396</v>
      </c>
      <c r="I109137" t="b">
        <v>0</v>
      </c>
      <c r="J109137" t="s">
        <v>36</v>
      </c>
    </row>
    <row r="109138" spans="1:10" x14ac:dyDescent="0.3">
      <c r="A109138">
        <v>7</v>
      </c>
      <c r="B109138">
        <v>394352</v>
      </c>
      <c r="C109138">
        <v>194</v>
      </c>
      <c r="D109138" s="2">
        <v>36749.719652777778</v>
      </c>
      <c r="E109138" t="s">
        <v>34</v>
      </c>
      <c r="F109138">
        <v>135</v>
      </c>
      <c r="G109138" t="s">
        <v>35</v>
      </c>
      <c r="H109138">
        <v>2397</v>
      </c>
      <c r="I109138" t="b">
        <v>0</v>
      </c>
      <c r="J109138" t="s">
        <v>36</v>
      </c>
    </row>
    <row r="109139" spans="1:10" x14ac:dyDescent="0.3">
      <c r="A109139">
        <v>7</v>
      </c>
      <c r="B109139">
        <v>394353</v>
      </c>
      <c r="C109139">
        <v>194</v>
      </c>
      <c r="D109139" s="2">
        <v>36749.723124999997</v>
      </c>
      <c r="E109139" t="s">
        <v>34</v>
      </c>
      <c r="F109139">
        <v>119</v>
      </c>
      <c r="G109139" t="s">
        <v>35</v>
      </c>
      <c r="H109139">
        <v>2398</v>
      </c>
      <c r="I109139" t="b">
        <v>0</v>
      </c>
      <c r="J109139" t="s">
        <v>36</v>
      </c>
    </row>
    <row r="109140" spans="1:10" x14ac:dyDescent="0.3">
      <c r="A109140">
        <v>7</v>
      </c>
      <c r="B109140">
        <v>394354</v>
      </c>
      <c r="C109140">
        <v>194</v>
      </c>
      <c r="D109140" s="2">
        <v>36749.726597222223</v>
      </c>
      <c r="E109140" t="s">
        <v>34</v>
      </c>
      <c r="F109140">
        <v>113</v>
      </c>
      <c r="G109140" t="s">
        <v>35</v>
      </c>
      <c r="H109140">
        <v>2399</v>
      </c>
      <c r="I109140" t="b">
        <v>0</v>
      </c>
      <c r="J109140" t="s">
        <v>36</v>
      </c>
    </row>
    <row r="109141" spans="1:10" x14ac:dyDescent="0.3">
      <c r="A109141">
        <v>7</v>
      </c>
      <c r="B109141">
        <v>394355</v>
      </c>
      <c r="C109141">
        <v>194</v>
      </c>
      <c r="D109141" s="2">
        <v>36749.730069444442</v>
      </c>
      <c r="E109141" t="s">
        <v>34</v>
      </c>
      <c r="F109141">
        <v>109</v>
      </c>
      <c r="G109141" t="s">
        <v>35</v>
      </c>
      <c r="H109141">
        <v>2400</v>
      </c>
      <c r="I109141" t="b">
        <v>0</v>
      </c>
      <c r="J109141" t="s">
        <v>36</v>
      </c>
    </row>
    <row r="109142" spans="1:10" x14ac:dyDescent="0.3">
      <c r="A109142">
        <v>7</v>
      </c>
      <c r="B109142">
        <v>394356</v>
      </c>
      <c r="C109142">
        <v>194</v>
      </c>
      <c r="D109142" s="2">
        <v>36749.733541666668</v>
      </c>
      <c r="E109142" t="s">
        <v>34</v>
      </c>
      <c r="F109142">
        <v>111</v>
      </c>
      <c r="G109142" t="s">
        <v>35</v>
      </c>
      <c r="H109142">
        <v>2401</v>
      </c>
      <c r="I109142" t="b">
        <v>0</v>
      </c>
      <c r="J109142" t="s">
        <v>36</v>
      </c>
    </row>
    <row r="109143" spans="1:10" x14ac:dyDescent="0.3">
      <c r="A109143">
        <v>7</v>
      </c>
      <c r="B109143">
        <v>394357</v>
      </c>
      <c r="C109143">
        <v>194</v>
      </c>
      <c r="D109143" s="2">
        <v>36749.737013888887</v>
      </c>
      <c r="E109143" t="s">
        <v>34</v>
      </c>
      <c r="F109143">
        <v>120</v>
      </c>
      <c r="G109143" t="s">
        <v>35</v>
      </c>
      <c r="H109143">
        <v>2402</v>
      </c>
      <c r="I109143" t="b">
        <v>0</v>
      </c>
      <c r="J109143" t="s">
        <v>36</v>
      </c>
    </row>
    <row r="109144" spans="1:10" x14ac:dyDescent="0.3">
      <c r="A109144">
        <v>7</v>
      </c>
      <c r="B109144">
        <v>394358</v>
      </c>
      <c r="C109144">
        <v>194</v>
      </c>
      <c r="D109144" s="2">
        <v>36749.740486111114</v>
      </c>
      <c r="E109144" t="s">
        <v>34</v>
      </c>
      <c r="F109144">
        <v>124</v>
      </c>
      <c r="G109144" t="s">
        <v>35</v>
      </c>
      <c r="H109144">
        <v>2403</v>
      </c>
      <c r="I109144" t="b">
        <v>0</v>
      </c>
      <c r="J109144" t="s">
        <v>36</v>
      </c>
    </row>
    <row r="109145" spans="1:10" x14ac:dyDescent="0.3">
      <c r="A109145">
        <v>7</v>
      </c>
      <c r="B109145">
        <v>394359</v>
      </c>
      <c r="C109145">
        <v>194</v>
      </c>
      <c r="D109145" s="2">
        <v>36749.743958333333</v>
      </c>
      <c r="E109145" t="s">
        <v>34</v>
      </c>
      <c r="F109145">
        <v>130</v>
      </c>
      <c r="G109145" t="s">
        <v>35</v>
      </c>
      <c r="H109145">
        <v>2404</v>
      </c>
      <c r="I109145" t="b">
        <v>0</v>
      </c>
      <c r="J109145" t="s">
        <v>36</v>
      </c>
    </row>
    <row r="109146" spans="1:10" x14ac:dyDescent="0.3">
      <c r="A109146">
        <v>7</v>
      </c>
      <c r="B109146">
        <v>394360</v>
      </c>
      <c r="C109146">
        <v>194</v>
      </c>
      <c r="D109146" s="2">
        <v>36749.747430555559</v>
      </c>
      <c r="E109146" t="s">
        <v>34</v>
      </c>
      <c r="F109146">
        <v>131</v>
      </c>
      <c r="G109146" t="s">
        <v>35</v>
      </c>
      <c r="H109146">
        <v>2405</v>
      </c>
      <c r="I109146" t="b">
        <v>0</v>
      </c>
      <c r="J109146" t="s">
        <v>36</v>
      </c>
    </row>
    <row r="109147" spans="1:10" x14ac:dyDescent="0.3">
      <c r="A109147">
        <v>7</v>
      </c>
      <c r="B109147">
        <v>394361</v>
      </c>
      <c r="C109147">
        <v>194</v>
      </c>
      <c r="D109147" s="2">
        <v>36749.750902777778</v>
      </c>
      <c r="E109147" t="s">
        <v>34</v>
      </c>
      <c r="F109147">
        <v>130</v>
      </c>
      <c r="G109147" t="s">
        <v>35</v>
      </c>
      <c r="H109147">
        <v>2406</v>
      </c>
      <c r="I109147" t="b">
        <v>0</v>
      </c>
      <c r="J109147" t="s">
        <v>36</v>
      </c>
    </row>
    <row r="109148" spans="1:10" x14ac:dyDescent="0.3">
      <c r="A109148">
        <v>7</v>
      </c>
      <c r="B109148">
        <v>394362</v>
      </c>
      <c r="C109148">
        <v>194</v>
      </c>
      <c r="D109148" s="2">
        <v>36749.754374999997</v>
      </c>
      <c r="E109148" t="s">
        <v>34</v>
      </c>
      <c r="F109148">
        <v>131</v>
      </c>
      <c r="G109148" t="s">
        <v>35</v>
      </c>
      <c r="H109148">
        <v>2407</v>
      </c>
      <c r="I109148" t="b">
        <v>0</v>
      </c>
      <c r="J109148" t="s">
        <v>36</v>
      </c>
    </row>
    <row r="109149" spans="1:10" x14ac:dyDescent="0.3">
      <c r="A109149">
        <v>7</v>
      </c>
      <c r="B109149">
        <v>394363</v>
      </c>
      <c r="C109149">
        <v>194</v>
      </c>
      <c r="D109149" s="2">
        <v>36749.757847222223</v>
      </c>
      <c r="E109149" t="s">
        <v>34</v>
      </c>
      <c r="F109149">
        <v>128</v>
      </c>
      <c r="G109149" t="s">
        <v>35</v>
      </c>
      <c r="H109149">
        <v>2408</v>
      </c>
      <c r="I109149" t="b">
        <v>0</v>
      </c>
      <c r="J109149" t="s">
        <v>36</v>
      </c>
    </row>
    <row r="109150" spans="1:10" x14ac:dyDescent="0.3">
      <c r="A109150">
        <v>7</v>
      </c>
      <c r="B109150">
        <v>394364</v>
      </c>
      <c r="C109150">
        <v>194</v>
      </c>
      <c r="D109150" s="2">
        <v>36749.761319444442</v>
      </c>
      <c r="E109150" t="s">
        <v>34</v>
      </c>
      <c r="F109150">
        <v>129</v>
      </c>
      <c r="G109150" t="s">
        <v>35</v>
      </c>
      <c r="H109150">
        <v>2409</v>
      </c>
      <c r="I109150" t="b">
        <v>0</v>
      </c>
      <c r="J109150" t="s">
        <v>36</v>
      </c>
    </row>
    <row r="109151" spans="1:10" x14ac:dyDescent="0.3">
      <c r="A109151">
        <v>7</v>
      </c>
      <c r="B109151">
        <v>394365</v>
      </c>
      <c r="C109151">
        <v>194</v>
      </c>
      <c r="D109151" s="2">
        <v>36749.764791666668</v>
      </c>
      <c r="E109151" t="s">
        <v>34</v>
      </c>
      <c r="F109151">
        <v>135</v>
      </c>
      <c r="G109151" t="s">
        <v>35</v>
      </c>
      <c r="H109151">
        <v>2410</v>
      </c>
      <c r="I109151" t="b">
        <v>0</v>
      </c>
      <c r="J109151" t="s">
        <v>36</v>
      </c>
    </row>
    <row r="109152" spans="1:10" x14ac:dyDescent="0.3">
      <c r="A109152">
        <v>7</v>
      </c>
      <c r="B109152">
        <v>394366</v>
      </c>
      <c r="C109152">
        <v>194</v>
      </c>
      <c r="D109152" s="2">
        <v>36749.768263888887</v>
      </c>
      <c r="E109152" t="s">
        <v>34</v>
      </c>
      <c r="F109152">
        <v>137</v>
      </c>
      <c r="G109152" t="s">
        <v>35</v>
      </c>
      <c r="H109152">
        <v>2411</v>
      </c>
      <c r="I109152" t="b">
        <v>0</v>
      </c>
      <c r="J109152" t="s">
        <v>36</v>
      </c>
    </row>
    <row r="109153" spans="1:10" x14ac:dyDescent="0.3">
      <c r="A109153">
        <v>7</v>
      </c>
      <c r="B109153">
        <v>394367</v>
      </c>
      <c r="C109153">
        <v>194</v>
      </c>
      <c r="D109153" s="2">
        <v>36749.771736111114</v>
      </c>
      <c r="E109153" t="s">
        <v>34</v>
      </c>
      <c r="F109153">
        <v>136</v>
      </c>
      <c r="G109153" t="s">
        <v>35</v>
      </c>
      <c r="H109153">
        <v>2412</v>
      </c>
      <c r="I109153" t="b">
        <v>0</v>
      </c>
      <c r="J109153" t="s">
        <v>36</v>
      </c>
    </row>
    <row r="109154" spans="1:10" x14ac:dyDescent="0.3">
      <c r="A109154">
        <v>7</v>
      </c>
      <c r="B109154">
        <v>394368</v>
      </c>
      <c r="C109154">
        <v>194</v>
      </c>
      <c r="D109154" s="2">
        <v>36749.775208333333</v>
      </c>
      <c r="E109154" t="s">
        <v>34</v>
      </c>
      <c r="F109154">
        <v>133</v>
      </c>
      <c r="G109154" t="s">
        <v>35</v>
      </c>
      <c r="H109154">
        <v>2413</v>
      </c>
      <c r="I109154" t="b">
        <v>0</v>
      </c>
      <c r="J109154" t="s">
        <v>36</v>
      </c>
    </row>
    <row r="109155" spans="1:10" x14ac:dyDescent="0.3">
      <c r="A109155">
        <v>7</v>
      </c>
      <c r="B109155">
        <v>394369</v>
      </c>
      <c r="C109155">
        <v>194</v>
      </c>
      <c r="D109155" s="2">
        <v>36749.778680555559</v>
      </c>
      <c r="E109155" t="s">
        <v>34</v>
      </c>
      <c r="F109155">
        <v>134</v>
      </c>
      <c r="G109155" t="s">
        <v>35</v>
      </c>
      <c r="H109155">
        <v>2414</v>
      </c>
      <c r="I109155" t="b">
        <v>0</v>
      </c>
      <c r="J109155" t="s">
        <v>36</v>
      </c>
    </row>
    <row r="109156" spans="1:10" x14ac:dyDescent="0.3">
      <c r="A109156">
        <v>7</v>
      </c>
      <c r="B109156">
        <v>394370</v>
      </c>
      <c r="C109156">
        <v>194</v>
      </c>
      <c r="D109156" s="2">
        <v>36749.782152777778</v>
      </c>
      <c r="E109156" t="s">
        <v>34</v>
      </c>
      <c r="F109156">
        <v>132</v>
      </c>
      <c r="G109156" t="s">
        <v>35</v>
      </c>
      <c r="H109156">
        <v>2415</v>
      </c>
      <c r="I109156" t="b">
        <v>0</v>
      </c>
      <c r="J109156" t="s">
        <v>36</v>
      </c>
    </row>
    <row r="109157" spans="1:10" x14ac:dyDescent="0.3">
      <c r="A109157">
        <v>7</v>
      </c>
      <c r="B109157">
        <v>394371</v>
      </c>
      <c r="C109157">
        <v>194</v>
      </c>
      <c r="D109157" s="2">
        <v>36749.785624999997</v>
      </c>
      <c r="E109157" t="s">
        <v>34</v>
      </c>
      <c r="F109157">
        <v>135</v>
      </c>
      <c r="G109157" t="s">
        <v>35</v>
      </c>
      <c r="H109157">
        <v>2416</v>
      </c>
      <c r="I109157" t="b">
        <v>0</v>
      </c>
      <c r="J109157" t="s">
        <v>36</v>
      </c>
    </row>
    <row r="109158" spans="1:10" x14ac:dyDescent="0.3">
      <c r="A109158">
        <v>7</v>
      </c>
      <c r="B109158">
        <v>394372</v>
      </c>
      <c r="C109158">
        <v>194</v>
      </c>
      <c r="D109158" s="2">
        <v>36749.789097222223</v>
      </c>
      <c r="E109158" t="s">
        <v>34</v>
      </c>
      <c r="F109158">
        <v>133</v>
      </c>
      <c r="G109158" t="s">
        <v>35</v>
      </c>
      <c r="H109158">
        <v>2417</v>
      </c>
      <c r="I109158" t="b">
        <v>0</v>
      </c>
      <c r="J109158" t="s">
        <v>36</v>
      </c>
    </row>
    <row r="109159" spans="1:10" x14ac:dyDescent="0.3">
      <c r="A109159">
        <v>7</v>
      </c>
      <c r="B109159">
        <v>394373</v>
      </c>
      <c r="C109159">
        <v>194</v>
      </c>
      <c r="D109159" s="2">
        <v>36749.792569444442</v>
      </c>
      <c r="E109159" t="s">
        <v>34</v>
      </c>
      <c r="F109159">
        <v>132</v>
      </c>
      <c r="G109159" t="s">
        <v>35</v>
      </c>
      <c r="H109159">
        <v>2418</v>
      </c>
      <c r="I109159" t="b">
        <v>0</v>
      </c>
      <c r="J109159" t="s">
        <v>36</v>
      </c>
    </row>
    <row r="109160" spans="1:10" x14ac:dyDescent="0.3">
      <c r="A109160">
        <v>7</v>
      </c>
      <c r="B109160">
        <v>394374</v>
      </c>
      <c r="C109160">
        <v>194</v>
      </c>
      <c r="D109160" s="2">
        <v>36749.796041666668</v>
      </c>
      <c r="E109160" t="s">
        <v>34</v>
      </c>
      <c r="F109160">
        <v>133</v>
      </c>
      <c r="G109160" t="s">
        <v>35</v>
      </c>
      <c r="H109160">
        <v>2419</v>
      </c>
      <c r="I109160" t="b">
        <v>0</v>
      </c>
      <c r="J109160" t="s">
        <v>36</v>
      </c>
    </row>
    <row r="109161" spans="1:10" x14ac:dyDescent="0.3">
      <c r="A109161">
        <v>7</v>
      </c>
      <c r="B109161">
        <v>394375</v>
      </c>
      <c r="C109161">
        <v>194</v>
      </c>
      <c r="D109161" s="2">
        <v>36749.799513888887</v>
      </c>
      <c r="E109161" t="s">
        <v>34</v>
      </c>
      <c r="F109161">
        <v>132</v>
      </c>
      <c r="G109161" t="s">
        <v>35</v>
      </c>
      <c r="H109161">
        <v>2420</v>
      </c>
      <c r="I109161" t="b">
        <v>0</v>
      </c>
      <c r="J109161" t="s">
        <v>36</v>
      </c>
    </row>
    <row r="109162" spans="1:10" x14ac:dyDescent="0.3">
      <c r="A109162">
        <v>7</v>
      </c>
      <c r="B109162">
        <v>394376</v>
      </c>
      <c r="C109162">
        <v>194</v>
      </c>
      <c r="D109162" s="2">
        <v>36749.802986111114</v>
      </c>
      <c r="E109162" t="s">
        <v>34</v>
      </c>
      <c r="F109162">
        <v>128</v>
      </c>
      <c r="G109162" t="s">
        <v>35</v>
      </c>
      <c r="H109162">
        <v>2421</v>
      </c>
      <c r="I109162" t="b">
        <v>0</v>
      </c>
      <c r="J109162" t="s">
        <v>36</v>
      </c>
    </row>
    <row r="109163" spans="1:10" x14ac:dyDescent="0.3">
      <c r="A109163">
        <v>7</v>
      </c>
      <c r="B109163">
        <v>394377</v>
      </c>
      <c r="C109163">
        <v>194</v>
      </c>
      <c r="D109163" s="2">
        <v>36749.806458333333</v>
      </c>
      <c r="E109163" t="s">
        <v>34</v>
      </c>
      <c r="F109163">
        <v>127</v>
      </c>
      <c r="G109163" t="s">
        <v>35</v>
      </c>
      <c r="H109163">
        <v>2422</v>
      </c>
      <c r="I109163" t="b">
        <v>0</v>
      </c>
      <c r="J109163" t="s">
        <v>36</v>
      </c>
    </row>
    <row r="109164" spans="1:10" x14ac:dyDescent="0.3">
      <c r="A109164">
        <v>7</v>
      </c>
      <c r="B109164">
        <v>394378</v>
      </c>
      <c r="C109164">
        <v>194</v>
      </c>
      <c r="D109164" s="2">
        <v>36749.809930555559</v>
      </c>
      <c r="E109164" t="s">
        <v>34</v>
      </c>
      <c r="F109164">
        <v>131</v>
      </c>
      <c r="G109164" t="s">
        <v>35</v>
      </c>
      <c r="H109164">
        <v>2423</v>
      </c>
      <c r="I109164" t="b">
        <v>0</v>
      </c>
      <c r="J109164" t="s">
        <v>36</v>
      </c>
    </row>
    <row r="109165" spans="1:10" x14ac:dyDescent="0.3">
      <c r="A109165">
        <v>7</v>
      </c>
      <c r="B109165">
        <v>394379</v>
      </c>
      <c r="C109165">
        <v>194</v>
      </c>
      <c r="D109165" s="2">
        <v>36749.813402777778</v>
      </c>
      <c r="E109165" t="s">
        <v>34</v>
      </c>
      <c r="F109165">
        <v>127</v>
      </c>
      <c r="G109165" t="s">
        <v>35</v>
      </c>
      <c r="H109165">
        <v>2424</v>
      </c>
      <c r="I109165" t="b">
        <v>0</v>
      </c>
      <c r="J109165" t="s">
        <v>36</v>
      </c>
    </row>
    <row r="109166" spans="1:10" x14ac:dyDescent="0.3">
      <c r="A109166">
        <v>7</v>
      </c>
      <c r="B109166">
        <v>394380</v>
      </c>
      <c r="C109166">
        <v>194</v>
      </c>
      <c r="D109166" s="2">
        <v>36749.816874999997</v>
      </c>
      <c r="E109166" t="s">
        <v>34</v>
      </c>
      <c r="F109166">
        <v>124</v>
      </c>
      <c r="G109166" t="s">
        <v>35</v>
      </c>
      <c r="H109166">
        <v>2425</v>
      </c>
      <c r="I109166" t="b">
        <v>0</v>
      </c>
      <c r="J109166" t="s">
        <v>36</v>
      </c>
    </row>
    <row r="109167" spans="1:10" x14ac:dyDescent="0.3">
      <c r="A109167">
        <v>7</v>
      </c>
      <c r="B109167">
        <v>394381</v>
      </c>
      <c r="C109167">
        <v>194</v>
      </c>
      <c r="D109167" s="2">
        <v>36749.820347222223</v>
      </c>
      <c r="E109167" t="s">
        <v>34</v>
      </c>
      <c r="F109167">
        <v>124</v>
      </c>
      <c r="G109167" t="s">
        <v>35</v>
      </c>
      <c r="H109167">
        <v>2426</v>
      </c>
      <c r="I109167" t="b">
        <v>0</v>
      </c>
      <c r="J109167" t="s">
        <v>36</v>
      </c>
    </row>
    <row r="109168" spans="1:10" x14ac:dyDescent="0.3">
      <c r="A109168">
        <v>7</v>
      </c>
      <c r="B109168">
        <v>394382</v>
      </c>
      <c r="C109168">
        <v>194</v>
      </c>
      <c r="D109168" s="2">
        <v>36749.823819444442</v>
      </c>
      <c r="E109168" t="s">
        <v>34</v>
      </c>
      <c r="F109168">
        <v>124</v>
      </c>
      <c r="G109168" t="s">
        <v>35</v>
      </c>
      <c r="H109168">
        <v>2427</v>
      </c>
      <c r="I109168" t="b">
        <v>0</v>
      </c>
      <c r="J109168" t="s">
        <v>36</v>
      </c>
    </row>
    <row r="109169" spans="1:10" x14ac:dyDescent="0.3">
      <c r="A109169">
        <v>7</v>
      </c>
      <c r="B109169">
        <v>394383</v>
      </c>
      <c r="C109169">
        <v>194</v>
      </c>
      <c r="D109169" s="2">
        <v>36749.827291666668</v>
      </c>
      <c r="E109169" t="s">
        <v>34</v>
      </c>
      <c r="F109169">
        <v>120</v>
      </c>
      <c r="G109169" t="s">
        <v>35</v>
      </c>
      <c r="H109169">
        <v>2428</v>
      </c>
      <c r="I109169" t="b">
        <v>0</v>
      </c>
      <c r="J109169" t="s">
        <v>36</v>
      </c>
    </row>
    <row r="109170" spans="1:10" x14ac:dyDescent="0.3">
      <c r="A109170">
        <v>7</v>
      </c>
      <c r="B109170">
        <v>394384</v>
      </c>
      <c r="C109170">
        <v>194</v>
      </c>
      <c r="D109170" s="2">
        <v>36749.830763888887</v>
      </c>
      <c r="E109170" t="s">
        <v>34</v>
      </c>
      <c r="F109170">
        <v>122</v>
      </c>
      <c r="G109170" t="s">
        <v>35</v>
      </c>
      <c r="H109170">
        <v>2429</v>
      </c>
      <c r="I109170" t="b">
        <v>0</v>
      </c>
      <c r="J109170" t="s">
        <v>36</v>
      </c>
    </row>
    <row r="109171" spans="1:10" x14ac:dyDescent="0.3">
      <c r="A109171">
        <v>7</v>
      </c>
      <c r="B109171">
        <v>394385</v>
      </c>
      <c r="C109171">
        <v>194</v>
      </c>
      <c r="D109171" s="2">
        <v>36749.834236111114</v>
      </c>
      <c r="E109171" t="s">
        <v>34</v>
      </c>
      <c r="F109171">
        <v>127</v>
      </c>
      <c r="G109171" t="s">
        <v>35</v>
      </c>
      <c r="H109171">
        <v>2430</v>
      </c>
      <c r="I109171" t="b">
        <v>0</v>
      </c>
      <c r="J109171" t="s">
        <v>36</v>
      </c>
    </row>
    <row r="109172" spans="1:10" x14ac:dyDescent="0.3">
      <c r="A109172">
        <v>7</v>
      </c>
      <c r="B109172">
        <v>394386</v>
      </c>
      <c r="C109172">
        <v>194</v>
      </c>
      <c r="D109172" s="2">
        <v>36749.837708333333</v>
      </c>
      <c r="E109172" t="s">
        <v>34</v>
      </c>
      <c r="F109172">
        <v>129</v>
      </c>
      <c r="G109172" t="s">
        <v>35</v>
      </c>
      <c r="H109172">
        <v>2431</v>
      </c>
      <c r="I109172" t="b">
        <v>0</v>
      </c>
      <c r="J109172" t="s">
        <v>36</v>
      </c>
    </row>
    <row r="109173" spans="1:10" x14ac:dyDescent="0.3">
      <c r="A109173">
        <v>7</v>
      </c>
      <c r="B109173">
        <v>394387</v>
      </c>
      <c r="C109173">
        <v>194</v>
      </c>
      <c r="D109173" s="2">
        <v>36749.841180555559</v>
      </c>
      <c r="E109173" t="s">
        <v>34</v>
      </c>
      <c r="F109173">
        <v>135</v>
      </c>
      <c r="G109173" t="s">
        <v>35</v>
      </c>
      <c r="H109173">
        <v>2432</v>
      </c>
      <c r="I109173" t="b">
        <v>0</v>
      </c>
      <c r="J109173" t="s">
        <v>36</v>
      </c>
    </row>
    <row r="109174" spans="1:10" x14ac:dyDescent="0.3">
      <c r="A109174">
        <v>7</v>
      </c>
      <c r="B109174">
        <v>394388</v>
      </c>
      <c r="C109174">
        <v>194</v>
      </c>
      <c r="D109174" s="2">
        <v>36749.844652777778</v>
      </c>
      <c r="E109174" t="s">
        <v>34</v>
      </c>
      <c r="F109174">
        <v>143</v>
      </c>
      <c r="G109174" t="s">
        <v>35</v>
      </c>
      <c r="H109174">
        <v>2433</v>
      </c>
      <c r="I109174" t="b">
        <v>0</v>
      </c>
      <c r="J109174" t="s">
        <v>36</v>
      </c>
    </row>
    <row r="109175" spans="1:10" x14ac:dyDescent="0.3">
      <c r="A109175">
        <v>7</v>
      </c>
      <c r="B109175">
        <v>394389</v>
      </c>
      <c r="C109175">
        <v>194</v>
      </c>
      <c r="D109175" s="2">
        <v>36749.848124999997</v>
      </c>
      <c r="E109175" t="s">
        <v>34</v>
      </c>
      <c r="F109175">
        <v>149</v>
      </c>
      <c r="G109175" t="s">
        <v>35</v>
      </c>
      <c r="H109175">
        <v>2434</v>
      </c>
      <c r="I109175" t="b">
        <v>0</v>
      </c>
      <c r="J109175" t="s">
        <v>36</v>
      </c>
    </row>
    <row r="109176" spans="1:10" x14ac:dyDescent="0.3">
      <c r="A109176">
        <v>7</v>
      </c>
      <c r="B109176">
        <v>394390</v>
      </c>
      <c r="C109176">
        <v>194</v>
      </c>
      <c r="D109176" s="2">
        <v>36749.851597222223</v>
      </c>
      <c r="E109176" t="s">
        <v>34</v>
      </c>
      <c r="F109176">
        <v>153</v>
      </c>
      <c r="G109176" t="s">
        <v>35</v>
      </c>
      <c r="H109176">
        <v>2435</v>
      </c>
      <c r="I109176" t="b">
        <v>0</v>
      </c>
      <c r="J109176" t="s">
        <v>36</v>
      </c>
    </row>
    <row r="109177" spans="1:10" x14ac:dyDescent="0.3">
      <c r="A109177">
        <v>7</v>
      </c>
      <c r="B109177">
        <v>394391</v>
      </c>
      <c r="C109177">
        <v>194</v>
      </c>
      <c r="D109177" s="2">
        <v>36749.855069444442</v>
      </c>
      <c r="E109177" t="s">
        <v>34</v>
      </c>
      <c r="F109177">
        <v>153</v>
      </c>
      <c r="G109177" t="s">
        <v>35</v>
      </c>
      <c r="H109177">
        <v>2436</v>
      </c>
      <c r="I109177" t="b">
        <v>0</v>
      </c>
      <c r="J109177" t="s">
        <v>36</v>
      </c>
    </row>
    <row r="109178" spans="1:10" x14ac:dyDescent="0.3">
      <c r="A109178">
        <v>7</v>
      </c>
      <c r="B109178">
        <v>394392</v>
      </c>
      <c r="C109178">
        <v>194</v>
      </c>
      <c r="D109178" s="2">
        <v>36749.858541666668</v>
      </c>
      <c r="E109178" t="s">
        <v>34</v>
      </c>
      <c r="F109178">
        <v>148</v>
      </c>
      <c r="G109178" t="s">
        <v>35</v>
      </c>
      <c r="H109178">
        <v>2437</v>
      </c>
      <c r="I109178" t="b">
        <v>0</v>
      </c>
      <c r="J109178" t="s">
        <v>36</v>
      </c>
    </row>
    <row r="109179" spans="1:10" x14ac:dyDescent="0.3">
      <c r="A109179">
        <v>7</v>
      </c>
      <c r="B109179">
        <v>394393</v>
      </c>
      <c r="C109179">
        <v>194</v>
      </c>
      <c r="D109179" s="2">
        <v>36749.862013888887</v>
      </c>
      <c r="E109179" t="s">
        <v>34</v>
      </c>
      <c r="F109179">
        <v>139</v>
      </c>
      <c r="G109179" t="s">
        <v>35</v>
      </c>
      <c r="H109179">
        <v>2438</v>
      </c>
      <c r="I109179" t="b">
        <v>0</v>
      </c>
      <c r="J109179" t="s">
        <v>36</v>
      </c>
    </row>
    <row r="109180" spans="1:10" x14ac:dyDescent="0.3">
      <c r="A109180">
        <v>7</v>
      </c>
      <c r="B109180">
        <v>394394</v>
      </c>
      <c r="C109180">
        <v>194</v>
      </c>
      <c r="D109180" s="2">
        <v>36749.865486111114</v>
      </c>
      <c r="E109180" t="s">
        <v>34</v>
      </c>
      <c r="F109180">
        <v>130</v>
      </c>
      <c r="G109180" t="s">
        <v>35</v>
      </c>
      <c r="H109180">
        <v>2439</v>
      </c>
      <c r="I109180" t="b">
        <v>0</v>
      </c>
      <c r="J109180" t="s">
        <v>36</v>
      </c>
    </row>
    <row r="109181" spans="1:10" x14ac:dyDescent="0.3">
      <c r="A109181">
        <v>7</v>
      </c>
      <c r="B109181">
        <v>394395</v>
      </c>
      <c r="C109181">
        <v>194</v>
      </c>
      <c r="D109181" s="2">
        <v>36749.868958333333</v>
      </c>
      <c r="E109181" t="s">
        <v>34</v>
      </c>
      <c r="F109181">
        <v>122</v>
      </c>
      <c r="G109181" t="s">
        <v>35</v>
      </c>
      <c r="H109181">
        <v>2440</v>
      </c>
      <c r="I109181" t="b">
        <v>0</v>
      </c>
      <c r="J109181" t="s">
        <v>36</v>
      </c>
    </row>
    <row r="109182" spans="1:10" x14ac:dyDescent="0.3">
      <c r="A109182">
        <v>7</v>
      </c>
      <c r="B109182">
        <v>394396</v>
      </c>
      <c r="C109182">
        <v>194</v>
      </c>
      <c r="D109182" s="2">
        <v>36749.872430555559</v>
      </c>
      <c r="E109182" t="s">
        <v>34</v>
      </c>
      <c r="F109182">
        <v>119</v>
      </c>
      <c r="G109182" t="s">
        <v>35</v>
      </c>
      <c r="H109182">
        <v>2441</v>
      </c>
      <c r="I109182" t="b">
        <v>0</v>
      </c>
      <c r="J109182" t="s">
        <v>36</v>
      </c>
    </row>
    <row r="109183" spans="1:10" x14ac:dyDescent="0.3">
      <c r="A109183">
        <v>7</v>
      </c>
      <c r="B109183">
        <v>394397</v>
      </c>
      <c r="C109183">
        <v>194</v>
      </c>
      <c r="D109183" s="2">
        <v>36749.875902777778</v>
      </c>
      <c r="E109183" t="s">
        <v>34</v>
      </c>
      <c r="F109183">
        <v>119</v>
      </c>
      <c r="G109183" t="s">
        <v>35</v>
      </c>
      <c r="H109183">
        <v>2442</v>
      </c>
      <c r="I109183" t="b">
        <v>0</v>
      </c>
      <c r="J109183" t="s">
        <v>36</v>
      </c>
    </row>
    <row r="109184" spans="1:10" x14ac:dyDescent="0.3">
      <c r="A109184">
        <v>7</v>
      </c>
      <c r="B109184">
        <v>394398</v>
      </c>
      <c r="C109184">
        <v>194</v>
      </c>
      <c r="D109184" s="2">
        <v>36749.879374999997</v>
      </c>
      <c r="E109184" t="s">
        <v>34</v>
      </c>
      <c r="F109184">
        <v>120</v>
      </c>
      <c r="G109184" t="s">
        <v>35</v>
      </c>
      <c r="H109184">
        <v>2443</v>
      </c>
      <c r="I109184" t="b">
        <v>0</v>
      </c>
      <c r="J109184" t="s">
        <v>36</v>
      </c>
    </row>
    <row r="109185" spans="1:10" x14ac:dyDescent="0.3">
      <c r="A109185">
        <v>7</v>
      </c>
      <c r="B109185">
        <v>394399</v>
      </c>
      <c r="C109185">
        <v>194</v>
      </c>
      <c r="D109185" s="2">
        <v>36749.882847222223</v>
      </c>
      <c r="E109185" t="s">
        <v>34</v>
      </c>
      <c r="F109185">
        <v>120</v>
      </c>
      <c r="G109185" t="s">
        <v>35</v>
      </c>
      <c r="H109185">
        <v>2444</v>
      </c>
      <c r="I109185" t="b">
        <v>0</v>
      </c>
      <c r="J109185" t="s">
        <v>36</v>
      </c>
    </row>
    <row r="109186" spans="1:10" x14ac:dyDescent="0.3">
      <c r="A109186">
        <v>7</v>
      </c>
      <c r="B109186">
        <v>394400</v>
      </c>
      <c r="C109186">
        <v>194</v>
      </c>
      <c r="D109186" s="2">
        <v>36749.886319444442</v>
      </c>
      <c r="E109186" t="s">
        <v>34</v>
      </c>
      <c r="F109186">
        <v>121</v>
      </c>
      <c r="G109186" t="s">
        <v>35</v>
      </c>
      <c r="H109186">
        <v>2445</v>
      </c>
      <c r="I109186" t="b">
        <v>0</v>
      </c>
      <c r="J109186" t="s">
        <v>36</v>
      </c>
    </row>
    <row r="109187" spans="1:10" x14ac:dyDescent="0.3">
      <c r="A109187">
        <v>7</v>
      </c>
      <c r="B109187">
        <v>394401</v>
      </c>
      <c r="C109187">
        <v>194</v>
      </c>
      <c r="D109187" s="2">
        <v>36749.889791666668</v>
      </c>
      <c r="E109187" t="s">
        <v>34</v>
      </c>
      <c r="F109187">
        <v>121</v>
      </c>
      <c r="G109187" t="s">
        <v>35</v>
      </c>
      <c r="H109187">
        <v>2446</v>
      </c>
      <c r="I109187" t="b">
        <v>0</v>
      </c>
      <c r="J109187" t="s">
        <v>36</v>
      </c>
    </row>
    <row r="109188" spans="1:10" x14ac:dyDescent="0.3">
      <c r="A109188">
        <v>7</v>
      </c>
      <c r="B109188">
        <v>394402</v>
      </c>
      <c r="C109188">
        <v>194</v>
      </c>
      <c r="D109188" s="2">
        <v>36749.893263888887</v>
      </c>
      <c r="E109188" t="s">
        <v>34</v>
      </c>
      <c r="F109188">
        <v>121</v>
      </c>
      <c r="G109188" t="s">
        <v>35</v>
      </c>
      <c r="H109188">
        <v>2447</v>
      </c>
      <c r="I109188" t="b">
        <v>0</v>
      </c>
      <c r="J109188" t="s">
        <v>36</v>
      </c>
    </row>
    <row r="109189" spans="1:10" x14ac:dyDescent="0.3">
      <c r="A109189">
        <v>7</v>
      </c>
      <c r="B109189">
        <v>394403</v>
      </c>
      <c r="C109189">
        <v>194</v>
      </c>
      <c r="D109189" s="2">
        <v>36749.896736111114</v>
      </c>
      <c r="E109189" t="s">
        <v>34</v>
      </c>
      <c r="F109189">
        <v>121</v>
      </c>
      <c r="G109189" t="s">
        <v>35</v>
      </c>
      <c r="H109189">
        <v>2448</v>
      </c>
      <c r="I109189" t="b">
        <v>0</v>
      </c>
      <c r="J109189" t="s">
        <v>36</v>
      </c>
    </row>
    <row r="109190" spans="1:10" x14ac:dyDescent="0.3">
      <c r="A109190">
        <v>7</v>
      </c>
      <c r="B109190">
        <v>394404</v>
      </c>
      <c r="C109190">
        <v>194</v>
      </c>
      <c r="D109190" s="2">
        <v>36749.900208333333</v>
      </c>
      <c r="E109190" t="s">
        <v>34</v>
      </c>
      <c r="F109190">
        <v>122</v>
      </c>
      <c r="G109190" t="s">
        <v>35</v>
      </c>
      <c r="H109190">
        <v>2449</v>
      </c>
      <c r="I109190" t="b">
        <v>0</v>
      </c>
      <c r="J109190" t="s">
        <v>36</v>
      </c>
    </row>
    <row r="109191" spans="1:10" x14ac:dyDescent="0.3">
      <c r="A109191">
        <v>7</v>
      </c>
      <c r="B109191">
        <v>394405</v>
      </c>
      <c r="C109191">
        <v>194</v>
      </c>
      <c r="D109191" s="2">
        <v>36749.903680555559</v>
      </c>
      <c r="E109191" t="s">
        <v>34</v>
      </c>
      <c r="F109191">
        <v>125</v>
      </c>
      <c r="G109191" t="s">
        <v>35</v>
      </c>
      <c r="H109191">
        <v>2450</v>
      </c>
      <c r="I109191" t="b">
        <v>0</v>
      </c>
      <c r="J109191" t="s">
        <v>36</v>
      </c>
    </row>
    <row r="109192" spans="1:10" x14ac:dyDescent="0.3">
      <c r="A109192">
        <v>7</v>
      </c>
      <c r="B109192">
        <v>394406</v>
      </c>
      <c r="C109192">
        <v>194</v>
      </c>
      <c r="D109192" s="2">
        <v>36749.907152777778</v>
      </c>
      <c r="E109192" t="s">
        <v>34</v>
      </c>
      <c r="F109192">
        <v>127</v>
      </c>
      <c r="G109192" t="s">
        <v>35</v>
      </c>
      <c r="H109192">
        <v>2451</v>
      </c>
      <c r="I109192" t="b">
        <v>0</v>
      </c>
      <c r="J109192" t="s">
        <v>36</v>
      </c>
    </row>
    <row r="109193" spans="1:10" x14ac:dyDescent="0.3">
      <c r="A109193">
        <v>7</v>
      </c>
      <c r="B109193">
        <v>394407</v>
      </c>
      <c r="C109193">
        <v>194</v>
      </c>
      <c r="D109193" s="2">
        <v>36749.910624999997</v>
      </c>
      <c r="E109193" t="s">
        <v>34</v>
      </c>
      <c r="F109193">
        <v>129</v>
      </c>
      <c r="G109193" t="s">
        <v>35</v>
      </c>
      <c r="H109193">
        <v>2452</v>
      </c>
      <c r="I109193" t="b">
        <v>0</v>
      </c>
      <c r="J109193" t="s">
        <v>36</v>
      </c>
    </row>
    <row r="109194" spans="1:10" x14ac:dyDescent="0.3">
      <c r="A109194">
        <v>7</v>
      </c>
      <c r="B109194">
        <v>394408</v>
      </c>
      <c r="C109194">
        <v>194</v>
      </c>
      <c r="D109194" s="2">
        <v>36749.914097222223</v>
      </c>
      <c r="E109194" t="s">
        <v>34</v>
      </c>
      <c r="F109194">
        <v>131</v>
      </c>
      <c r="G109194" t="s">
        <v>35</v>
      </c>
      <c r="H109194">
        <v>2453</v>
      </c>
      <c r="I109194" t="b">
        <v>0</v>
      </c>
      <c r="J109194" t="s">
        <v>36</v>
      </c>
    </row>
    <row r="109195" spans="1:10" x14ac:dyDescent="0.3">
      <c r="A109195">
        <v>7</v>
      </c>
      <c r="B109195">
        <v>394409</v>
      </c>
      <c r="C109195">
        <v>194</v>
      </c>
      <c r="D109195" s="2">
        <v>36749.917569444442</v>
      </c>
      <c r="E109195" t="s">
        <v>34</v>
      </c>
      <c r="F109195">
        <v>136</v>
      </c>
      <c r="G109195" t="s">
        <v>35</v>
      </c>
      <c r="H109195">
        <v>2454</v>
      </c>
      <c r="I109195" t="b">
        <v>0</v>
      </c>
      <c r="J109195" t="s">
        <v>36</v>
      </c>
    </row>
    <row r="109196" spans="1:10" x14ac:dyDescent="0.3">
      <c r="A109196">
        <v>7</v>
      </c>
      <c r="B109196">
        <v>394410</v>
      </c>
      <c r="C109196">
        <v>194</v>
      </c>
      <c r="D109196" s="2">
        <v>36749.921041666668</v>
      </c>
      <c r="E109196" t="s">
        <v>34</v>
      </c>
      <c r="F109196">
        <v>139</v>
      </c>
      <c r="G109196" t="s">
        <v>35</v>
      </c>
      <c r="H109196">
        <v>2455</v>
      </c>
      <c r="I109196" t="b">
        <v>0</v>
      </c>
      <c r="J109196" t="s">
        <v>36</v>
      </c>
    </row>
    <row r="109197" spans="1:10" x14ac:dyDescent="0.3">
      <c r="A109197">
        <v>7</v>
      </c>
      <c r="B109197">
        <v>394411</v>
      </c>
      <c r="C109197">
        <v>194</v>
      </c>
      <c r="D109197" s="2">
        <v>36749.924513888887</v>
      </c>
      <c r="E109197" t="s">
        <v>34</v>
      </c>
      <c r="F109197">
        <v>140</v>
      </c>
      <c r="G109197" t="s">
        <v>35</v>
      </c>
      <c r="H109197">
        <v>2456</v>
      </c>
      <c r="I109197" t="b">
        <v>0</v>
      </c>
      <c r="J109197" t="s">
        <v>36</v>
      </c>
    </row>
    <row r="109198" spans="1:10" x14ac:dyDescent="0.3">
      <c r="A109198">
        <v>7</v>
      </c>
      <c r="B109198">
        <v>394412</v>
      </c>
      <c r="C109198">
        <v>194</v>
      </c>
      <c r="D109198" s="2">
        <v>36749.927986111114</v>
      </c>
      <c r="E109198" t="s">
        <v>34</v>
      </c>
      <c r="F109198">
        <v>140</v>
      </c>
      <c r="G109198" t="s">
        <v>35</v>
      </c>
      <c r="H109198">
        <v>2457</v>
      </c>
      <c r="I109198" t="b">
        <v>0</v>
      </c>
      <c r="J109198" t="s">
        <v>36</v>
      </c>
    </row>
    <row r="109199" spans="1:10" x14ac:dyDescent="0.3">
      <c r="A109199">
        <v>7</v>
      </c>
      <c r="B109199">
        <v>394413</v>
      </c>
      <c r="C109199">
        <v>194</v>
      </c>
      <c r="D109199" s="2">
        <v>36749.931458333333</v>
      </c>
      <c r="E109199" t="s">
        <v>34</v>
      </c>
      <c r="F109199">
        <v>140</v>
      </c>
      <c r="G109199" t="s">
        <v>35</v>
      </c>
      <c r="H109199">
        <v>2458</v>
      </c>
      <c r="I109199" t="b">
        <v>0</v>
      </c>
      <c r="J109199" t="s">
        <v>36</v>
      </c>
    </row>
    <row r="109200" spans="1:10" x14ac:dyDescent="0.3">
      <c r="A109200">
        <v>7</v>
      </c>
      <c r="B109200">
        <v>394414</v>
      </c>
      <c r="C109200">
        <v>194</v>
      </c>
      <c r="D109200" s="2">
        <v>36749.934930555559</v>
      </c>
      <c r="E109200" t="s">
        <v>34</v>
      </c>
      <c r="F109200">
        <v>138</v>
      </c>
      <c r="G109200" t="s">
        <v>35</v>
      </c>
      <c r="H109200">
        <v>2459</v>
      </c>
      <c r="I109200" t="b">
        <v>0</v>
      </c>
      <c r="J109200" t="s">
        <v>36</v>
      </c>
    </row>
    <row r="109201" spans="1:10" x14ac:dyDescent="0.3">
      <c r="A109201">
        <v>7</v>
      </c>
      <c r="B109201">
        <v>394415</v>
      </c>
      <c r="C109201">
        <v>194</v>
      </c>
      <c r="D109201" s="2">
        <v>36749.938402777778</v>
      </c>
      <c r="E109201" t="s">
        <v>34</v>
      </c>
      <c r="F109201">
        <v>132</v>
      </c>
      <c r="G109201" t="s">
        <v>35</v>
      </c>
      <c r="H109201">
        <v>2460</v>
      </c>
      <c r="I109201" t="b">
        <v>0</v>
      </c>
      <c r="J109201" t="s">
        <v>36</v>
      </c>
    </row>
    <row r="109202" spans="1:10" x14ac:dyDescent="0.3">
      <c r="A109202">
        <v>7</v>
      </c>
      <c r="B109202">
        <v>394416</v>
      </c>
      <c r="C109202">
        <v>194</v>
      </c>
      <c r="D109202" s="2">
        <v>36749.941874999997</v>
      </c>
      <c r="E109202" t="s">
        <v>34</v>
      </c>
      <c r="F109202">
        <v>124</v>
      </c>
      <c r="G109202" t="s">
        <v>35</v>
      </c>
      <c r="H109202">
        <v>2461</v>
      </c>
      <c r="I109202" t="b">
        <v>0</v>
      </c>
      <c r="J109202" t="s">
        <v>36</v>
      </c>
    </row>
    <row r="109203" spans="1:10" x14ac:dyDescent="0.3">
      <c r="A109203">
        <v>7</v>
      </c>
      <c r="B109203">
        <v>394417</v>
      </c>
      <c r="C109203">
        <v>194</v>
      </c>
      <c r="D109203" s="2">
        <v>36749.945347222223</v>
      </c>
      <c r="E109203" t="s">
        <v>34</v>
      </c>
      <c r="F109203">
        <v>115</v>
      </c>
      <c r="G109203" t="s">
        <v>35</v>
      </c>
      <c r="H109203">
        <v>2462</v>
      </c>
      <c r="I109203" t="b">
        <v>0</v>
      </c>
      <c r="J109203" t="s">
        <v>36</v>
      </c>
    </row>
    <row r="109204" spans="1:10" x14ac:dyDescent="0.3">
      <c r="A109204">
        <v>7</v>
      </c>
      <c r="B109204">
        <v>394418</v>
      </c>
      <c r="C109204">
        <v>194</v>
      </c>
      <c r="D109204" s="2">
        <v>36749.948819444442</v>
      </c>
      <c r="E109204" t="s">
        <v>34</v>
      </c>
      <c r="F109204">
        <v>109</v>
      </c>
      <c r="G109204" t="s">
        <v>35</v>
      </c>
      <c r="H109204">
        <v>2463</v>
      </c>
      <c r="I109204" t="b">
        <v>0</v>
      </c>
      <c r="J109204" t="s">
        <v>36</v>
      </c>
    </row>
    <row r="109205" spans="1:10" x14ac:dyDescent="0.3">
      <c r="A109205">
        <v>7</v>
      </c>
      <c r="B109205">
        <v>394419</v>
      </c>
      <c r="C109205">
        <v>194</v>
      </c>
      <c r="D109205" s="2">
        <v>36749.952291666668</v>
      </c>
      <c r="E109205" t="s">
        <v>34</v>
      </c>
      <c r="F109205">
        <v>106</v>
      </c>
      <c r="G109205" t="s">
        <v>35</v>
      </c>
      <c r="H109205">
        <v>2464</v>
      </c>
      <c r="I109205" t="b">
        <v>0</v>
      </c>
      <c r="J109205" t="s">
        <v>36</v>
      </c>
    </row>
    <row r="109206" spans="1:10" x14ac:dyDescent="0.3">
      <c r="A109206">
        <v>7</v>
      </c>
      <c r="B109206">
        <v>394420</v>
      </c>
      <c r="C109206">
        <v>194</v>
      </c>
      <c r="D109206" s="2">
        <v>36749.955763888887</v>
      </c>
      <c r="E109206" t="s">
        <v>34</v>
      </c>
      <c r="F109206">
        <v>105</v>
      </c>
      <c r="G109206" t="s">
        <v>35</v>
      </c>
      <c r="H109206">
        <v>2465</v>
      </c>
      <c r="I109206" t="b">
        <v>0</v>
      </c>
      <c r="J109206" t="s">
        <v>36</v>
      </c>
    </row>
    <row r="109207" spans="1:10" x14ac:dyDescent="0.3">
      <c r="A109207">
        <v>7</v>
      </c>
      <c r="B109207">
        <v>394421</v>
      </c>
      <c r="C109207">
        <v>194</v>
      </c>
      <c r="D109207" s="2">
        <v>36749.959236111114</v>
      </c>
      <c r="E109207" t="s">
        <v>34</v>
      </c>
      <c r="F109207">
        <v>111</v>
      </c>
      <c r="G109207" t="s">
        <v>35</v>
      </c>
      <c r="H109207">
        <v>2466</v>
      </c>
      <c r="I109207" t="b">
        <v>0</v>
      </c>
      <c r="J109207" t="s">
        <v>36</v>
      </c>
    </row>
    <row r="109208" spans="1:10" x14ac:dyDescent="0.3">
      <c r="A109208">
        <v>7</v>
      </c>
      <c r="B109208">
        <v>394422</v>
      </c>
      <c r="C109208">
        <v>194</v>
      </c>
      <c r="D109208" s="2">
        <v>36749.962708333333</v>
      </c>
      <c r="E109208" t="s">
        <v>34</v>
      </c>
      <c r="F109208">
        <v>111</v>
      </c>
      <c r="G109208" t="s">
        <v>35</v>
      </c>
      <c r="H109208">
        <v>2467</v>
      </c>
      <c r="I109208" t="b">
        <v>0</v>
      </c>
      <c r="J109208" t="s">
        <v>36</v>
      </c>
    </row>
    <row r="109209" spans="1:10" x14ac:dyDescent="0.3">
      <c r="A109209">
        <v>7</v>
      </c>
      <c r="B109209">
        <v>394423</v>
      </c>
      <c r="C109209">
        <v>194</v>
      </c>
      <c r="D109209" s="2">
        <v>36749.966180555559</v>
      </c>
      <c r="E109209" t="s">
        <v>34</v>
      </c>
      <c r="F109209">
        <v>116</v>
      </c>
      <c r="G109209" t="s">
        <v>35</v>
      </c>
      <c r="H109209">
        <v>2468</v>
      </c>
      <c r="I109209" t="b">
        <v>0</v>
      </c>
      <c r="J109209" t="s">
        <v>36</v>
      </c>
    </row>
    <row r="109210" spans="1:10" x14ac:dyDescent="0.3">
      <c r="A109210">
        <v>7</v>
      </c>
      <c r="B109210">
        <v>394424</v>
      </c>
      <c r="C109210">
        <v>194</v>
      </c>
      <c r="D109210" s="2">
        <v>36749.969652777778</v>
      </c>
      <c r="E109210" t="s">
        <v>34</v>
      </c>
      <c r="F109210">
        <v>118</v>
      </c>
      <c r="G109210" t="s">
        <v>35</v>
      </c>
      <c r="H109210">
        <v>2469</v>
      </c>
      <c r="I109210" t="b">
        <v>0</v>
      </c>
      <c r="J109210" t="s">
        <v>36</v>
      </c>
    </row>
    <row r="109211" spans="1:10" x14ac:dyDescent="0.3">
      <c r="A109211">
        <v>7</v>
      </c>
      <c r="B109211">
        <v>394425</v>
      </c>
      <c r="C109211">
        <v>194</v>
      </c>
      <c r="D109211" s="2">
        <v>36749.973124999997</v>
      </c>
      <c r="E109211" t="s">
        <v>34</v>
      </c>
      <c r="F109211">
        <v>119</v>
      </c>
      <c r="G109211" t="s">
        <v>35</v>
      </c>
      <c r="H109211">
        <v>2470</v>
      </c>
      <c r="I109211" t="b">
        <v>0</v>
      </c>
      <c r="J109211" t="s">
        <v>36</v>
      </c>
    </row>
    <row r="109212" spans="1:10" x14ac:dyDescent="0.3">
      <c r="A109212">
        <v>7</v>
      </c>
      <c r="B109212">
        <v>394426</v>
      </c>
      <c r="C109212">
        <v>194</v>
      </c>
      <c r="D109212" s="2">
        <v>36749.976597222223</v>
      </c>
      <c r="E109212" t="s">
        <v>34</v>
      </c>
      <c r="F109212">
        <v>121</v>
      </c>
      <c r="G109212" t="s">
        <v>35</v>
      </c>
      <c r="H109212">
        <v>2471</v>
      </c>
      <c r="I109212" t="b">
        <v>0</v>
      </c>
      <c r="J109212" t="s">
        <v>36</v>
      </c>
    </row>
    <row r="109213" spans="1:10" x14ac:dyDescent="0.3">
      <c r="A109213">
        <v>7</v>
      </c>
      <c r="B109213">
        <v>394427</v>
      </c>
      <c r="C109213">
        <v>194</v>
      </c>
      <c r="D109213" s="2">
        <v>36749.980069444442</v>
      </c>
      <c r="E109213" t="s">
        <v>34</v>
      </c>
      <c r="F109213">
        <v>126</v>
      </c>
      <c r="G109213" t="s">
        <v>35</v>
      </c>
      <c r="H109213">
        <v>2472</v>
      </c>
      <c r="I109213" t="b">
        <v>0</v>
      </c>
      <c r="J109213" t="s">
        <v>36</v>
      </c>
    </row>
    <row r="109214" spans="1:10" x14ac:dyDescent="0.3">
      <c r="A109214">
        <v>7</v>
      </c>
      <c r="B109214">
        <v>394428</v>
      </c>
      <c r="C109214">
        <v>194</v>
      </c>
      <c r="D109214" s="2">
        <v>36749.983541666668</v>
      </c>
      <c r="E109214" t="s">
        <v>34</v>
      </c>
      <c r="F109214">
        <v>127</v>
      </c>
      <c r="G109214" t="s">
        <v>35</v>
      </c>
      <c r="H109214">
        <v>2473</v>
      </c>
      <c r="I109214" t="b">
        <v>0</v>
      </c>
      <c r="J109214" t="s">
        <v>36</v>
      </c>
    </row>
    <row r="109215" spans="1:10" x14ac:dyDescent="0.3">
      <c r="A109215">
        <v>7</v>
      </c>
      <c r="B109215">
        <v>394429</v>
      </c>
      <c r="C109215">
        <v>194</v>
      </c>
      <c r="D109215" s="2">
        <v>36749.987013888887</v>
      </c>
      <c r="E109215" t="s">
        <v>34</v>
      </c>
      <c r="F109215">
        <v>124</v>
      </c>
      <c r="G109215" t="s">
        <v>35</v>
      </c>
      <c r="H109215">
        <v>2474</v>
      </c>
      <c r="I109215" t="b">
        <v>0</v>
      </c>
      <c r="J109215" t="s">
        <v>36</v>
      </c>
    </row>
    <row r="109216" spans="1:10" x14ac:dyDescent="0.3">
      <c r="A109216">
        <v>7</v>
      </c>
      <c r="B109216">
        <v>394430</v>
      </c>
      <c r="C109216">
        <v>194</v>
      </c>
      <c r="D109216" s="2">
        <v>36749.990486111114</v>
      </c>
      <c r="E109216" t="s">
        <v>34</v>
      </c>
      <c r="F109216">
        <v>123</v>
      </c>
      <c r="G109216" t="s">
        <v>35</v>
      </c>
      <c r="H109216">
        <v>2475</v>
      </c>
      <c r="I109216" t="b">
        <v>0</v>
      </c>
      <c r="J109216" t="s">
        <v>36</v>
      </c>
    </row>
    <row r="109217" spans="1:10" x14ac:dyDescent="0.3">
      <c r="A109217">
        <v>7</v>
      </c>
      <c r="B109217">
        <v>394431</v>
      </c>
      <c r="C109217">
        <v>194</v>
      </c>
      <c r="D109217" s="2">
        <v>36749.993958333333</v>
      </c>
      <c r="E109217" t="s">
        <v>34</v>
      </c>
      <c r="F109217">
        <v>120</v>
      </c>
      <c r="G109217" t="s">
        <v>35</v>
      </c>
      <c r="H109217">
        <v>2476</v>
      </c>
      <c r="I109217" t="b">
        <v>0</v>
      </c>
      <c r="J109217" t="s">
        <v>36</v>
      </c>
    </row>
    <row r="109218" spans="1:10" x14ac:dyDescent="0.3">
      <c r="A109218">
        <v>7</v>
      </c>
      <c r="B109218">
        <v>394432</v>
      </c>
      <c r="C109218">
        <v>194</v>
      </c>
      <c r="D109218" s="2">
        <v>36749.997430555559</v>
      </c>
      <c r="E109218" t="s">
        <v>34</v>
      </c>
      <c r="F109218">
        <v>122</v>
      </c>
      <c r="G109218" t="s">
        <v>35</v>
      </c>
      <c r="H109218">
        <v>2477</v>
      </c>
      <c r="I109218" t="b">
        <v>0</v>
      </c>
      <c r="J109218" t="s">
        <v>36</v>
      </c>
    </row>
    <row r="109219" spans="1:10" x14ac:dyDescent="0.3">
      <c r="A109219">
        <v>7</v>
      </c>
      <c r="B109219">
        <v>394433</v>
      </c>
      <c r="C109219">
        <v>194</v>
      </c>
      <c r="D109219" s="2">
        <v>36750.000902777778</v>
      </c>
      <c r="E109219" t="s">
        <v>34</v>
      </c>
      <c r="F109219">
        <v>122</v>
      </c>
      <c r="G109219" t="s">
        <v>35</v>
      </c>
      <c r="H109219">
        <v>2478</v>
      </c>
      <c r="I109219" t="b">
        <v>0</v>
      </c>
      <c r="J109219" t="s">
        <v>36</v>
      </c>
    </row>
    <row r="109220" spans="1:10" x14ac:dyDescent="0.3">
      <c r="A109220">
        <v>7</v>
      </c>
      <c r="B109220">
        <v>394434</v>
      </c>
      <c r="C109220">
        <v>194</v>
      </c>
      <c r="D109220" s="2">
        <v>36750.004374999997</v>
      </c>
      <c r="E109220" t="s">
        <v>34</v>
      </c>
      <c r="F109220">
        <v>121</v>
      </c>
      <c r="G109220" t="s">
        <v>35</v>
      </c>
      <c r="H109220">
        <v>2479</v>
      </c>
      <c r="I109220" t="b">
        <v>0</v>
      </c>
      <c r="J109220" t="s">
        <v>36</v>
      </c>
    </row>
    <row r="109221" spans="1:10" x14ac:dyDescent="0.3">
      <c r="A109221">
        <v>7</v>
      </c>
      <c r="B109221">
        <v>394435</v>
      </c>
      <c r="C109221">
        <v>194</v>
      </c>
      <c r="D109221" s="2">
        <v>36750.007847222223</v>
      </c>
      <c r="E109221" t="s">
        <v>34</v>
      </c>
      <c r="F109221">
        <v>121</v>
      </c>
      <c r="G109221" t="s">
        <v>35</v>
      </c>
      <c r="H109221">
        <v>2480</v>
      </c>
      <c r="I109221" t="b">
        <v>0</v>
      </c>
      <c r="J109221" t="s">
        <v>36</v>
      </c>
    </row>
    <row r="109222" spans="1:10" x14ac:dyDescent="0.3">
      <c r="A109222">
        <v>7</v>
      </c>
      <c r="B109222">
        <v>394436</v>
      </c>
      <c r="C109222">
        <v>194</v>
      </c>
      <c r="D109222" s="2">
        <v>36750.011319444442</v>
      </c>
      <c r="E109222" t="s">
        <v>34</v>
      </c>
      <c r="F109222">
        <v>120</v>
      </c>
      <c r="G109222" t="s">
        <v>35</v>
      </c>
      <c r="H109222">
        <v>2481</v>
      </c>
      <c r="I109222" t="b">
        <v>0</v>
      </c>
      <c r="J109222" t="s">
        <v>36</v>
      </c>
    </row>
    <row r="109223" spans="1:10" x14ac:dyDescent="0.3">
      <c r="A109223">
        <v>7</v>
      </c>
      <c r="B109223">
        <v>394437</v>
      </c>
      <c r="C109223">
        <v>194</v>
      </c>
      <c r="D109223" s="2">
        <v>36750.014791666668</v>
      </c>
      <c r="E109223" t="s">
        <v>34</v>
      </c>
      <c r="F109223">
        <v>117</v>
      </c>
      <c r="G109223" t="s">
        <v>35</v>
      </c>
      <c r="H109223">
        <v>2482</v>
      </c>
      <c r="I109223" t="b">
        <v>0</v>
      </c>
      <c r="J109223" t="s">
        <v>36</v>
      </c>
    </row>
    <row r="109224" spans="1:10" x14ac:dyDescent="0.3">
      <c r="A109224">
        <v>7</v>
      </c>
      <c r="B109224">
        <v>394438</v>
      </c>
      <c r="C109224">
        <v>194</v>
      </c>
      <c r="D109224" s="2">
        <v>36750.018263888887</v>
      </c>
      <c r="E109224" t="s">
        <v>34</v>
      </c>
      <c r="F109224">
        <v>118</v>
      </c>
      <c r="G109224" t="s">
        <v>35</v>
      </c>
      <c r="H109224">
        <v>2483</v>
      </c>
      <c r="I109224" t="b">
        <v>0</v>
      </c>
      <c r="J109224" t="s">
        <v>36</v>
      </c>
    </row>
    <row r="109225" spans="1:10" x14ac:dyDescent="0.3">
      <c r="A109225">
        <v>7</v>
      </c>
      <c r="B109225">
        <v>394439</v>
      </c>
      <c r="C109225">
        <v>194</v>
      </c>
      <c r="D109225" s="2">
        <v>36750.021736111114</v>
      </c>
      <c r="E109225" t="s">
        <v>34</v>
      </c>
      <c r="F109225">
        <v>122</v>
      </c>
      <c r="G109225" t="s">
        <v>35</v>
      </c>
      <c r="H109225">
        <v>2484</v>
      </c>
      <c r="I109225" t="b">
        <v>0</v>
      </c>
      <c r="J109225" t="s">
        <v>36</v>
      </c>
    </row>
    <row r="109226" spans="1:10" x14ac:dyDescent="0.3">
      <c r="A109226">
        <v>7</v>
      </c>
      <c r="B109226">
        <v>394440</v>
      </c>
      <c r="C109226">
        <v>194</v>
      </c>
      <c r="D109226" s="2">
        <v>36750.025208333333</v>
      </c>
      <c r="E109226" t="s">
        <v>34</v>
      </c>
      <c r="F109226">
        <v>124</v>
      </c>
      <c r="G109226" t="s">
        <v>35</v>
      </c>
      <c r="H109226">
        <v>2485</v>
      </c>
      <c r="I109226" t="b">
        <v>0</v>
      </c>
      <c r="J109226" t="s">
        <v>36</v>
      </c>
    </row>
    <row r="109227" spans="1:10" x14ac:dyDescent="0.3">
      <c r="A109227">
        <v>7</v>
      </c>
      <c r="B109227">
        <v>394441</v>
      </c>
      <c r="C109227">
        <v>194</v>
      </c>
      <c r="D109227" s="2">
        <v>36750.028680555559</v>
      </c>
      <c r="E109227" t="s">
        <v>34</v>
      </c>
      <c r="F109227">
        <v>124</v>
      </c>
      <c r="G109227" t="s">
        <v>35</v>
      </c>
      <c r="H109227">
        <v>2486</v>
      </c>
      <c r="I109227" t="b">
        <v>0</v>
      </c>
      <c r="J109227" t="s">
        <v>36</v>
      </c>
    </row>
    <row r="109228" spans="1:10" x14ac:dyDescent="0.3">
      <c r="A109228">
        <v>7</v>
      </c>
      <c r="B109228">
        <v>394442</v>
      </c>
      <c r="C109228">
        <v>194</v>
      </c>
      <c r="D109228" s="2">
        <v>36750.032152777778</v>
      </c>
      <c r="E109228" t="s">
        <v>34</v>
      </c>
      <c r="F109228">
        <v>122</v>
      </c>
      <c r="G109228" t="s">
        <v>35</v>
      </c>
      <c r="H109228">
        <v>2487</v>
      </c>
      <c r="I109228" t="b">
        <v>0</v>
      </c>
      <c r="J109228" t="s">
        <v>36</v>
      </c>
    </row>
    <row r="109229" spans="1:10" x14ac:dyDescent="0.3">
      <c r="A109229">
        <v>7</v>
      </c>
      <c r="B109229">
        <v>394443</v>
      </c>
      <c r="C109229">
        <v>194</v>
      </c>
      <c r="D109229" s="2">
        <v>36750.035624999997</v>
      </c>
      <c r="E109229" t="s">
        <v>34</v>
      </c>
      <c r="F109229">
        <v>118</v>
      </c>
      <c r="G109229" t="s">
        <v>35</v>
      </c>
      <c r="H109229">
        <v>2488</v>
      </c>
      <c r="I109229" t="b">
        <v>0</v>
      </c>
      <c r="J109229" t="s">
        <v>36</v>
      </c>
    </row>
    <row r="109230" spans="1:10" x14ac:dyDescent="0.3">
      <c r="A109230">
        <v>7</v>
      </c>
      <c r="B109230">
        <v>394444</v>
      </c>
      <c r="C109230">
        <v>194</v>
      </c>
      <c r="D109230" s="2">
        <v>36750.039097222223</v>
      </c>
      <c r="E109230" t="s">
        <v>34</v>
      </c>
      <c r="F109230">
        <v>115</v>
      </c>
      <c r="G109230" t="s">
        <v>35</v>
      </c>
      <c r="H109230">
        <v>2489</v>
      </c>
      <c r="I109230" t="b">
        <v>0</v>
      </c>
      <c r="J109230" t="s">
        <v>36</v>
      </c>
    </row>
    <row r="109231" spans="1:10" x14ac:dyDescent="0.3">
      <c r="A109231">
        <v>7</v>
      </c>
      <c r="B109231">
        <v>394445</v>
      </c>
      <c r="C109231">
        <v>194</v>
      </c>
      <c r="D109231" s="2">
        <v>36750.042569444442</v>
      </c>
      <c r="E109231" t="s">
        <v>34</v>
      </c>
      <c r="F109231">
        <v>115</v>
      </c>
      <c r="G109231" t="s">
        <v>35</v>
      </c>
      <c r="H109231">
        <v>2490</v>
      </c>
      <c r="I109231" t="b">
        <v>0</v>
      </c>
      <c r="J109231" t="s">
        <v>36</v>
      </c>
    </row>
    <row r="109232" spans="1:10" x14ac:dyDescent="0.3">
      <c r="A109232">
        <v>7</v>
      </c>
      <c r="B109232">
        <v>394446</v>
      </c>
      <c r="C109232">
        <v>194</v>
      </c>
      <c r="D109232" s="2">
        <v>36750.046041666668</v>
      </c>
      <c r="E109232" t="s">
        <v>34</v>
      </c>
      <c r="F109232">
        <v>114</v>
      </c>
      <c r="G109232" t="s">
        <v>35</v>
      </c>
      <c r="H109232">
        <v>2491</v>
      </c>
      <c r="I109232" t="b">
        <v>0</v>
      </c>
      <c r="J109232" t="s">
        <v>36</v>
      </c>
    </row>
    <row r="109233" spans="1:10" x14ac:dyDescent="0.3">
      <c r="A109233">
        <v>7</v>
      </c>
      <c r="B109233">
        <v>394447</v>
      </c>
      <c r="C109233">
        <v>194</v>
      </c>
      <c r="D109233" s="2">
        <v>36750.049513888887</v>
      </c>
      <c r="E109233" t="s">
        <v>34</v>
      </c>
      <c r="F109233">
        <v>114</v>
      </c>
      <c r="G109233" t="s">
        <v>35</v>
      </c>
      <c r="H109233">
        <v>2492</v>
      </c>
      <c r="I109233" t="b">
        <v>0</v>
      </c>
      <c r="J109233" t="s">
        <v>36</v>
      </c>
    </row>
    <row r="109234" spans="1:10" x14ac:dyDescent="0.3">
      <c r="A109234">
        <v>7</v>
      </c>
      <c r="B109234">
        <v>394448</v>
      </c>
      <c r="C109234">
        <v>194</v>
      </c>
      <c r="D109234" s="2">
        <v>36750.052986111114</v>
      </c>
      <c r="E109234" t="s">
        <v>34</v>
      </c>
      <c r="F109234">
        <v>114</v>
      </c>
      <c r="G109234" t="s">
        <v>35</v>
      </c>
      <c r="H109234">
        <v>2493</v>
      </c>
      <c r="I109234" t="b">
        <v>0</v>
      </c>
      <c r="J109234" t="s">
        <v>36</v>
      </c>
    </row>
    <row r="109235" spans="1:10" x14ac:dyDescent="0.3">
      <c r="A109235">
        <v>7</v>
      </c>
      <c r="B109235">
        <v>394449</v>
      </c>
      <c r="C109235">
        <v>194</v>
      </c>
      <c r="D109235" s="2">
        <v>36750.056458333333</v>
      </c>
      <c r="E109235" t="s">
        <v>34</v>
      </c>
      <c r="F109235">
        <v>113</v>
      </c>
      <c r="G109235" t="s">
        <v>35</v>
      </c>
      <c r="H109235">
        <v>2494</v>
      </c>
      <c r="I109235" t="b">
        <v>0</v>
      </c>
      <c r="J109235" t="s">
        <v>36</v>
      </c>
    </row>
    <row r="109236" spans="1:10" x14ac:dyDescent="0.3">
      <c r="A109236">
        <v>7</v>
      </c>
      <c r="B109236">
        <v>394450</v>
      </c>
      <c r="C109236">
        <v>194</v>
      </c>
      <c r="D109236" s="2">
        <v>36750.059930555559</v>
      </c>
      <c r="E109236" t="s">
        <v>34</v>
      </c>
      <c r="F109236">
        <v>113</v>
      </c>
      <c r="G109236" t="s">
        <v>35</v>
      </c>
      <c r="H109236">
        <v>2495</v>
      </c>
      <c r="I109236" t="b">
        <v>0</v>
      </c>
      <c r="J109236" t="s">
        <v>36</v>
      </c>
    </row>
    <row r="109237" spans="1:10" x14ac:dyDescent="0.3">
      <c r="A109237">
        <v>7</v>
      </c>
      <c r="B109237">
        <v>394451</v>
      </c>
      <c r="C109237">
        <v>194</v>
      </c>
      <c r="D109237" s="2">
        <v>36750.063402777778</v>
      </c>
      <c r="E109237" t="s">
        <v>34</v>
      </c>
      <c r="F109237">
        <v>111</v>
      </c>
      <c r="G109237" t="s">
        <v>35</v>
      </c>
      <c r="H109237">
        <v>2496</v>
      </c>
      <c r="I109237" t="b">
        <v>0</v>
      </c>
      <c r="J109237" t="s">
        <v>36</v>
      </c>
    </row>
    <row r="109238" spans="1:10" x14ac:dyDescent="0.3">
      <c r="A109238">
        <v>7</v>
      </c>
      <c r="B109238">
        <v>394452</v>
      </c>
      <c r="C109238">
        <v>194</v>
      </c>
      <c r="D109238" s="2">
        <v>36750.066874999997</v>
      </c>
      <c r="E109238" t="s">
        <v>34</v>
      </c>
      <c r="F109238">
        <v>110</v>
      </c>
      <c r="G109238" t="s">
        <v>35</v>
      </c>
      <c r="H109238">
        <v>2497</v>
      </c>
      <c r="I109238" t="b">
        <v>0</v>
      </c>
      <c r="J109238" t="s">
        <v>36</v>
      </c>
    </row>
    <row r="109239" spans="1:10" x14ac:dyDescent="0.3">
      <c r="A109239">
        <v>7</v>
      </c>
      <c r="B109239">
        <v>394453</v>
      </c>
      <c r="C109239">
        <v>194</v>
      </c>
      <c r="D109239" s="2">
        <v>36750.070347222223</v>
      </c>
      <c r="E109239" t="s">
        <v>34</v>
      </c>
      <c r="F109239">
        <v>110</v>
      </c>
      <c r="G109239" t="s">
        <v>35</v>
      </c>
      <c r="H109239">
        <v>2498</v>
      </c>
      <c r="I109239" t="b">
        <v>0</v>
      </c>
      <c r="J109239" t="s">
        <v>36</v>
      </c>
    </row>
    <row r="109240" spans="1:10" x14ac:dyDescent="0.3">
      <c r="A109240">
        <v>7</v>
      </c>
      <c r="B109240">
        <v>394454</v>
      </c>
      <c r="C109240">
        <v>194</v>
      </c>
      <c r="D109240" s="2">
        <v>36750.073819444442</v>
      </c>
      <c r="E109240" t="s">
        <v>34</v>
      </c>
      <c r="F109240">
        <v>105</v>
      </c>
      <c r="G109240" t="s">
        <v>35</v>
      </c>
      <c r="H109240">
        <v>2499</v>
      </c>
      <c r="I109240" t="b">
        <v>0</v>
      </c>
      <c r="J109240" t="s">
        <v>36</v>
      </c>
    </row>
    <row r="109241" spans="1:10" x14ac:dyDescent="0.3">
      <c r="A109241">
        <v>7</v>
      </c>
      <c r="B109241">
        <v>394455</v>
      </c>
      <c r="C109241">
        <v>194</v>
      </c>
      <c r="D109241" s="2">
        <v>36750.077291666668</v>
      </c>
      <c r="E109241" t="s">
        <v>34</v>
      </c>
      <c r="F109241">
        <v>108</v>
      </c>
      <c r="G109241" t="s">
        <v>35</v>
      </c>
      <c r="H109241">
        <v>2500</v>
      </c>
      <c r="I109241" t="b">
        <v>0</v>
      </c>
      <c r="J109241" t="s">
        <v>36</v>
      </c>
    </row>
    <row r="109242" spans="1:10" x14ac:dyDescent="0.3">
      <c r="A109242">
        <v>7</v>
      </c>
      <c r="B109242">
        <v>394456</v>
      </c>
      <c r="C109242">
        <v>194</v>
      </c>
      <c r="D109242" s="2">
        <v>36750.080763888887</v>
      </c>
      <c r="E109242" t="s">
        <v>34</v>
      </c>
      <c r="F109242">
        <v>116</v>
      </c>
      <c r="G109242" t="s">
        <v>35</v>
      </c>
      <c r="H109242">
        <v>2501</v>
      </c>
      <c r="I109242" t="b">
        <v>0</v>
      </c>
      <c r="J109242" t="s">
        <v>36</v>
      </c>
    </row>
    <row r="109243" spans="1:10" x14ac:dyDescent="0.3">
      <c r="A109243">
        <v>7</v>
      </c>
      <c r="B109243">
        <v>394457</v>
      </c>
      <c r="C109243">
        <v>194</v>
      </c>
      <c r="D109243" s="2">
        <v>36750.084236111114</v>
      </c>
      <c r="E109243" t="s">
        <v>34</v>
      </c>
      <c r="F109243">
        <v>115</v>
      </c>
      <c r="G109243" t="s">
        <v>35</v>
      </c>
      <c r="H109243">
        <v>2502</v>
      </c>
      <c r="I109243" t="b">
        <v>0</v>
      </c>
      <c r="J109243" t="s">
        <v>36</v>
      </c>
    </row>
    <row r="109244" spans="1:10" x14ac:dyDescent="0.3">
      <c r="A109244">
        <v>7</v>
      </c>
      <c r="B109244">
        <v>394458</v>
      </c>
      <c r="C109244">
        <v>194</v>
      </c>
      <c r="D109244" s="2">
        <v>36750.087708333333</v>
      </c>
      <c r="E109244" t="s">
        <v>34</v>
      </c>
      <c r="F109244">
        <v>118</v>
      </c>
      <c r="G109244" t="s">
        <v>35</v>
      </c>
      <c r="H109244">
        <v>2503</v>
      </c>
      <c r="I109244" t="b">
        <v>0</v>
      </c>
      <c r="J109244" t="s">
        <v>36</v>
      </c>
    </row>
    <row r="109245" spans="1:10" x14ac:dyDescent="0.3">
      <c r="A109245">
        <v>7</v>
      </c>
      <c r="B109245">
        <v>394459</v>
      </c>
      <c r="C109245">
        <v>194</v>
      </c>
      <c r="D109245" s="2">
        <v>36750.091180555559</v>
      </c>
      <c r="E109245" t="s">
        <v>34</v>
      </c>
      <c r="F109245">
        <v>118</v>
      </c>
      <c r="G109245" t="s">
        <v>35</v>
      </c>
      <c r="H109245">
        <v>2504</v>
      </c>
      <c r="I109245" t="b">
        <v>0</v>
      </c>
      <c r="J109245" t="s">
        <v>36</v>
      </c>
    </row>
    <row r="109246" spans="1:10" x14ac:dyDescent="0.3">
      <c r="A109246">
        <v>7</v>
      </c>
      <c r="B109246">
        <v>394460</v>
      </c>
      <c r="C109246">
        <v>194</v>
      </c>
      <c r="D109246" s="2">
        <v>36750.094652777778</v>
      </c>
      <c r="E109246" t="s">
        <v>34</v>
      </c>
      <c r="F109246">
        <v>115</v>
      </c>
      <c r="G109246" t="s">
        <v>35</v>
      </c>
      <c r="H109246">
        <v>2505</v>
      </c>
      <c r="I109246" t="b">
        <v>0</v>
      </c>
      <c r="J109246" t="s">
        <v>36</v>
      </c>
    </row>
    <row r="109247" spans="1:10" x14ac:dyDescent="0.3">
      <c r="A109247">
        <v>7</v>
      </c>
      <c r="B109247">
        <v>394461</v>
      </c>
      <c r="C109247">
        <v>194</v>
      </c>
      <c r="D109247" s="2">
        <v>36750.098124999997</v>
      </c>
      <c r="E109247" t="s">
        <v>34</v>
      </c>
      <c r="F109247">
        <v>118</v>
      </c>
      <c r="G109247" t="s">
        <v>35</v>
      </c>
      <c r="H109247">
        <v>2506</v>
      </c>
      <c r="I109247" t="b">
        <v>0</v>
      </c>
      <c r="J109247" t="s">
        <v>36</v>
      </c>
    </row>
    <row r="109248" spans="1:10" x14ac:dyDescent="0.3">
      <c r="A109248">
        <v>7</v>
      </c>
      <c r="B109248">
        <v>394462</v>
      </c>
      <c r="C109248">
        <v>194</v>
      </c>
      <c r="D109248" s="2">
        <v>36750.101597222223</v>
      </c>
      <c r="E109248" t="s">
        <v>34</v>
      </c>
      <c r="F109248">
        <v>117</v>
      </c>
      <c r="G109248" t="s">
        <v>35</v>
      </c>
      <c r="H109248">
        <v>2507</v>
      </c>
      <c r="I109248" t="b">
        <v>0</v>
      </c>
      <c r="J109248" t="s">
        <v>36</v>
      </c>
    </row>
    <row r="109249" spans="1:10" x14ac:dyDescent="0.3">
      <c r="A109249">
        <v>7</v>
      </c>
      <c r="B109249">
        <v>394463</v>
      </c>
      <c r="C109249">
        <v>194</v>
      </c>
      <c r="D109249" s="2">
        <v>36750.105069444442</v>
      </c>
      <c r="E109249" t="s">
        <v>34</v>
      </c>
      <c r="F109249">
        <v>115</v>
      </c>
      <c r="G109249" t="s">
        <v>35</v>
      </c>
      <c r="H109249">
        <v>2508</v>
      </c>
      <c r="I109249" t="b">
        <v>0</v>
      </c>
      <c r="J109249" t="s">
        <v>36</v>
      </c>
    </row>
    <row r="109250" spans="1:10" x14ac:dyDescent="0.3">
      <c r="A109250">
        <v>7</v>
      </c>
      <c r="B109250">
        <v>394464</v>
      </c>
      <c r="C109250">
        <v>194</v>
      </c>
      <c r="D109250" s="2">
        <v>36750.108541666668</v>
      </c>
      <c r="E109250" t="s">
        <v>34</v>
      </c>
      <c r="F109250">
        <v>118</v>
      </c>
      <c r="G109250" t="s">
        <v>35</v>
      </c>
      <c r="H109250">
        <v>2509</v>
      </c>
      <c r="I109250" t="b">
        <v>0</v>
      </c>
      <c r="J109250" t="s">
        <v>36</v>
      </c>
    </row>
    <row r="109251" spans="1:10" x14ac:dyDescent="0.3">
      <c r="A109251">
        <v>7</v>
      </c>
      <c r="B109251">
        <v>394465</v>
      </c>
      <c r="C109251">
        <v>194</v>
      </c>
      <c r="D109251" s="2">
        <v>36750.112013888887</v>
      </c>
      <c r="E109251" t="s">
        <v>34</v>
      </c>
      <c r="F109251">
        <v>116</v>
      </c>
      <c r="G109251" t="s">
        <v>35</v>
      </c>
      <c r="H109251">
        <v>2510</v>
      </c>
      <c r="I109251" t="b">
        <v>0</v>
      </c>
      <c r="J109251" t="s">
        <v>36</v>
      </c>
    </row>
    <row r="109252" spans="1:10" x14ac:dyDescent="0.3">
      <c r="A109252">
        <v>7</v>
      </c>
      <c r="B109252">
        <v>394466</v>
      </c>
      <c r="C109252">
        <v>194</v>
      </c>
      <c r="D109252" s="2">
        <v>36750.115486111114</v>
      </c>
      <c r="E109252" t="s">
        <v>34</v>
      </c>
      <c r="F109252">
        <v>117</v>
      </c>
      <c r="G109252" t="s">
        <v>35</v>
      </c>
      <c r="H109252">
        <v>2511</v>
      </c>
      <c r="I109252" t="b">
        <v>0</v>
      </c>
      <c r="J109252" t="s">
        <v>36</v>
      </c>
    </row>
    <row r="109253" spans="1:10" x14ac:dyDescent="0.3">
      <c r="A109253">
        <v>7</v>
      </c>
      <c r="B109253">
        <v>394467</v>
      </c>
      <c r="C109253">
        <v>194</v>
      </c>
      <c r="D109253" s="2">
        <v>36750.118958333333</v>
      </c>
      <c r="E109253" t="s">
        <v>34</v>
      </c>
      <c r="F109253">
        <v>119</v>
      </c>
      <c r="G109253" t="s">
        <v>35</v>
      </c>
      <c r="H109253">
        <v>2512</v>
      </c>
      <c r="I109253" t="b">
        <v>0</v>
      </c>
      <c r="J109253" t="s">
        <v>36</v>
      </c>
    </row>
    <row r="109254" spans="1:10" x14ac:dyDescent="0.3">
      <c r="A109254">
        <v>7</v>
      </c>
      <c r="B109254">
        <v>394468</v>
      </c>
      <c r="C109254">
        <v>194</v>
      </c>
      <c r="D109254" s="2">
        <v>36750.122430555559</v>
      </c>
      <c r="E109254" t="s">
        <v>34</v>
      </c>
      <c r="F109254">
        <v>116</v>
      </c>
      <c r="G109254" t="s">
        <v>35</v>
      </c>
      <c r="H109254">
        <v>2513</v>
      </c>
      <c r="I109254" t="b">
        <v>0</v>
      </c>
      <c r="J109254" t="s">
        <v>36</v>
      </c>
    </row>
    <row r="109255" spans="1:10" x14ac:dyDescent="0.3">
      <c r="A109255">
        <v>7</v>
      </c>
      <c r="B109255">
        <v>394469</v>
      </c>
      <c r="C109255">
        <v>194</v>
      </c>
      <c r="D109255" s="2">
        <v>36750.125902777778</v>
      </c>
      <c r="E109255" t="s">
        <v>34</v>
      </c>
      <c r="F109255">
        <v>114</v>
      </c>
      <c r="G109255" t="s">
        <v>35</v>
      </c>
      <c r="H109255">
        <v>2514</v>
      </c>
      <c r="I109255" t="b">
        <v>0</v>
      </c>
      <c r="J109255" t="s">
        <v>36</v>
      </c>
    </row>
    <row r="109256" spans="1:10" x14ac:dyDescent="0.3">
      <c r="A109256">
        <v>7</v>
      </c>
      <c r="B109256">
        <v>394470</v>
      </c>
      <c r="C109256">
        <v>194</v>
      </c>
      <c r="D109256" s="2">
        <v>36750.129374999997</v>
      </c>
      <c r="E109256" t="s">
        <v>34</v>
      </c>
      <c r="F109256">
        <v>115</v>
      </c>
      <c r="G109256" t="s">
        <v>35</v>
      </c>
      <c r="H109256">
        <v>2515</v>
      </c>
      <c r="I109256" t="b">
        <v>0</v>
      </c>
      <c r="J109256" t="s">
        <v>36</v>
      </c>
    </row>
    <row r="109257" spans="1:10" x14ac:dyDescent="0.3">
      <c r="A109257">
        <v>7</v>
      </c>
      <c r="B109257">
        <v>394471</v>
      </c>
      <c r="C109257">
        <v>194</v>
      </c>
      <c r="D109257" s="2">
        <v>36750.132847222223</v>
      </c>
      <c r="E109257" t="s">
        <v>34</v>
      </c>
      <c r="F109257">
        <v>112</v>
      </c>
      <c r="G109257" t="s">
        <v>35</v>
      </c>
      <c r="H109257">
        <v>2516</v>
      </c>
      <c r="I109257" t="b">
        <v>0</v>
      </c>
      <c r="J109257" t="s">
        <v>36</v>
      </c>
    </row>
    <row r="109258" spans="1:10" x14ac:dyDescent="0.3">
      <c r="A109258">
        <v>7</v>
      </c>
      <c r="B109258">
        <v>394472</v>
      </c>
      <c r="C109258">
        <v>194</v>
      </c>
      <c r="D109258" s="2">
        <v>36750.136319444442</v>
      </c>
      <c r="E109258" t="s">
        <v>34</v>
      </c>
      <c r="F109258">
        <v>114</v>
      </c>
      <c r="G109258" t="s">
        <v>35</v>
      </c>
      <c r="H109258">
        <v>2517</v>
      </c>
      <c r="I109258" t="b">
        <v>0</v>
      </c>
      <c r="J109258" t="s">
        <v>36</v>
      </c>
    </row>
    <row r="109259" spans="1:10" x14ac:dyDescent="0.3">
      <c r="A109259">
        <v>7</v>
      </c>
      <c r="B109259">
        <v>394473</v>
      </c>
      <c r="C109259">
        <v>194</v>
      </c>
      <c r="D109259" s="2">
        <v>36750.139791666668</v>
      </c>
      <c r="E109259" t="s">
        <v>34</v>
      </c>
      <c r="F109259">
        <v>116</v>
      </c>
      <c r="G109259" t="s">
        <v>35</v>
      </c>
      <c r="H109259">
        <v>2518</v>
      </c>
      <c r="I109259" t="b">
        <v>0</v>
      </c>
      <c r="J109259" t="s">
        <v>36</v>
      </c>
    </row>
    <row r="109260" spans="1:10" x14ac:dyDescent="0.3">
      <c r="A109260">
        <v>7</v>
      </c>
      <c r="B109260">
        <v>394474</v>
      </c>
      <c r="C109260">
        <v>194</v>
      </c>
      <c r="D109260" s="2">
        <v>36750.143263888887</v>
      </c>
      <c r="E109260" t="s">
        <v>34</v>
      </c>
      <c r="F109260">
        <v>113</v>
      </c>
      <c r="G109260" t="s">
        <v>35</v>
      </c>
      <c r="H109260">
        <v>2519</v>
      </c>
      <c r="I109260" t="b">
        <v>0</v>
      </c>
      <c r="J109260" t="s">
        <v>36</v>
      </c>
    </row>
    <row r="109261" spans="1:10" x14ac:dyDescent="0.3">
      <c r="A109261">
        <v>7</v>
      </c>
      <c r="B109261">
        <v>394475</v>
      </c>
      <c r="C109261">
        <v>194</v>
      </c>
      <c r="D109261" s="2">
        <v>36750.146736111114</v>
      </c>
      <c r="E109261" t="s">
        <v>34</v>
      </c>
      <c r="F109261">
        <v>117</v>
      </c>
      <c r="G109261" t="s">
        <v>35</v>
      </c>
      <c r="H109261">
        <v>2520</v>
      </c>
      <c r="I109261" t="b">
        <v>0</v>
      </c>
      <c r="J109261" t="s">
        <v>36</v>
      </c>
    </row>
    <row r="109262" spans="1:10" x14ac:dyDescent="0.3">
      <c r="A109262">
        <v>7</v>
      </c>
      <c r="B109262">
        <v>394476</v>
      </c>
      <c r="C109262">
        <v>194</v>
      </c>
      <c r="D109262" s="2">
        <v>36750.150208333333</v>
      </c>
      <c r="E109262" t="s">
        <v>34</v>
      </c>
      <c r="F109262">
        <v>119</v>
      </c>
      <c r="G109262" t="s">
        <v>35</v>
      </c>
      <c r="H109262">
        <v>2521</v>
      </c>
      <c r="I109262" t="b">
        <v>0</v>
      </c>
      <c r="J109262" t="s">
        <v>36</v>
      </c>
    </row>
    <row r="109263" spans="1:10" x14ac:dyDescent="0.3">
      <c r="A109263">
        <v>7</v>
      </c>
      <c r="B109263">
        <v>394477</v>
      </c>
      <c r="C109263">
        <v>194</v>
      </c>
      <c r="D109263" s="2">
        <v>36750.153680555559</v>
      </c>
      <c r="E109263" t="s">
        <v>34</v>
      </c>
      <c r="F109263">
        <v>114</v>
      </c>
      <c r="G109263" t="s">
        <v>35</v>
      </c>
      <c r="H109263">
        <v>2522</v>
      </c>
      <c r="I109263" t="b">
        <v>0</v>
      </c>
      <c r="J109263" t="s">
        <v>36</v>
      </c>
    </row>
    <row r="109264" spans="1:10" x14ac:dyDescent="0.3">
      <c r="A109264">
        <v>7</v>
      </c>
      <c r="B109264">
        <v>394478</v>
      </c>
      <c r="C109264">
        <v>194</v>
      </c>
      <c r="D109264" s="2">
        <v>36750.157152777778</v>
      </c>
      <c r="E109264" t="s">
        <v>34</v>
      </c>
      <c r="F109264">
        <v>113</v>
      </c>
      <c r="G109264" t="s">
        <v>35</v>
      </c>
      <c r="H109264">
        <v>2523</v>
      </c>
      <c r="I109264" t="b">
        <v>0</v>
      </c>
      <c r="J109264" t="s">
        <v>36</v>
      </c>
    </row>
    <row r="109265" spans="1:10" x14ac:dyDescent="0.3">
      <c r="A109265">
        <v>7</v>
      </c>
      <c r="B109265">
        <v>394479</v>
      </c>
      <c r="C109265">
        <v>194</v>
      </c>
      <c r="D109265" s="2">
        <v>36750.160624999997</v>
      </c>
      <c r="E109265" t="s">
        <v>34</v>
      </c>
      <c r="F109265">
        <v>109</v>
      </c>
      <c r="G109265" t="s">
        <v>35</v>
      </c>
      <c r="H109265">
        <v>2524</v>
      </c>
      <c r="I109265" t="b">
        <v>0</v>
      </c>
      <c r="J109265" t="s">
        <v>36</v>
      </c>
    </row>
    <row r="109266" spans="1:10" x14ac:dyDescent="0.3">
      <c r="A109266">
        <v>7</v>
      </c>
      <c r="B109266">
        <v>394480</v>
      </c>
      <c r="C109266">
        <v>194</v>
      </c>
      <c r="D109266" s="2">
        <v>36750.164097222223</v>
      </c>
      <c r="E109266" t="s">
        <v>34</v>
      </c>
      <c r="F109266">
        <v>107</v>
      </c>
      <c r="G109266" t="s">
        <v>35</v>
      </c>
      <c r="H109266">
        <v>2525</v>
      </c>
      <c r="I109266" t="b">
        <v>0</v>
      </c>
      <c r="J109266" t="s">
        <v>36</v>
      </c>
    </row>
    <row r="109267" spans="1:10" x14ac:dyDescent="0.3">
      <c r="A109267">
        <v>7</v>
      </c>
      <c r="B109267">
        <v>394481</v>
      </c>
      <c r="C109267">
        <v>194</v>
      </c>
      <c r="D109267" s="2">
        <v>36750.167569444442</v>
      </c>
      <c r="E109267" t="s">
        <v>34</v>
      </c>
      <c r="F109267">
        <v>105</v>
      </c>
      <c r="G109267" t="s">
        <v>35</v>
      </c>
      <c r="H109267">
        <v>2526</v>
      </c>
      <c r="I109267" t="b">
        <v>0</v>
      </c>
      <c r="J109267" t="s">
        <v>36</v>
      </c>
    </row>
    <row r="109268" spans="1:10" x14ac:dyDescent="0.3">
      <c r="A109268">
        <v>7</v>
      </c>
      <c r="B109268">
        <v>394482</v>
      </c>
      <c r="C109268">
        <v>194</v>
      </c>
      <c r="D109268" s="2">
        <v>36750.171041666668</v>
      </c>
      <c r="E109268" t="s">
        <v>34</v>
      </c>
      <c r="F109268">
        <v>102</v>
      </c>
      <c r="G109268" t="s">
        <v>35</v>
      </c>
      <c r="H109268">
        <v>2527</v>
      </c>
      <c r="I109268" t="b">
        <v>0</v>
      </c>
      <c r="J109268" t="s">
        <v>36</v>
      </c>
    </row>
    <row r="109269" spans="1:10" x14ac:dyDescent="0.3">
      <c r="A109269">
        <v>7</v>
      </c>
      <c r="B109269">
        <v>394483</v>
      </c>
      <c r="C109269">
        <v>194</v>
      </c>
      <c r="D109269" s="2">
        <v>36750.174513888887</v>
      </c>
      <c r="E109269" t="s">
        <v>34</v>
      </c>
      <c r="F109269">
        <v>100</v>
      </c>
      <c r="G109269" t="s">
        <v>35</v>
      </c>
      <c r="H109269">
        <v>2528</v>
      </c>
      <c r="I109269" t="b">
        <v>0</v>
      </c>
      <c r="J109269" t="s">
        <v>36</v>
      </c>
    </row>
    <row r="109270" spans="1:10" x14ac:dyDescent="0.3">
      <c r="A109270">
        <v>7</v>
      </c>
      <c r="B109270">
        <v>394484</v>
      </c>
      <c r="C109270">
        <v>194</v>
      </c>
      <c r="D109270" s="2">
        <v>36750.177986111114</v>
      </c>
      <c r="E109270" t="s">
        <v>34</v>
      </c>
      <c r="F109270">
        <v>99</v>
      </c>
      <c r="G109270" t="s">
        <v>35</v>
      </c>
      <c r="H109270">
        <v>2529</v>
      </c>
      <c r="I109270" t="b">
        <v>0</v>
      </c>
      <c r="J109270" t="s">
        <v>36</v>
      </c>
    </row>
    <row r="109271" spans="1:10" x14ac:dyDescent="0.3">
      <c r="A109271">
        <v>7</v>
      </c>
      <c r="B109271">
        <v>394485</v>
      </c>
      <c r="C109271">
        <v>194</v>
      </c>
      <c r="D109271" s="2">
        <v>36750.181458333333</v>
      </c>
      <c r="E109271" t="s">
        <v>34</v>
      </c>
      <c r="F109271">
        <v>101</v>
      </c>
      <c r="G109271" t="s">
        <v>35</v>
      </c>
      <c r="H109271">
        <v>2530</v>
      </c>
      <c r="I109271" t="b">
        <v>0</v>
      </c>
      <c r="J109271" t="s">
        <v>36</v>
      </c>
    </row>
    <row r="109272" spans="1:10" x14ac:dyDescent="0.3">
      <c r="A109272">
        <v>7</v>
      </c>
      <c r="B109272">
        <v>394486</v>
      </c>
      <c r="C109272">
        <v>194</v>
      </c>
      <c r="D109272" s="2">
        <v>36750.184930555559</v>
      </c>
      <c r="E109272" t="s">
        <v>34</v>
      </c>
      <c r="F109272">
        <v>117</v>
      </c>
      <c r="G109272" t="s">
        <v>35</v>
      </c>
      <c r="H109272">
        <v>2531</v>
      </c>
      <c r="I109272" t="b">
        <v>0</v>
      </c>
      <c r="J109272" t="s">
        <v>36</v>
      </c>
    </row>
    <row r="109273" spans="1:10" x14ac:dyDescent="0.3">
      <c r="A109273">
        <v>7</v>
      </c>
      <c r="B109273">
        <v>394487</v>
      </c>
      <c r="C109273">
        <v>194</v>
      </c>
      <c r="D109273" s="2">
        <v>36750.188402777778</v>
      </c>
      <c r="E109273" t="s">
        <v>34</v>
      </c>
      <c r="F109273">
        <v>122</v>
      </c>
      <c r="G109273" t="s">
        <v>35</v>
      </c>
      <c r="H109273">
        <v>2532</v>
      </c>
      <c r="I109273" t="b">
        <v>0</v>
      </c>
      <c r="J109273" t="s">
        <v>36</v>
      </c>
    </row>
    <row r="109274" spans="1:10" x14ac:dyDescent="0.3">
      <c r="A109274">
        <v>7</v>
      </c>
      <c r="B109274">
        <v>394488</v>
      </c>
      <c r="C109274">
        <v>194</v>
      </c>
      <c r="D109274" s="2">
        <v>36750.191874999997</v>
      </c>
      <c r="E109274" t="s">
        <v>34</v>
      </c>
      <c r="F109274">
        <v>119</v>
      </c>
      <c r="G109274" t="s">
        <v>35</v>
      </c>
      <c r="H109274">
        <v>2533</v>
      </c>
      <c r="I109274" t="b">
        <v>0</v>
      </c>
      <c r="J109274" t="s">
        <v>36</v>
      </c>
    </row>
    <row r="109275" spans="1:10" x14ac:dyDescent="0.3">
      <c r="A109275">
        <v>7</v>
      </c>
      <c r="B109275">
        <v>394489</v>
      </c>
      <c r="C109275">
        <v>194</v>
      </c>
      <c r="D109275" s="2">
        <v>36750.195347222223</v>
      </c>
      <c r="E109275" t="s">
        <v>34</v>
      </c>
      <c r="F109275">
        <v>117</v>
      </c>
      <c r="G109275" t="s">
        <v>35</v>
      </c>
      <c r="H109275">
        <v>2534</v>
      </c>
      <c r="I109275" t="b">
        <v>0</v>
      </c>
      <c r="J109275" t="s">
        <v>36</v>
      </c>
    </row>
    <row r="109276" spans="1:10" x14ac:dyDescent="0.3">
      <c r="A109276">
        <v>7</v>
      </c>
      <c r="B109276">
        <v>394490</v>
      </c>
      <c r="C109276">
        <v>194</v>
      </c>
      <c r="D109276" s="2">
        <v>36750.198819444442</v>
      </c>
      <c r="E109276" t="s">
        <v>34</v>
      </c>
      <c r="F109276">
        <v>113</v>
      </c>
      <c r="G109276" t="s">
        <v>35</v>
      </c>
      <c r="H109276">
        <v>2535</v>
      </c>
      <c r="I109276" t="b">
        <v>0</v>
      </c>
      <c r="J109276" t="s">
        <v>36</v>
      </c>
    </row>
    <row r="109277" spans="1:10" x14ac:dyDescent="0.3">
      <c r="A109277">
        <v>7</v>
      </c>
      <c r="B109277">
        <v>394491</v>
      </c>
      <c r="C109277">
        <v>194</v>
      </c>
      <c r="D109277" s="2">
        <v>36750.202291666668</v>
      </c>
      <c r="E109277" t="s">
        <v>34</v>
      </c>
      <c r="F109277">
        <v>106</v>
      </c>
      <c r="G109277" t="s">
        <v>35</v>
      </c>
      <c r="H109277">
        <v>2536</v>
      </c>
      <c r="I109277" t="b">
        <v>0</v>
      </c>
      <c r="J109277" t="s">
        <v>36</v>
      </c>
    </row>
    <row r="109278" spans="1:10" x14ac:dyDescent="0.3">
      <c r="A109278">
        <v>7</v>
      </c>
      <c r="B109278">
        <v>394492</v>
      </c>
      <c r="C109278">
        <v>194</v>
      </c>
      <c r="D109278" s="2">
        <v>36750.205763888887</v>
      </c>
      <c r="E109278" t="s">
        <v>34</v>
      </c>
      <c r="F109278">
        <v>112</v>
      </c>
      <c r="G109278" t="s">
        <v>35</v>
      </c>
      <c r="H109278">
        <v>2537</v>
      </c>
      <c r="I109278" t="b">
        <v>0</v>
      </c>
      <c r="J109278" t="s">
        <v>36</v>
      </c>
    </row>
    <row r="109279" spans="1:10" x14ac:dyDescent="0.3">
      <c r="A109279">
        <v>7</v>
      </c>
      <c r="B109279">
        <v>394493</v>
      </c>
      <c r="C109279">
        <v>194</v>
      </c>
      <c r="D109279" s="2">
        <v>36750.209236111114</v>
      </c>
      <c r="E109279" t="s">
        <v>34</v>
      </c>
      <c r="F109279">
        <v>113</v>
      </c>
      <c r="G109279" t="s">
        <v>35</v>
      </c>
      <c r="H109279">
        <v>2538</v>
      </c>
      <c r="I109279" t="b">
        <v>0</v>
      </c>
      <c r="J109279" t="s">
        <v>36</v>
      </c>
    </row>
    <row r="109280" spans="1:10" x14ac:dyDescent="0.3">
      <c r="A109280">
        <v>7</v>
      </c>
      <c r="B109280">
        <v>394494</v>
      </c>
      <c r="C109280">
        <v>194</v>
      </c>
      <c r="D109280" s="2">
        <v>36750.212708333333</v>
      </c>
      <c r="E109280" t="s">
        <v>34</v>
      </c>
      <c r="F109280">
        <v>117</v>
      </c>
      <c r="G109280" t="s">
        <v>35</v>
      </c>
      <c r="H109280">
        <v>2539</v>
      </c>
      <c r="I109280" t="b">
        <v>0</v>
      </c>
      <c r="J109280" t="s">
        <v>36</v>
      </c>
    </row>
    <row r="109281" spans="1:10" x14ac:dyDescent="0.3">
      <c r="A109281">
        <v>7</v>
      </c>
      <c r="B109281">
        <v>394495</v>
      </c>
      <c r="C109281">
        <v>194</v>
      </c>
      <c r="D109281" s="2">
        <v>36750.216180555559</v>
      </c>
      <c r="E109281" t="s">
        <v>34</v>
      </c>
      <c r="F109281">
        <v>120</v>
      </c>
      <c r="G109281" t="s">
        <v>35</v>
      </c>
      <c r="H109281">
        <v>2540</v>
      </c>
      <c r="I109281" t="b">
        <v>0</v>
      </c>
      <c r="J109281" t="s">
        <v>36</v>
      </c>
    </row>
    <row r="109282" spans="1:10" x14ac:dyDescent="0.3">
      <c r="A109282">
        <v>7</v>
      </c>
      <c r="B109282">
        <v>394496</v>
      </c>
      <c r="C109282">
        <v>194</v>
      </c>
      <c r="D109282" s="2">
        <v>36750.219652777778</v>
      </c>
      <c r="E109282" t="s">
        <v>34</v>
      </c>
      <c r="F109282">
        <v>117</v>
      </c>
      <c r="G109282" t="s">
        <v>35</v>
      </c>
      <c r="H109282">
        <v>2541</v>
      </c>
      <c r="I109282" t="b">
        <v>0</v>
      </c>
      <c r="J109282" t="s">
        <v>36</v>
      </c>
    </row>
    <row r="109283" spans="1:10" x14ac:dyDescent="0.3">
      <c r="A109283">
        <v>7</v>
      </c>
      <c r="B109283">
        <v>394497</v>
      </c>
      <c r="C109283">
        <v>194</v>
      </c>
      <c r="D109283" s="2">
        <v>36750.223124999997</v>
      </c>
      <c r="E109283" t="s">
        <v>34</v>
      </c>
      <c r="F109283">
        <v>118</v>
      </c>
      <c r="G109283" t="s">
        <v>35</v>
      </c>
      <c r="H109283">
        <v>2542</v>
      </c>
      <c r="I109283" t="b">
        <v>0</v>
      </c>
      <c r="J109283" t="s">
        <v>36</v>
      </c>
    </row>
    <row r="109284" spans="1:10" x14ac:dyDescent="0.3">
      <c r="A109284">
        <v>7</v>
      </c>
      <c r="B109284">
        <v>394498</v>
      </c>
      <c r="C109284">
        <v>194</v>
      </c>
      <c r="D109284" s="2">
        <v>36750.226597222223</v>
      </c>
      <c r="E109284" t="s">
        <v>34</v>
      </c>
      <c r="F109284">
        <v>115</v>
      </c>
      <c r="G109284" t="s">
        <v>35</v>
      </c>
      <c r="H109284">
        <v>2543</v>
      </c>
      <c r="I109284" t="b">
        <v>0</v>
      </c>
      <c r="J109284" t="s">
        <v>36</v>
      </c>
    </row>
    <row r="109285" spans="1:10" x14ac:dyDescent="0.3">
      <c r="A109285">
        <v>7</v>
      </c>
      <c r="B109285">
        <v>394499</v>
      </c>
      <c r="C109285">
        <v>194</v>
      </c>
      <c r="D109285" s="2">
        <v>36750.230069444442</v>
      </c>
      <c r="E109285" t="s">
        <v>34</v>
      </c>
      <c r="F109285">
        <v>112</v>
      </c>
      <c r="G109285" t="s">
        <v>35</v>
      </c>
      <c r="H109285">
        <v>2544</v>
      </c>
      <c r="I109285" t="b">
        <v>0</v>
      </c>
      <c r="J109285" t="s">
        <v>36</v>
      </c>
    </row>
    <row r="109286" spans="1:10" x14ac:dyDescent="0.3">
      <c r="A109286">
        <v>7</v>
      </c>
      <c r="B109286">
        <v>394500</v>
      </c>
      <c r="C109286">
        <v>194</v>
      </c>
      <c r="D109286" s="2">
        <v>36750.233541666668</v>
      </c>
      <c r="E109286" t="s">
        <v>34</v>
      </c>
      <c r="F109286">
        <v>117</v>
      </c>
      <c r="G109286" t="s">
        <v>35</v>
      </c>
      <c r="H109286">
        <v>2545</v>
      </c>
      <c r="I109286" t="b">
        <v>0</v>
      </c>
      <c r="J109286" t="s">
        <v>36</v>
      </c>
    </row>
    <row r="109287" spans="1:10" x14ac:dyDescent="0.3">
      <c r="A109287">
        <v>7</v>
      </c>
      <c r="B109287">
        <v>394501</v>
      </c>
      <c r="C109287">
        <v>194</v>
      </c>
      <c r="D109287" s="2">
        <v>36750.237013888887</v>
      </c>
      <c r="E109287" t="s">
        <v>34</v>
      </c>
      <c r="F109287">
        <v>119</v>
      </c>
      <c r="G109287" t="s">
        <v>35</v>
      </c>
      <c r="H109287">
        <v>2546</v>
      </c>
      <c r="I109287" t="b">
        <v>0</v>
      </c>
      <c r="J109287" t="s">
        <v>36</v>
      </c>
    </row>
    <row r="109288" spans="1:10" x14ac:dyDescent="0.3">
      <c r="A109288">
        <v>7</v>
      </c>
      <c r="B109288">
        <v>394502</v>
      </c>
      <c r="C109288">
        <v>194</v>
      </c>
      <c r="D109288" s="2">
        <v>36750.240486111114</v>
      </c>
      <c r="E109288" t="s">
        <v>34</v>
      </c>
      <c r="F109288">
        <v>120</v>
      </c>
      <c r="G109288" t="s">
        <v>35</v>
      </c>
      <c r="H109288">
        <v>2547</v>
      </c>
      <c r="I109288" t="b">
        <v>0</v>
      </c>
      <c r="J109288" t="s">
        <v>36</v>
      </c>
    </row>
    <row r="109289" spans="1:10" x14ac:dyDescent="0.3">
      <c r="A109289">
        <v>7</v>
      </c>
      <c r="B109289">
        <v>394503</v>
      </c>
      <c r="C109289">
        <v>194</v>
      </c>
      <c r="D109289" s="2">
        <v>36750.243958333333</v>
      </c>
      <c r="E109289" t="s">
        <v>34</v>
      </c>
      <c r="F109289">
        <v>133</v>
      </c>
      <c r="G109289" t="s">
        <v>35</v>
      </c>
      <c r="H109289">
        <v>2548</v>
      </c>
      <c r="I109289" t="b">
        <v>0</v>
      </c>
      <c r="J109289" t="s">
        <v>36</v>
      </c>
    </row>
    <row r="109290" spans="1:10" x14ac:dyDescent="0.3">
      <c r="A109290">
        <v>7</v>
      </c>
      <c r="B109290">
        <v>394504</v>
      </c>
      <c r="C109290">
        <v>194</v>
      </c>
      <c r="D109290" s="2">
        <v>36750.247430555559</v>
      </c>
      <c r="E109290" t="s">
        <v>34</v>
      </c>
      <c r="F109290">
        <v>155</v>
      </c>
      <c r="G109290" t="s">
        <v>35</v>
      </c>
      <c r="H109290">
        <v>2549</v>
      </c>
      <c r="I109290" t="b">
        <v>0</v>
      </c>
      <c r="J109290" t="s">
        <v>36</v>
      </c>
    </row>
    <row r="109291" spans="1:10" x14ac:dyDescent="0.3">
      <c r="A109291">
        <v>7</v>
      </c>
      <c r="B109291">
        <v>394505</v>
      </c>
      <c r="C109291">
        <v>194</v>
      </c>
      <c r="D109291" s="2">
        <v>36750.250902777778</v>
      </c>
      <c r="E109291" t="s">
        <v>34</v>
      </c>
      <c r="F109291">
        <v>172</v>
      </c>
      <c r="G109291" t="s">
        <v>35</v>
      </c>
      <c r="H109291">
        <v>2550</v>
      </c>
      <c r="I109291" t="b">
        <v>0</v>
      </c>
      <c r="J109291" t="s">
        <v>36</v>
      </c>
    </row>
    <row r="109292" spans="1:10" x14ac:dyDescent="0.3">
      <c r="A109292">
        <v>7</v>
      </c>
      <c r="B109292">
        <v>394506</v>
      </c>
      <c r="C109292">
        <v>194</v>
      </c>
      <c r="D109292" s="2">
        <v>36750.254374999997</v>
      </c>
      <c r="E109292" t="s">
        <v>34</v>
      </c>
      <c r="F109292">
        <v>177</v>
      </c>
      <c r="G109292" t="s">
        <v>35</v>
      </c>
      <c r="H109292">
        <v>2551</v>
      </c>
      <c r="I109292" t="b">
        <v>0</v>
      </c>
      <c r="J109292" t="s">
        <v>36</v>
      </c>
    </row>
    <row r="109293" spans="1:10" x14ac:dyDescent="0.3">
      <c r="A109293">
        <v>7</v>
      </c>
      <c r="B109293">
        <v>394507</v>
      </c>
      <c r="C109293">
        <v>194</v>
      </c>
      <c r="D109293" s="2">
        <v>36750.257847222223</v>
      </c>
      <c r="E109293" t="s">
        <v>34</v>
      </c>
      <c r="F109293">
        <v>171</v>
      </c>
      <c r="G109293" t="s">
        <v>35</v>
      </c>
      <c r="H109293">
        <v>2552</v>
      </c>
      <c r="I109293" t="b">
        <v>0</v>
      </c>
      <c r="J109293" t="s">
        <v>36</v>
      </c>
    </row>
    <row r="109294" spans="1:10" x14ac:dyDescent="0.3">
      <c r="A109294">
        <v>7</v>
      </c>
      <c r="B109294">
        <v>394508</v>
      </c>
      <c r="C109294">
        <v>194</v>
      </c>
      <c r="D109294" s="2">
        <v>36750.261319444442</v>
      </c>
      <c r="E109294" t="s">
        <v>34</v>
      </c>
      <c r="F109294">
        <v>161</v>
      </c>
      <c r="G109294" t="s">
        <v>35</v>
      </c>
      <c r="H109294">
        <v>2553</v>
      </c>
      <c r="I109294" t="b">
        <v>0</v>
      </c>
      <c r="J109294" t="s">
        <v>36</v>
      </c>
    </row>
    <row r="109295" spans="1:10" x14ac:dyDescent="0.3">
      <c r="A109295">
        <v>7</v>
      </c>
      <c r="B109295">
        <v>394509</v>
      </c>
      <c r="C109295">
        <v>194</v>
      </c>
      <c r="D109295" s="2">
        <v>36750.264791666668</v>
      </c>
      <c r="E109295" t="s">
        <v>34</v>
      </c>
      <c r="F109295">
        <v>152</v>
      </c>
      <c r="G109295" t="s">
        <v>35</v>
      </c>
      <c r="H109295">
        <v>2554</v>
      </c>
      <c r="I109295" t="b">
        <v>0</v>
      </c>
      <c r="J109295" t="s">
        <v>36</v>
      </c>
    </row>
    <row r="109296" spans="1:10" x14ac:dyDescent="0.3">
      <c r="A109296">
        <v>7</v>
      </c>
      <c r="B109296">
        <v>394510</v>
      </c>
      <c r="C109296">
        <v>194</v>
      </c>
      <c r="D109296" s="2">
        <v>36750.268263888887</v>
      </c>
      <c r="E109296" t="s">
        <v>34</v>
      </c>
      <c r="F109296">
        <v>147</v>
      </c>
      <c r="G109296" t="s">
        <v>35</v>
      </c>
      <c r="H109296">
        <v>2555</v>
      </c>
      <c r="I109296" t="b">
        <v>0</v>
      </c>
      <c r="J109296" t="s">
        <v>36</v>
      </c>
    </row>
    <row r="109297" spans="1:10" x14ac:dyDescent="0.3">
      <c r="A109297">
        <v>7</v>
      </c>
      <c r="B109297">
        <v>394511</v>
      </c>
      <c r="C109297">
        <v>194</v>
      </c>
      <c r="D109297" s="2">
        <v>36750.271736111114</v>
      </c>
      <c r="E109297" t="s">
        <v>34</v>
      </c>
      <c r="F109297">
        <v>142</v>
      </c>
      <c r="G109297" t="s">
        <v>35</v>
      </c>
      <c r="H109297">
        <v>2556</v>
      </c>
      <c r="I109297" t="b">
        <v>0</v>
      </c>
      <c r="J109297" t="s">
        <v>36</v>
      </c>
    </row>
    <row r="109298" spans="1:10" x14ac:dyDescent="0.3">
      <c r="A109298">
        <v>7</v>
      </c>
      <c r="B109298">
        <v>394512</v>
      </c>
      <c r="C109298">
        <v>194</v>
      </c>
      <c r="D109298" s="2">
        <v>36750.275208333333</v>
      </c>
      <c r="E109298" t="s">
        <v>34</v>
      </c>
      <c r="F109298">
        <v>138</v>
      </c>
      <c r="G109298" t="s">
        <v>35</v>
      </c>
      <c r="H109298">
        <v>2557</v>
      </c>
      <c r="I109298" t="b">
        <v>0</v>
      </c>
      <c r="J109298" t="s">
        <v>36</v>
      </c>
    </row>
    <row r="109299" spans="1:10" x14ac:dyDescent="0.3">
      <c r="A109299">
        <v>7</v>
      </c>
      <c r="B109299">
        <v>394513</v>
      </c>
      <c r="C109299">
        <v>194</v>
      </c>
      <c r="D109299" s="2">
        <v>36750.278680555559</v>
      </c>
      <c r="E109299" t="s">
        <v>34</v>
      </c>
      <c r="F109299">
        <v>132</v>
      </c>
      <c r="G109299" t="s">
        <v>35</v>
      </c>
      <c r="H109299">
        <v>2558</v>
      </c>
      <c r="I109299" t="b">
        <v>0</v>
      </c>
      <c r="J109299" t="s">
        <v>36</v>
      </c>
    </row>
    <row r="109300" spans="1:10" x14ac:dyDescent="0.3">
      <c r="A109300">
        <v>7</v>
      </c>
      <c r="B109300">
        <v>394514</v>
      </c>
      <c r="C109300">
        <v>194</v>
      </c>
      <c r="D109300" s="2">
        <v>36750.282152777778</v>
      </c>
      <c r="E109300" t="s">
        <v>34</v>
      </c>
      <c r="F109300">
        <v>130</v>
      </c>
      <c r="G109300" t="s">
        <v>35</v>
      </c>
      <c r="H109300">
        <v>2559</v>
      </c>
      <c r="I109300" t="b">
        <v>0</v>
      </c>
      <c r="J109300" t="s">
        <v>36</v>
      </c>
    </row>
    <row r="109301" spans="1:10" x14ac:dyDescent="0.3">
      <c r="A109301">
        <v>7</v>
      </c>
      <c r="B109301">
        <v>394515</v>
      </c>
      <c r="C109301">
        <v>194</v>
      </c>
      <c r="D109301" s="2">
        <v>36750.285624999997</v>
      </c>
      <c r="E109301" t="s">
        <v>34</v>
      </c>
      <c r="F109301">
        <v>128</v>
      </c>
      <c r="G109301" t="s">
        <v>35</v>
      </c>
      <c r="H109301">
        <v>2560</v>
      </c>
      <c r="I109301" t="b">
        <v>0</v>
      </c>
      <c r="J109301" t="s">
        <v>36</v>
      </c>
    </row>
    <row r="109302" spans="1:10" x14ac:dyDescent="0.3">
      <c r="A109302">
        <v>7</v>
      </c>
      <c r="B109302">
        <v>394516</v>
      </c>
      <c r="C109302">
        <v>194</v>
      </c>
      <c r="D109302" s="2">
        <v>36750.289097222223</v>
      </c>
      <c r="E109302" t="s">
        <v>34</v>
      </c>
      <c r="F109302">
        <v>124</v>
      </c>
      <c r="G109302" t="s">
        <v>35</v>
      </c>
      <c r="H109302">
        <v>2561</v>
      </c>
      <c r="I109302" t="b">
        <v>0</v>
      </c>
      <c r="J109302" t="s">
        <v>36</v>
      </c>
    </row>
    <row r="109303" spans="1:10" x14ac:dyDescent="0.3">
      <c r="A109303">
        <v>23</v>
      </c>
      <c r="B109303">
        <v>394517</v>
      </c>
      <c r="C109303">
        <v>195</v>
      </c>
      <c r="D109303" s="2">
        <v>36805.800393518519</v>
      </c>
      <c r="E109303" t="s">
        <v>34</v>
      </c>
      <c r="F109303">
        <v>101</v>
      </c>
      <c r="G109303" t="s">
        <v>35</v>
      </c>
      <c r="H109303">
        <v>5</v>
      </c>
      <c r="I109303" t="b">
        <v>0</v>
      </c>
      <c r="J109303" t="s">
        <v>36</v>
      </c>
    </row>
    <row r="109304" spans="1:10" x14ac:dyDescent="0.3">
      <c r="A109304">
        <v>23</v>
      </c>
      <c r="B109304">
        <v>394518</v>
      </c>
      <c r="C109304">
        <v>195</v>
      </c>
      <c r="D109304" s="2">
        <v>36805.803865740738</v>
      </c>
      <c r="E109304" t="s">
        <v>34</v>
      </c>
      <c r="F109304">
        <v>104</v>
      </c>
      <c r="G109304" t="s">
        <v>35</v>
      </c>
      <c r="H109304">
        <v>6</v>
      </c>
      <c r="I109304" t="b">
        <v>0</v>
      </c>
      <c r="J109304" t="s">
        <v>36</v>
      </c>
    </row>
    <row r="109305" spans="1:10" x14ac:dyDescent="0.3">
      <c r="A109305">
        <v>23</v>
      </c>
      <c r="B109305">
        <v>394519</v>
      </c>
      <c r="C109305">
        <v>195</v>
      </c>
      <c r="D109305" s="2">
        <v>36805.807337962964</v>
      </c>
      <c r="E109305" t="s">
        <v>34</v>
      </c>
      <c r="F109305">
        <v>107</v>
      </c>
      <c r="G109305" t="s">
        <v>35</v>
      </c>
      <c r="H109305">
        <v>7</v>
      </c>
      <c r="I109305" t="b">
        <v>0</v>
      </c>
      <c r="J109305" t="s">
        <v>36</v>
      </c>
    </row>
    <row r="109306" spans="1:10" x14ac:dyDescent="0.3">
      <c r="A109306">
        <v>23</v>
      </c>
      <c r="B109306">
        <v>394520</v>
      </c>
      <c r="C109306">
        <v>195</v>
      </c>
      <c r="D109306" s="2">
        <v>36805.810810185183</v>
      </c>
      <c r="E109306" t="s">
        <v>34</v>
      </c>
      <c r="F109306">
        <v>112</v>
      </c>
      <c r="G109306" t="s">
        <v>35</v>
      </c>
      <c r="H109306">
        <v>8</v>
      </c>
      <c r="I109306" t="b">
        <v>0</v>
      </c>
      <c r="J109306" t="s">
        <v>36</v>
      </c>
    </row>
    <row r="109307" spans="1:10" x14ac:dyDescent="0.3">
      <c r="A109307">
        <v>23</v>
      </c>
      <c r="B109307">
        <v>394521</v>
      </c>
      <c r="C109307">
        <v>195</v>
      </c>
      <c r="D109307" s="2">
        <v>36805.814282407409</v>
      </c>
      <c r="E109307" t="s">
        <v>34</v>
      </c>
      <c r="F109307">
        <v>111</v>
      </c>
      <c r="G109307" t="s">
        <v>35</v>
      </c>
      <c r="H109307">
        <v>9</v>
      </c>
      <c r="I109307" t="b">
        <v>0</v>
      </c>
      <c r="J109307" t="s">
        <v>36</v>
      </c>
    </row>
    <row r="109308" spans="1:10" x14ac:dyDescent="0.3">
      <c r="A109308">
        <v>23</v>
      </c>
      <c r="B109308">
        <v>394522</v>
      </c>
      <c r="C109308">
        <v>195</v>
      </c>
      <c r="D109308" s="2">
        <v>36805.817754629628</v>
      </c>
      <c r="E109308" t="s">
        <v>34</v>
      </c>
      <c r="F109308">
        <v>109</v>
      </c>
      <c r="G109308" t="s">
        <v>35</v>
      </c>
      <c r="H109308">
        <v>10</v>
      </c>
      <c r="I109308" t="b">
        <v>0</v>
      </c>
      <c r="J109308" t="s">
        <v>36</v>
      </c>
    </row>
    <row r="109309" spans="1:10" x14ac:dyDescent="0.3">
      <c r="A109309">
        <v>23</v>
      </c>
      <c r="B109309">
        <v>394523</v>
      </c>
      <c r="C109309">
        <v>195</v>
      </c>
      <c r="D109309" s="2">
        <v>36805.821226851855</v>
      </c>
      <c r="E109309" t="s">
        <v>34</v>
      </c>
      <c r="F109309">
        <v>118</v>
      </c>
      <c r="G109309" t="s">
        <v>35</v>
      </c>
      <c r="H109309">
        <v>11</v>
      </c>
      <c r="I109309" t="b">
        <v>0</v>
      </c>
      <c r="J109309" t="s">
        <v>36</v>
      </c>
    </row>
    <row r="109310" spans="1:10" x14ac:dyDescent="0.3">
      <c r="A109310">
        <v>23</v>
      </c>
      <c r="B109310">
        <v>394524</v>
      </c>
      <c r="C109310">
        <v>195</v>
      </c>
      <c r="D109310" s="2">
        <v>36805.824699074074</v>
      </c>
      <c r="E109310" t="s">
        <v>34</v>
      </c>
      <c r="F109310">
        <v>144</v>
      </c>
      <c r="G109310" t="s">
        <v>35</v>
      </c>
      <c r="H109310">
        <v>12</v>
      </c>
      <c r="I109310" t="b">
        <v>0</v>
      </c>
      <c r="J109310" t="s">
        <v>36</v>
      </c>
    </row>
    <row r="109311" spans="1:10" x14ac:dyDescent="0.3">
      <c r="A109311">
        <v>23</v>
      </c>
      <c r="B109311">
        <v>394525</v>
      </c>
      <c r="C109311">
        <v>195</v>
      </c>
      <c r="D109311" s="2">
        <v>36805.8281712963</v>
      </c>
      <c r="E109311" t="s">
        <v>34</v>
      </c>
      <c r="F109311">
        <v>168</v>
      </c>
      <c r="G109311" t="s">
        <v>35</v>
      </c>
      <c r="H109311">
        <v>13</v>
      </c>
      <c r="I109311" t="b">
        <v>0</v>
      </c>
      <c r="J109311" t="s">
        <v>36</v>
      </c>
    </row>
    <row r="109312" spans="1:10" x14ac:dyDescent="0.3">
      <c r="A109312">
        <v>23</v>
      </c>
      <c r="B109312">
        <v>394526</v>
      </c>
      <c r="C109312">
        <v>195</v>
      </c>
      <c r="D109312" s="2">
        <v>36805.831643518519</v>
      </c>
      <c r="E109312" t="s">
        <v>34</v>
      </c>
      <c r="F109312">
        <v>174</v>
      </c>
      <c r="G109312" t="s">
        <v>35</v>
      </c>
      <c r="H109312">
        <v>14</v>
      </c>
      <c r="I109312" t="b">
        <v>0</v>
      </c>
      <c r="J109312" t="s">
        <v>36</v>
      </c>
    </row>
    <row r="109313" spans="1:10" x14ac:dyDescent="0.3">
      <c r="A109313">
        <v>23</v>
      </c>
      <c r="B109313">
        <v>394527</v>
      </c>
      <c r="C109313">
        <v>195</v>
      </c>
      <c r="D109313" s="2">
        <v>36805.835115740738</v>
      </c>
      <c r="E109313" t="s">
        <v>34</v>
      </c>
      <c r="F109313">
        <v>163</v>
      </c>
      <c r="G109313" t="s">
        <v>35</v>
      </c>
      <c r="H109313">
        <v>15</v>
      </c>
      <c r="I109313" t="b">
        <v>0</v>
      </c>
      <c r="J109313" t="s">
        <v>36</v>
      </c>
    </row>
    <row r="109314" spans="1:10" x14ac:dyDescent="0.3">
      <c r="A109314">
        <v>23</v>
      </c>
      <c r="B109314">
        <v>394528</v>
      </c>
      <c r="C109314">
        <v>195</v>
      </c>
      <c r="D109314" s="2">
        <v>36805.838587962964</v>
      </c>
      <c r="E109314" t="s">
        <v>34</v>
      </c>
      <c r="F109314">
        <v>148</v>
      </c>
      <c r="G109314" t="s">
        <v>35</v>
      </c>
      <c r="H109314">
        <v>16</v>
      </c>
      <c r="I109314" t="b">
        <v>0</v>
      </c>
      <c r="J109314" t="s">
        <v>36</v>
      </c>
    </row>
    <row r="109315" spans="1:10" x14ac:dyDescent="0.3">
      <c r="A109315">
        <v>23</v>
      </c>
      <c r="B109315">
        <v>394529</v>
      </c>
      <c r="C109315">
        <v>195</v>
      </c>
      <c r="D109315" s="2">
        <v>36805.842060185183</v>
      </c>
      <c r="E109315" t="s">
        <v>34</v>
      </c>
      <c r="F109315">
        <v>131</v>
      </c>
      <c r="G109315" t="s">
        <v>35</v>
      </c>
      <c r="H109315">
        <v>17</v>
      </c>
      <c r="I109315" t="b">
        <v>0</v>
      </c>
      <c r="J109315" t="s">
        <v>36</v>
      </c>
    </row>
    <row r="109316" spans="1:10" x14ac:dyDescent="0.3">
      <c r="A109316">
        <v>23</v>
      </c>
      <c r="B109316">
        <v>394530</v>
      </c>
      <c r="C109316">
        <v>195</v>
      </c>
      <c r="D109316" s="2">
        <v>36805.845532407409</v>
      </c>
      <c r="E109316" t="s">
        <v>34</v>
      </c>
      <c r="F109316">
        <v>123</v>
      </c>
      <c r="G109316" t="s">
        <v>35</v>
      </c>
      <c r="H109316">
        <v>18</v>
      </c>
      <c r="I109316" t="b">
        <v>0</v>
      </c>
      <c r="J109316" t="s">
        <v>36</v>
      </c>
    </row>
    <row r="109317" spans="1:10" x14ac:dyDescent="0.3">
      <c r="A109317">
        <v>23</v>
      </c>
      <c r="B109317">
        <v>394531</v>
      </c>
      <c r="C109317">
        <v>195</v>
      </c>
      <c r="D109317" s="2">
        <v>36805.849004629628</v>
      </c>
      <c r="E109317" t="s">
        <v>34</v>
      </c>
      <c r="F109317">
        <v>133</v>
      </c>
      <c r="G109317" t="s">
        <v>35</v>
      </c>
      <c r="H109317">
        <v>19</v>
      </c>
      <c r="I109317" t="b">
        <v>0</v>
      </c>
      <c r="J109317" t="s">
        <v>36</v>
      </c>
    </row>
    <row r="109318" spans="1:10" x14ac:dyDescent="0.3">
      <c r="A109318">
        <v>23</v>
      </c>
      <c r="B109318">
        <v>394532</v>
      </c>
      <c r="C109318">
        <v>195</v>
      </c>
      <c r="D109318" s="2">
        <v>36805.852476851855</v>
      </c>
      <c r="E109318" t="s">
        <v>34</v>
      </c>
      <c r="F109318">
        <v>129</v>
      </c>
      <c r="G109318" t="s">
        <v>35</v>
      </c>
      <c r="H109318">
        <v>20</v>
      </c>
      <c r="I109318" t="b">
        <v>0</v>
      </c>
      <c r="J109318" t="s">
        <v>36</v>
      </c>
    </row>
    <row r="109319" spans="1:10" x14ac:dyDescent="0.3">
      <c r="A109319">
        <v>23</v>
      </c>
      <c r="B109319">
        <v>394533</v>
      </c>
      <c r="C109319">
        <v>195</v>
      </c>
      <c r="D109319" s="2">
        <v>36805.855949074074</v>
      </c>
      <c r="E109319" t="s">
        <v>34</v>
      </c>
      <c r="F109319">
        <v>115</v>
      </c>
      <c r="G109319" t="s">
        <v>35</v>
      </c>
      <c r="H109319">
        <v>21</v>
      </c>
      <c r="I109319" t="b">
        <v>0</v>
      </c>
      <c r="J109319" t="s">
        <v>36</v>
      </c>
    </row>
    <row r="109320" spans="1:10" x14ac:dyDescent="0.3">
      <c r="A109320">
        <v>23</v>
      </c>
      <c r="B109320">
        <v>394534</v>
      </c>
      <c r="C109320">
        <v>195</v>
      </c>
      <c r="D109320" s="2">
        <v>36805.8594212963</v>
      </c>
      <c r="E109320" t="s">
        <v>34</v>
      </c>
      <c r="F109320">
        <v>116</v>
      </c>
      <c r="G109320" t="s">
        <v>35</v>
      </c>
      <c r="H109320">
        <v>22</v>
      </c>
      <c r="I109320" t="b">
        <v>0</v>
      </c>
      <c r="J109320" t="s">
        <v>36</v>
      </c>
    </row>
    <row r="109321" spans="1:10" x14ac:dyDescent="0.3">
      <c r="A109321">
        <v>23</v>
      </c>
      <c r="B109321">
        <v>394535</v>
      </c>
      <c r="C109321">
        <v>195</v>
      </c>
      <c r="D109321" s="2">
        <v>36805.862893518519</v>
      </c>
      <c r="E109321" t="s">
        <v>34</v>
      </c>
      <c r="F109321">
        <v>115</v>
      </c>
      <c r="G109321" t="s">
        <v>35</v>
      </c>
      <c r="H109321">
        <v>23</v>
      </c>
      <c r="I109321" t="b">
        <v>0</v>
      </c>
      <c r="J109321" t="s">
        <v>36</v>
      </c>
    </row>
    <row r="109322" spans="1:10" x14ac:dyDescent="0.3">
      <c r="A109322">
        <v>23</v>
      </c>
      <c r="B109322">
        <v>394536</v>
      </c>
      <c r="C109322">
        <v>195</v>
      </c>
      <c r="D109322" s="2">
        <v>36805.866365740738</v>
      </c>
      <c r="E109322" t="s">
        <v>34</v>
      </c>
      <c r="F109322">
        <v>145</v>
      </c>
      <c r="G109322" t="s">
        <v>35</v>
      </c>
      <c r="H109322">
        <v>24</v>
      </c>
      <c r="I109322" t="b">
        <v>0</v>
      </c>
      <c r="J109322" t="s">
        <v>36</v>
      </c>
    </row>
    <row r="109323" spans="1:10" x14ac:dyDescent="0.3">
      <c r="A109323">
        <v>23</v>
      </c>
      <c r="B109323">
        <v>394537</v>
      </c>
      <c r="C109323">
        <v>195</v>
      </c>
      <c r="D109323" s="2">
        <v>36805.869837962964</v>
      </c>
      <c r="E109323" t="s">
        <v>34</v>
      </c>
      <c r="F109323">
        <v>153</v>
      </c>
      <c r="G109323" t="s">
        <v>35</v>
      </c>
      <c r="H109323">
        <v>25</v>
      </c>
      <c r="I109323" t="b">
        <v>0</v>
      </c>
      <c r="J109323" t="s">
        <v>36</v>
      </c>
    </row>
    <row r="109324" spans="1:10" x14ac:dyDescent="0.3">
      <c r="A109324">
        <v>23</v>
      </c>
      <c r="B109324">
        <v>394538</v>
      </c>
      <c r="C109324">
        <v>195</v>
      </c>
      <c r="D109324" s="2">
        <v>36805.873310185183</v>
      </c>
      <c r="E109324" t="s">
        <v>34</v>
      </c>
      <c r="F109324">
        <v>144</v>
      </c>
      <c r="G109324" t="s">
        <v>35</v>
      </c>
      <c r="H109324">
        <v>26</v>
      </c>
      <c r="I109324" t="b">
        <v>0</v>
      </c>
      <c r="J109324" t="s">
        <v>36</v>
      </c>
    </row>
    <row r="109325" spans="1:10" x14ac:dyDescent="0.3">
      <c r="A109325">
        <v>23</v>
      </c>
      <c r="B109325">
        <v>394539</v>
      </c>
      <c r="C109325">
        <v>195</v>
      </c>
      <c r="D109325" s="2">
        <v>36805.876782407409</v>
      </c>
      <c r="E109325" t="s">
        <v>34</v>
      </c>
      <c r="F109325">
        <v>134</v>
      </c>
      <c r="G109325" t="s">
        <v>35</v>
      </c>
      <c r="H109325">
        <v>27</v>
      </c>
      <c r="I109325" t="b">
        <v>0</v>
      </c>
      <c r="J109325" t="s">
        <v>36</v>
      </c>
    </row>
    <row r="109326" spans="1:10" x14ac:dyDescent="0.3">
      <c r="A109326">
        <v>23</v>
      </c>
      <c r="B109326">
        <v>394540</v>
      </c>
      <c r="C109326">
        <v>195</v>
      </c>
      <c r="D109326" s="2">
        <v>36805.880254629628</v>
      </c>
      <c r="E109326" t="s">
        <v>34</v>
      </c>
      <c r="F109326">
        <v>122</v>
      </c>
      <c r="G109326" t="s">
        <v>35</v>
      </c>
      <c r="H109326">
        <v>28</v>
      </c>
      <c r="I109326" t="b">
        <v>0</v>
      </c>
      <c r="J109326" t="s">
        <v>36</v>
      </c>
    </row>
    <row r="109327" spans="1:10" x14ac:dyDescent="0.3">
      <c r="A109327">
        <v>23</v>
      </c>
      <c r="B109327">
        <v>394541</v>
      </c>
      <c r="C109327">
        <v>195</v>
      </c>
      <c r="D109327" s="2">
        <v>36805.883726851855</v>
      </c>
      <c r="E109327" t="s">
        <v>34</v>
      </c>
      <c r="F109327">
        <v>131</v>
      </c>
      <c r="G109327" t="s">
        <v>35</v>
      </c>
      <c r="H109327">
        <v>29</v>
      </c>
      <c r="I109327" t="b">
        <v>0</v>
      </c>
      <c r="J109327" t="s">
        <v>36</v>
      </c>
    </row>
    <row r="109328" spans="1:10" x14ac:dyDescent="0.3">
      <c r="A109328">
        <v>23</v>
      </c>
      <c r="B109328">
        <v>394542</v>
      </c>
      <c r="C109328">
        <v>195</v>
      </c>
      <c r="D109328" s="2">
        <v>36805.887199074074</v>
      </c>
      <c r="E109328" t="s">
        <v>34</v>
      </c>
      <c r="F109328">
        <v>132</v>
      </c>
      <c r="G109328" t="s">
        <v>35</v>
      </c>
      <c r="H109328">
        <v>30</v>
      </c>
      <c r="I109328" t="b">
        <v>0</v>
      </c>
      <c r="J109328" t="s">
        <v>36</v>
      </c>
    </row>
    <row r="109329" spans="1:10" x14ac:dyDescent="0.3">
      <c r="A109329">
        <v>23</v>
      </c>
      <c r="B109329">
        <v>394543</v>
      </c>
      <c r="C109329">
        <v>195</v>
      </c>
      <c r="D109329" s="2">
        <v>36805.8906712963</v>
      </c>
      <c r="E109329" t="s">
        <v>34</v>
      </c>
      <c r="F109329">
        <v>134</v>
      </c>
      <c r="G109329" t="s">
        <v>35</v>
      </c>
      <c r="H109329">
        <v>31</v>
      </c>
      <c r="I109329" t="b">
        <v>0</v>
      </c>
      <c r="J109329" t="s">
        <v>36</v>
      </c>
    </row>
    <row r="109330" spans="1:10" x14ac:dyDescent="0.3">
      <c r="A109330">
        <v>23</v>
      </c>
      <c r="B109330">
        <v>394544</v>
      </c>
      <c r="C109330">
        <v>195</v>
      </c>
      <c r="D109330" s="2">
        <v>36805.894143518519</v>
      </c>
      <c r="E109330" t="s">
        <v>34</v>
      </c>
      <c r="F109330">
        <v>128</v>
      </c>
      <c r="G109330" t="s">
        <v>35</v>
      </c>
      <c r="H109330">
        <v>32</v>
      </c>
      <c r="I109330" t="b">
        <v>0</v>
      </c>
      <c r="J109330" t="s">
        <v>36</v>
      </c>
    </row>
    <row r="109331" spans="1:10" x14ac:dyDescent="0.3">
      <c r="A109331">
        <v>23</v>
      </c>
      <c r="B109331">
        <v>394545</v>
      </c>
      <c r="C109331">
        <v>195</v>
      </c>
      <c r="D109331" s="2">
        <v>36805.897615740738</v>
      </c>
      <c r="E109331" t="s">
        <v>34</v>
      </c>
      <c r="F109331">
        <v>128</v>
      </c>
      <c r="G109331" t="s">
        <v>35</v>
      </c>
      <c r="H109331">
        <v>33</v>
      </c>
      <c r="I109331" t="b">
        <v>0</v>
      </c>
      <c r="J109331" t="s">
        <v>36</v>
      </c>
    </row>
    <row r="109332" spans="1:10" x14ac:dyDescent="0.3">
      <c r="A109332">
        <v>23</v>
      </c>
      <c r="B109332">
        <v>394546</v>
      </c>
      <c r="C109332">
        <v>195</v>
      </c>
      <c r="D109332" s="2">
        <v>36805.901087962964</v>
      </c>
      <c r="E109332" t="s">
        <v>34</v>
      </c>
      <c r="F109332">
        <v>127</v>
      </c>
      <c r="G109332" t="s">
        <v>35</v>
      </c>
      <c r="H109332">
        <v>34</v>
      </c>
      <c r="I109332" t="b">
        <v>0</v>
      </c>
      <c r="J109332" t="s">
        <v>36</v>
      </c>
    </row>
    <row r="109333" spans="1:10" x14ac:dyDescent="0.3">
      <c r="A109333">
        <v>23</v>
      </c>
      <c r="B109333">
        <v>394547</v>
      </c>
      <c r="C109333">
        <v>195</v>
      </c>
      <c r="D109333" s="2">
        <v>36805.904560185183</v>
      </c>
      <c r="E109333" t="s">
        <v>34</v>
      </c>
      <c r="F109333">
        <v>131</v>
      </c>
      <c r="G109333" t="s">
        <v>35</v>
      </c>
      <c r="H109333">
        <v>35</v>
      </c>
      <c r="I109333" t="b">
        <v>0</v>
      </c>
      <c r="J109333" t="s">
        <v>36</v>
      </c>
    </row>
    <row r="109334" spans="1:10" x14ac:dyDescent="0.3">
      <c r="A109334">
        <v>23</v>
      </c>
      <c r="B109334">
        <v>394548</v>
      </c>
      <c r="C109334">
        <v>195</v>
      </c>
      <c r="D109334" s="2">
        <v>36805.908032407409</v>
      </c>
      <c r="E109334" t="s">
        <v>34</v>
      </c>
      <c r="F109334">
        <v>135</v>
      </c>
      <c r="G109334" t="s">
        <v>35</v>
      </c>
      <c r="H109334">
        <v>36</v>
      </c>
      <c r="I109334" t="b">
        <v>0</v>
      </c>
      <c r="J109334" t="s">
        <v>36</v>
      </c>
    </row>
    <row r="109335" spans="1:10" x14ac:dyDescent="0.3">
      <c r="A109335">
        <v>23</v>
      </c>
      <c r="B109335">
        <v>394549</v>
      </c>
      <c r="C109335">
        <v>195</v>
      </c>
      <c r="D109335" s="2">
        <v>36805.911504629628</v>
      </c>
      <c r="E109335" t="s">
        <v>34</v>
      </c>
      <c r="F109335">
        <v>144</v>
      </c>
      <c r="G109335" t="s">
        <v>35</v>
      </c>
      <c r="H109335">
        <v>37</v>
      </c>
      <c r="I109335" t="b">
        <v>0</v>
      </c>
      <c r="J109335" t="s">
        <v>36</v>
      </c>
    </row>
    <row r="109336" spans="1:10" x14ac:dyDescent="0.3">
      <c r="A109336">
        <v>23</v>
      </c>
      <c r="B109336">
        <v>394550</v>
      </c>
      <c r="C109336">
        <v>195</v>
      </c>
      <c r="D109336" s="2">
        <v>36805.914976851855</v>
      </c>
      <c r="E109336" t="s">
        <v>34</v>
      </c>
      <c r="F109336">
        <v>153</v>
      </c>
      <c r="G109336" t="s">
        <v>35</v>
      </c>
      <c r="H109336">
        <v>38</v>
      </c>
      <c r="I109336" t="b">
        <v>0</v>
      </c>
      <c r="J109336" t="s">
        <v>36</v>
      </c>
    </row>
    <row r="109337" spans="1:10" x14ac:dyDescent="0.3">
      <c r="A109337">
        <v>23</v>
      </c>
      <c r="B109337">
        <v>394551</v>
      </c>
      <c r="C109337">
        <v>195</v>
      </c>
      <c r="D109337" s="2">
        <v>36805.918449074074</v>
      </c>
      <c r="E109337" t="s">
        <v>34</v>
      </c>
      <c r="F109337">
        <v>137</v>
      </c>
      <c r="G109337" t="s">
        <v>35</v>
      </c>
      <c r="H109337">
        <v>39</v>
      </c>
      <c r="I109337" t="b">
        <v>0</v>
      </c>
      <c r="J109337" t="s">
        <v>36</v>
      </c>
    </row>
    <row r="109338" spans="1:10" x14ac:dyDescent="0.3">
      <c r="A109338">
        <v>23</v>
      </c>
      <c r="B109338">
        <v>394552</v>
      </c>
      <c r="C109338">
        <v>195</v>
      </c>
      <c r="D109338" s="2">
        <v>36805.9219212963</v>
      </c>
      <c r="E109338" t="s">
        <v>34</v>
      </c>
      <c r="F109338">
        <v>132</v>
      </c>
      <c r="G109338" t="s">
        <v>35</v>
      </c>
      <c r="H109338">
        <v>40</v>
      </c>
      <c r="I109338" t="b">
        <v>0</v>
      </c>
      <c r="J109338" t="s">
        <v>36</v>
      </c>
    </row>
    <row r="109339" spans="1:10" x14ac:dyDescent="0.3">
      <c r="A109339">
        <v>23</v>
      </c>
      <c r="B109339">
        <v>394553</v>
      </c>
      <c r="C109339">
        <v>195</v>
      </c>
      <c r="D109339" s="2">
        <v>36805.925393518519</v>
      </c>
      <c r="E109339" t="s">
        <v>34</v>
      </c>
      <c r="F109339">
        <v>120</v>
      </c>
      <c r="G109339" t="s">
        <v>35</v>
      </c>
      <c r="H109339">
        <v>41</v>
      </c>
      <c r="I109339" t="b">
        <v>0</v>
      </c>
      <c r="J109339" t="s">
        <v>36</v>
      </c>
    </row>
    <row r="109340" spans="1:10" x14ac:dyDescent="0.3">
      <c r="A109340">
        <v>23</v>
      </c>
      <c r="B109340">
        <v>394554</v>
      </c>
      <c r="C109340">
        <v>195</v>
      </c>
      <c r="D109340" s="2">
        <v>36805.928865740738</v>
      </c>
      <c r="E109340" t="s">
        <v>34</v>
      </c>
      <c r="F109340">
        <v>94</v>
      </c>
      <c r="G109340" t="s">
        <v>35</v>
      </c>
      <c r="H109340">
        <v>42</v>
      </c>
      <c r="I109340" t="b">
        <v>0</v>
      </c>
      <c r="J109340" t="s">
        <v>36</v>
      </c>
    </row>
    <row r="109341" spans="1:10" x14ac:dyDescent="0.3">
      <c r="A109341">
        <v>23</v>
      </c>
      <c r="B109341">
        <v>394555</v>
      </c>
      <c r="C109341">
        <v>195</v>
      </c>
      <c r="D109341" s="2">
        <v>36805.932337962964</v>
      </c>
      <c r="E109341" t="s">
        <v>34</v>
      </c>
      <c r="F109341">
        <v>95</v>
      </c>
      <c r="G109341" t="s">
        <v>35</v>
      </c>
      <c r="H109341">
        <v>43</v>
      </c>
      <c r="I109341" t="b">
        <v>0</v>
      </c>
      <c r="J109341" t="s">
        <v>36</v>
      </c>
    </row>
    <row r="109342" spans="1:10" x14ac:dyDescent="0.3">
      <c r="A109342">
        <v>23</v>
      </c>
      <c r="B109342">
        <v>394556</v>
      </c>
      <c r="C109342">
        <v>195</v>
      </c>
      <c r="D109342" s="2">
        <v>36805.935810185183</v>
      </c>
      <c r="E109342" t="s">
        <v>34</v>
      </c>
      <c r="F109342">
        <v>103</v>
      </c>
      <c r="G109342" t="s">
        <v>35</v>
      </c>
      <c r="H109342">
        <v>44</v>
      </c>
      <c r="I109342" t="b">
        <v>0</v>
      </c>
      <c r="J109342" t="s">
        <v>36</v>
      </c>
    </row>
    <row r="109343" spans="1:10" x14ac:dyDescent="0.3">
      <c r="A109343">
        <v>23</v>
      </c>
      <c r="B109343">
        <v>394557</v>
      </c>
      <c r="C109343">
        <v>195</v>
      </c>
      <c r="D109343" s="2">
        <v>36805.939282407409</v>
      </c>
      <c r="E109343" t="s">
        <v>34</v>
      </c>
      <c r="F109343">
        <v>119</v>
      </c>
      <c r="G109343" t="s">
        <v>35</v>
      </c>
      <c r="H109343">
        <v>45</v>
      </c>
      <c r="I109343" t="b">
        <v>0</v>
      </c>
      <c r="J109343" t="s">
        <v>36</v>
      </c>
    </row>
    <row r="109344" spans="1:10" x14ac:dyDescent="0.3">
      <c r="A109344">
        <v>23</v>
      </c>
      <c r="B109344">
        <v>394558</v>
      </c>
      <c r="C109344">
        <v>195</v>
      </c>
      <c r="D109344" s="2">
        <v>36805.942754629628</v>
      </c>
      <c r="E109344" t="s">
        <v>34</v>
      </c>
      <c r="F109344">
        <v>119</v>
      </c>
      <c r="G109344" t="s">
        <v>35</v>
      </c>
      <c r="H109344">
        <v>46</v>
      </c>
      <c r="I109344" t="b">
        <v>0</v>
      </c>
      <c r="J109344" t="s">
        <v>36</v>
      </c>
    </row>
    <row r="109345" spans="1:10" x14ac:dyDescent="0.3">
      <c r="A109345">
        <v>23</v>
      </c>
      <c r="B109345">
        <v>394559</v>
      </c>
      <c r="C109345">
        <v>195</v>
      </c>
      <c r="D109345" s="2">
        <v>36805.946226851855</v>
      </c>
      <c r="E109345" t="s">
        <v>34</v>
      </c>
      <c r="F109345">
        <v>104</v>
      </c>
      <c r="G109345" t="s">
        <v>35</v>
      </c>
      <c r="H109345">
        <v>47</v>
      </c>
      <c r="I109345" t="b">
        <v>0</v>
      </c>
      <c r="J109345" t="s">
        <v>36</v>
      </c>
    </row>
    <row r="109346" spans="1:10" x14ac:dyDescent="0.3">
      <c r="A109346">
        <v>23</v>
      </c>
      <c r="B109346">
        <v>394560</v>
      </c>
      <c r="C109346">
        <v>195</v>
      </c>
      <c r="D109346" s="2">
        <v>36805.949699074074</v>
      </c>
      <c r="E109346" t="s">
        <v>34</v>
      </c>
      <c r="F109346">
        <v>90</v>
      </c>
      <c r="G109346" t="s">
        <v>35</v>
      </c>
      <c r="H109346">
        <v>48</v>
      </c>
      <c r="I109346" t="b">
        <v>0</v>
      </c>
      <c r="J109346" t="s">
        <v>36</v>
      </c>
    </row>
    <row r="109347" spans="1:10" x14ac:dyDescent="0.3">
      <c r="A109347">
        <v>23</v>
      </c>
      <c r="B109347">
        <v>394561</v>
      </c>
      <c r="C109347">
        <v>195</v>
      </c>
      <c r="D109347" s="2">
        <v>36805.9531712963</v>
      </c>
      <c r="E109347" t="s">
        <v>34</v>
      </c>
      <c r="F109347">
        <v>82</v>
      </c>
      <c r="G109347" t="s">
        <v>35</v>
      </c>
      <c r="H109347">
        <v>49</v>
      </c>
      <c r="I109347" t="b">
        <v>0</v>
      </c>
      <c r="J109347" t="s">
        <v>36</v>
      </c>
    </row>
    <row r="109348" spans="1:10" x14ac:dyDescent="0.3">
      <c r="A109348">
        <v>23</v>
      </c>
      <c r="B109348">
        <v>394562</v>
      </c>
      <c r="C109348">
        <v>195</v>
      </c>
      <c r="D109348" s="2">
        <v>36805.956643518519</v>
      </c>
      <c r="E109348" t="s">
        <v>34</v>
      </c>
      <c r="F109348">
        <v>88</v>
      </c>
      <c r="G109348" t="s">
        <v>35</v>
      </c>
      <c r="H109348">
        <v>50</v>
      </c>
      <c r="I109348" t="b">
        <v>0</v>
      </c>
      <c r="J109348" t="s">
        <v>36</v>
      </c>
    </row>
    <row r="109349" spans="1:10" x14ac:dyDescent="0.3">
      <c r="A109349">
        <v>23</v>
      </c>
      <c r="B109349">
        <v>394563</v>
      </c>
      <c r="C109349">
        <v>195</v>
      </c>
      <c r="D109349" s="2">
        <v>36805.960115740738</v>
      </c>
      <c r="E109349" t="s">
        <v>34</v>
      </c>
      <c r="F109349">
        <v>100</v>
      </c>
      <c r="G109349" t="s">
        <v>35</v>
      </c>
      <c r="H109349">
        <v>51</v>
      </c>
      <c r="I109349" t="b">
        <v>0</v>
      </c>
      <c r="J109349" t="s">
        <v>36</v>
      </c>
    </row>
    <row r="109350" spans="1:10" x14ac:dyDescent="0.3">
      <c r="A109350">
        <v>23</v>
      </c>
      <c r="B109350">
        <v>394564</v>
      </c>
      <c r="C109350">
        <v>195</v>
      </c>
      <c r="D109350" s="2">
        <v>36805.963587962964</v>
      </c>
      <c r="E109350" t="s">
        <v>34</v>
      </c>
      <c r="F109350">
        <v>108</v>
      </c>
      <c r="G109350" t="s">
        <v>35</v>
      </c>
      <c r="H109350">
        <v>52</v>
      </c>
      <c r="I109350" t="b">
        <v>0</v>
      </c>
      <c r="J109350" t="s">
        <v>36</v>
      </c>
    </row>
    <row r="109351" spans="1:10" x14ac:dyDescent="0.3">
      <c r="A109351">
        <v>23</v>
      </c>
      <c r="B109351">
        <v>394565</v>
      </c>
      <c r="C109351">
        <v>195</v>
      </c>
      <c r="D109351" s="2">
        <v>36805.967060185183</v>
      </c>
      <c r="E109351" t="s">
        <v>34</v>
      </c>
      <c r="F109351">
        <v>111</v>
      </c>
      <c r="G109351" t="s">
        <v>35</v>
      </c>
      <c r="H109351">
        <v>53</v>
      </c>
      <c r="I109351" t="b">
        <v>0</v>
      </c>
      <c r="J109351" t="s">
        <v>36</v>
      </c>
    </row>
    <row r="109352" spans="1:10" x14ac:dyDescent="0.3">
      <c r="A109352">
        <v>23</v>
      </c>
      <c r="B109352">
        <v>394566</v>
      </c>
      <c r="C109352">
        <v>195</v>
      </c>
      <c r="D109352" s="2">
        <v>36805.970532407409</v>
      </c>
      <c r="E109352" t="s">
        <v>34</v>
      </c>
      <c r="F109352">
        <v>106</v>
      </c>
      <c r="G109352" t="s">
        <v>35</v>
      </c>
      <c r="H109352">
        <v>54</v>
      </c>
      <c r="I109352" t="b">
        <v>0</v>
      </c>
      <c r="J109352" t="s">
        <v>36</v>
      </c>
    </row>
    <row r="109353" spans="1:10" x14ac:dyDescent="0.3">
      <c r="A109353">
        <v>23</v>
      </c>
      <c r="B109353">
        <v>394567</v>
      </c>
      <c r="C109353">
        <v>195</v>
      </c>
      <c r="D109353" s="2">
        <v>36805.974004629628</v>
      </c>
      <c r="E109353" t="s">
        <v>34</v>
      </c>
      <c r="F109353">
        <v>105</v>
      </c>
      <c r="G109353" t="s">
        <v>35</v>
      </c>
      <c r="H109353">
        <v>55</v>
      </c>
      <c r="I109353" t="b">
        <v>0</v>
      </c>
      <c r="J109353" t="s">
        <v>36</v>
      </c>
    </row>
    <row r="109354" spans="1:10" x14ac:dyDescent="0.3">
      <c r="A109354">
        <v>23</v>
      </c>
      <c r="B109354">
        <v>394568</v>
      </c>
      <c r="C109354">
        <v>195</v>
      </c>
      <c r="D109354" s="2">
        <v>36805.977476851855</v>
      </c>
      <c r="E109354" t="s">
        <v>34</v>
      </c>
      <c r="F109354">
        <v>104</v>
      </c>
      <c r="G109354" t="s">
        <v>35</v>
      </c>
      <c r="H109354">
        <v>56</v>
      </c>
      <c r="I109354" t="b">
        <v>0</v>
      </c>
      <c r="J109354" t="s">
        <v>36</v>
      </c>
    </row>
    <row r="109355" spans="1:10" x14ac:dyDescent="0.3">
      <c r="A109355">
        <v>23</v>
      </c>
      <c r="B109355">
        <v>394569</v>
      </c>
      <c r="C109355">
        <v>195</v>
      </c>
      <c r="D109355" s="2">
        <v>36805.980949074074</v>
      </c>
      <c r="E109355" t="s">
        <v>34</v>
      </c>
      <c r="F109355">
        <v>100</v>
      </c>
      <c r="G109355" t="s">
        <v>35</v>
      </c>
      <c r="H109355">
        <v>57</v>
      </c>
      <c r="I109355" t="b">
        <v>0</v>
      </c>
      <c r="J109355" t="s">
        <v>36</v>
      </c>
    </row>
    <row r="109356" spans="1:10" x14ac:dyDescent="0.3">
      <c r="A109356">
        <v>23</v>
      </c>
      <c r="B109356">
        <v>394570</v>
      </c>
      <c r="C109356">
        <v>195</v>
      </c>
      <c r="D109356" s="2">
        <v>36805.9844212963</v>
      </c>
      <c r="E109356" t="s">
        <v>34</v>
      </c>
      <c r="F109356">
        <v>96</v>
      </c>
      <c r="G109356" t="s">
        <v>35</v>
      </c>
      <c r="H109356">
        <v>58</v>
      </c>
      <c r="I109356" t="b">
        <v>0</v>
      </c>
      <c r="J109356" t="s">
        <v>36</v>
      </c>
    </row>
    <row r="109357" spans="1:10" x14ac:dyDescent="0.3">
      <c r="A109357">
        <v>23</v>
      </c>
      <c r="B109357">
        <v>394571</v>
      </c>
      <c r="C109357">
        <v>195</v>
      </c>
      <c r="D109357" s="2">
        <v>36805.987893518519</v>
      </c>
      <c r="E109357" t="s">
        <v>34</v>
      </c>
      <c r="F109357">
        <v>97</v>
      </c>
      <c r="G109357" t="s">
        <v>35</v>
      </c>
      <c r="H109357">
        <v>59</v>
      </c>
      <c r="I109357" t="b">
        <v>0</v>
      </c>
      <c r="J109357" t="s">
        <v>36</v>
      </c>
    </row>
    <row r="109358" spans="1:10" x14ac:dyDescent="0.3">
      <c r="A109358">
        <v>23</v>
      </c>
      <c r="B109358">
        <v>394572</v>
      </c>
      <c r="C109358">
        <v>195</v>
      </c>
      <c r="D109358" s="2">
        <v>36805.991365740738</v>
      </c>
      <c r="E109358" t="s">
        <v>34</v>
      </c>
      <c r="F109358">
        <v>99</v>
      </c>
      <c r="G109358" t="s">
        <v>35</v>
      </c>
      <c r="H109358">
        <v>60</v>
      </c>
      <c r="I109358" t="b">
        <v>0</v>
      </c>
      <c r="J109358" t="s">
        <v>36</v>
      </c>
    </row>
    <row r="109359" spans="1:10" x14ac:dyDescent="0.3">
      <c r="A109359">
        <v>23</v>
      </c>
      <c r="B109359">
        <v>394573</v>
      </c>
      <c r="C109359">
        <v>195</v>
      </c>
      <c r="D109359" s="2">
        <v>36805.994837962964</v>
      </c>
      <c r="E109359" t="s">
        <v>34</v>
      </c>
      <c r="F109359">
        <v>98</v>
      </c>
      <c r="G109359" t="s">
        <v>35</v>
      </c>
      <c r="H109359">
        <v>61</v>
      </c>
      <c r="I109359" t="b">
        <v>0</v>
      </c>
      <c r="J109359" t="s">
        <v>36</v>
      </c>
    </row>
    <row r="109360" spans="1:10" x14ac:dyDescent="0.3">
      <c r="A109360">
        <v>23</v>
      </c>
      <c r="B109360">
        <v>394574</v>
      </c>
      <c r="C109360">
        <v>195</v>
      </c>
      <c r="D109360" s="2">
        <v>36805.998310185183</v>
      </c>
      <c r="E109360" t="s">
        <v>34</v>
      </c>
      <c r="F109360">
        <v>97</v>
      </c>
      <c r="G109360" t="s">
        <v>35</v>
      </c>
      <c r="H109360">
        <v>62</v>
      </c>
      <c r="I109360" t="b">
        <v>0</v>
      </c>
      <c r="J109360" t="s">
        <v>36</v>
      </c>
    </row>
    <row r="109361" spans="1:10" x14ac:dyDescent="0.3">
      <c r="A109361">
        <v>23</v>
      </c>
      <c r="B109361">
        <v>394575</v>
      </c>
      <c r="C109361">
        <v>195</v>
      </c>
      <c r="D109361" s="2">
        <v>36806.001782407409</v>
      </c>
      <c r="E109361" t="s">
        <v>34</v>
      </c>
      <c r="F109361">
        <v>98</v>
      </c>
      <c r="G109361" t="s">
        <v>35</v>
      </c>
      <c r="H109361">
        <v>63</v>
      </c>
      <c r="I109361" t="b">
        <v>0</v>
      </c>
      <c r="J109361" t="s">
        <v>36</v>
      </c>
    </row>
    <row r="109362" spans="1:10" x14ac:dyDescent="0.3">
      <c r="A109362">
        <v>23</v>
      </c>
      <c r="B109362">
        <v>394576</v>
      </c>
      <c r="C109362">
        <v>195</v>
      </c>
      <c r="D109362" s="2">
        <v>36806.005254629628</v>
      </c>
      <c r="E109362" t="s">
        <v>34</v>
      </c>
      <c r="F109362">
        <v>101</v>
      </c>
      <c r="G109362" t="s">
        <v>35</v>
      </c>
      <c r="H109362">
        <v>64</v>
      </c>
      <c r="I109362" t="b">
        <v>0</v>
      </c>
      <c r="J109362" t="s">
        <v>36</v>
      </c>
    </row>
    <row r="109363" spans="1:10" x14ac:dyDescent="0.3">
      <c r="A109363">
        <v>23</v>
      </c>
      <c r="B109363">
        <v>394577</v>
      </c>
      <c r="C109363">
        <v>195</v>
      </c>
      <c r="D109363" s="2">
        <v>36806.008726851855</v>
      </c>
      <c r="E109363" t="s">
        <v>34</v>
      </c>
      <c r="F109363">
        <v>99</v>
      </c>
      <c r="G109363" t="s">
        <v>35</v>
      </c>
      <c r="H109363">
        <v>65</v>
      </c>
      <c r="I109363" t="b">
        <v>0</v>
      </c>
      <c r="J109363" t="s">
        <v>36</v>
      </c>
    </row>
    <row r="109364" spans="1:10" x14ac:dyDescent="0.3">
      <c r="A109364">
        <v>23</v>
      </c>
      <c r="B109364">
        <v>394578</v>
      </c>
      <c r="C109364">
        <v>195</v>
      </c>
      <c r="D109364" s="2">
        <v>36806.012199074074</v>
      </c>
      <c r="E109364" t="s">
        <v>34</v>
      </c>
      <c r="F109364">
        <v>97</v>
      </c>
      <c r="G109364" t="s">
        <v>35</v>
      </c>
      <c r="H109364">
        <v>66</v>
      </c>
      <c r="I109364" t="b">
        <v>0</v>
      </c>
      <c r="J109364" t="s">
        <v>36</v>
      </c>
    </row>
    <row r="109365" spans="1:10" x14ac:dyDescent="0.3">
      <c r="A109365">
        <v>23</v>
      </c>
      <c r="B109365">
        <v>394579</v>
      </c>
      <c r="C109365">
        <v>195</v>
      </c>
      <c r="D109365" s="2">
        <v>36806.0156712963</v>
      </c>
      <c r="E109365" t="s">
        <v>34</v>
      </c>
      <c r="F109365">
        <v>97</v>
      </c>
      <c r="G109365" t="s">
        <v>35</v>
      </c>
      <c r="H109365">
        <v>67</v>
      </c>
      <c r="I109365" t="b">
        <v>0</v>
      </c>
      <c r="J109365" t="s">
        <v>36</v>
      </c>
    </row>
    <row r="109366" spans="1:10" x14ac:dyDescent="0.3">
      <c r="A109366">
        <v>23</v>
      </c>
      <c r="B109366">
        <v>394580</v>
      </c>
      <c r="C109366">
        <v>195</v>
      </c>
      <c r="D109366" s="2">
        <v>36806.019143518519</v>
      </c>
      <c r="E109366" t="s">
        <v>34</v>
      </c>
      <c r="F109366">
        <v>98</v>
      </c>
      <c r="G109366" t="s">
        <v>35</v>
      </c>
      <c r="H109366">
        <v>68</v>
      </c>
      <c r="I109366" t="b">
        <v>0</v>
      </c>
      <c r="J109366" t="s">
        <v>36</v>
      </c>
    </row>
    <row r="109367" spans="1:10" x14ac:dyDescent="0.3">
      <c r="A109367">
        <v>23</v>
      </c>
      <c r="B109367">
        <v>394581</v>
      </c>
      <c r="C109367">
        <v>195</v>
      </c>
      <c r="D109367" s="2">
        <v>36806.022615740738</v>
      </c>
      <c r="E109367" t="s">
        <v>34</v>
      </c>
      <c r="F109367">
        <v>101</v>
      </c>
      <c r="G109367" t="s">
        <v>35</v>
      </c>
      <c r="H109367">
        <v>69</v>
      </c>
      <c r="I109367" t="b">
        <v>0</v>
      </c>
      <c r="J109367" t="s">
        <v>36</v>
      </c>
    </row>
    <row r="109368" spans="1:10" x14ac:dyDescent="0.3">
      <c r="A109368">
        <v>23</v>
      </c>
      <c r="B109368">
        <v>394582</v>
      </c>
      <c r="C109368">
        <v>195</v>
      </c>
      <c r="D109368" s="2">
        <v>36806.026087962964</v>
      </c>
      <c r="E109368" t="s">
        <v>34</v>
      </c>
      <c r="F109368">
        <v>103</v>
      </c>
      <c r="G109368" t="s">
        <v>35</v>
      </c>
      <c r="H109368">
        <v>70</v>
      </c>
      <c r="I109368" t="b">
        <v>0</v>
      </c>
      <c r="J109368" t="s">
        <v>36</v>
      </c>
    </row>
    <row r="109369" spans="1:10" x14ac:dyDescent="0.3">
      <c r="A109369">
        <v>23</v>
      </c>
      <c r="B109369">
        <v>394583</v>
      </c>
      <c r="C109369">
        <v>195</v>
      </c>
      <c r="D109369" s="2">
        <v>36806.029560185183</v>
      </c>
      <c r="E109369" t="s">
        <v>34</v>
      </c>
      <c r="F109369">
        <v>104</v>
      </c>
      <c r="G109369" t="s">
        <v>35</v>
      </c>
      <c r="H109369">
        <v>71</v>
      </c>
      <c r="I109369" t="b">
        <v>0</v>
      </c>
      <c r="J109369" t="s">
        <v>36</v>
      </c>
    </row>
    <row r="109370" spans="1:10" x14ac:dyDescent="0.3">
      <c r="A109370">
        <v>23</v>
      </c>
      <c r="B109370">
        <v>394584</v>
      </c>
      <c r="C109370">
        <v>195</v>
      </c>
      <c r="D109370" s="2">
        <v>36806.033032407409</v>
      </c>
      <c r="E109370" t="s">
        <v>34</v>
      </c>
      <c r="F109370">
        <v>104</v>
      </c>
      <c r="G109370" t="s">
        <v>35</v>
      </c>
      <c r="H109370">
        <v>72</v>
      </c>
      <c r="I109370" t="b">
        <v>0</v>
      </c>
      <c r="J109370" t="s">
        <v>36</v>
      </c>
    </row>
    <row r="109371" spans="1:10" x14ac:dyDescent="0.3">
      <c r="A109371">
        <v>23</v>
      </c>
      <c r="B109371">
        <v>394585</v>
      </c>
      <c r="C109371">
        <v>195</v>
      </c>
      <c r="D109371" s="2">
        <v>36806.036504629628</v>
      </c>
      <c r="E109371" t="s">
        <v>34</v>
      </c>
      <c r="F109371">
        <v>102</v>
      </c>
      <c r="G109371" t="s">
        <v>35</v>
      </c>
      <c r="H109371">
        <v>73</v>
      </c>
      <c r="I109371" t="b">
        <v>0</v>
      </c>
      <c r="J109371" t="s">
        <v>36</v>
      </c>
    </row>
    <row r="109372" spans="1:10" x14ac:dyDescent="0.3">
      <c r="A109372">
        <v>23</v>
      </c>
      <c r="B109372">
        <v>394586</v>
      </c>
      <c r="C109372">
        <v>195</v>
      </c>
      <c r="D109372" s="2">
        <v>36806.039976851855</v>
      </c>
      <c r="E109372" t="s">
        <v>34</v>
      </c>
      <c r="F109372">
        <v>100</v>
      </c>
      <c r="G109372" t="s">
        <v>35</v>
      </c>
      <c r="H109372">
        <v>74</v>
      </c>
      <c r="I109372" t="b">
        <v>0</v>
      </c>
      <c r="J109372" t="s">
        <v>36</v>
      </c>
    </row>
    <row r="109373" spans="1:10" x14ac:dyDescent="0.3">
      <c r="A109373">
        <v>23</v>
      </c>
      <c r="B109373">
        <v>394587</v>
      </c>
      <c r="C109373">
        <v>195</v>
      </c>
      <c r="D109373" s="2">
        <v>36806.043449074074</v>
      </c>
      <c r="E109373" t="s">
        <v>34</v>
      </c>
      <c r="F109373">
        <v>105</v>
      </c>
      <c r="G109373" t="s">
        <v>35</v>
      </c>
      <c r="H109373">
        <v>75</v>
      </c>
      <c r="I109373" t="b">
        <v>0</v>
      </c>
      <c r="J109373" t="s">
        <v>36</v>
      </c>
    </row>
    <row r="109374" spans="1:10" x14ac:dyDescent="0.3">
      <c r="A109374">
        <v>23</v>
      </c>
      <c r="B109374">
        <v>394588</v>
      </c>
      <c r="C109374">
        <v>195</v>
      </c>
      <c r="D109374" s="2">
        <v>36806.0469212963</v>
      </c>
      <c r="E109374" t="s">
        <v>34</v>
      </c>
      <c r="F109374">
        <v>113</v>
      </c>
      <c r="G109374" t="s">
        <v>35</v>
      </c>
      <c r="H109374">
        <v>76</v>
      </c>
      <c r="I109374" t="b">
        <v>0</v>
      </c>
      <c r="J109374" t="s">
        <v>36</v>
      </c>
    </row>
    <row r="109375" spans="1:10" x14ac:dyDescent="0.3">
      <c r="A109375">
        <v>23</v>
      </c>
      <c r="B109375">
        <v>394589</v>
      </c>
      <c r="C109375">
        <v>195</v>
      </c>
      <c r="D109375" s="2">
        <v>36806.050393518519</v>
      </c>
      <c r="E109375" t="s">
        <v>34</v>
      </c>
      <c r="F109375">
        <v>116</v>
      </c>
      <c r="G109375" t="s">
        <v>35</v>
      </c>
      <c r="H109375">
        <v>77</v>
      </c>
      <c r="I109375" t="b">
        <v>0</v>
      </c>
      <c r="J109375" t="s">
        <v>36</v>
      </c>
    </row>
    <row r="109376" spans="1:10" x14ac:dyDescent="0.3">
      <c r="A109376">
        <v>23</v>
      </c>
      <c r="B109376">
        <v>394590</v>
      </c>
      <c r="C109376">
        <v>195</v>
      </c>
      <c r="D109376" s="2">
        <v>36806.053865740738</v>
      </c>
      <c r="E109376" t="s">
        <v>34</v>
      </c>
      <c r="F109376">
        <v>114</v>
      </c>
      <c r="G109376" t="s">
        <v>35</v>
      </c>
      <c r="H109376">
        <v>78</v>
      </c>
      <c r="I109376" t="b">
        <v>0</v>
      </c>
      <c r="J109376" t="s">
        <v>36</v>
      </c>
    </row>
    <row r="109377" spans="1:10" x14ac:dyDescent="0.3">
      <c r="A109377">
        <v>23</v>
      </c>
      <c r="B109377">
        <v>394591</v>
      </c>
      <c r="C109377">
        <v>195</v>
      </c>
      <c r="D109377" s="2">
        <v>36806.057337962964</v>
      </c>
      <c r="E109377" t="s">
        <v>34</v>
      </c>
      <c r="F109377">
        <v>109</v>
      </c>
      <c r="G109377" t="s">
        <v>35</v>
      </c>
      <c r="H109377">
        <v>79</v>
      </c>
      <c r="I109377" t="b">
        <v>0</v>
      </c>
      <c r="J109377" t="s">
        <v>36</v>
      </c>
    </row>
    <row r="109378" spans="1:10" x14ac:dyDescent="0.3">
      <c r="A109378">
        <v>23</v>
      </c>
      <c r="B109378">
        <v>394592</v>
      </c>
      <c r="C109378">
        <v>195</v>
      </c>
      <c r="D109378" s="2">
        <v>36806.060810185183</v>
      </c>
      <c r="E109378" t="s">
        <v>34</v>
      </c>
      <c r="F109378">
        <v>103</v>
      </c>
      <c r="G109378" t="s">
        <v>35</v>
      </c>
      <c r="H109378">
        <v>80</v>
      </c>
      <c r="I109378" t="b">
        <v>0</v>
      </c>
      <c r="J109378" t="s">
        <v>36</v>
      </c>
    </row>
    <row r="109379" spans="1:10" x14ac:dyDescent="0.3">
      <c r="A109379">
        <v>23</v>
      </c>
      <c r="B109379">
        <v>394593</v>
      </c>
      <c r="C109379">
        <v>195</v>
      </c>
      <c r="D109379" s="2">
        <v>36806.064282407409</v>
      </c>
      <c r="E109379" t="s">
        <v>34</v>
      </c>
      <c r="F109379">
        <v>99</v>
      </c>
      <c r="G109379" t="s">
        <v>35</v>
      </c>
      <c r="H109379">
        <v>81</v>
      </c>
      <c r="I109379" t="b">
        <v>0</v>
      </c>
      <c r="J109379" t="s">
        <v>36</v>
      </c>
    </row>
    <row r="109380" spans="1:10" x14ac:dyDescent="0.3">
      <c r="A109380">
        <v>23</v>
      </c>
      <c r="B109380">
        <v>394594</v>
      </c>
      <c r="C109380">
        <v>195</v>
      </c>
      <c r="D109380" s="2">
        <v>36806.067754629628</v>
      </c>
      <c r="E109380" t="s">
        <v>34</v>
      </c>
      <c r="F109380">
        <v>102</v>
      </c>
      <c r="G109380" t="s">
        <v>35</v>
      </c>
      <c r="H109380">
        <v>82</v>
      </c>
      <c r="I109380" t="b">
        <v>0</v>
      </c>
      <c r="J109380" t="s">
        <v>36</v>
      </c>
    </row>
    <row r="109381" spans="1:10" x14ac:dyDescent="0.3">
      <c r="A109381">
        <v>23</v>
      </c>
      <c r="B109381">
        <v>394595</v>
      </c>
      <c r="C109381">
        <v>195</v>
      </c>
      <c r="D109381" s="2">
        <v>36806.071226851855</v>
      </c>
      <c r="E109381" t="s">
        <v>34</v>
      </c>
      <c r="F109381">
        <v>103</v>
      </c>
      <c r="G109381" t="s">
        <v>35</v>
      </c>
      <c r="H109381">
        <v>83</v>
      </c>
      <c r="I109381" t="b">
        <v>0</v>
      </c>
      <c r="J109381" t="s">
        <v>36</v>
      </c>
    </row>
    <row r="109382" spans="1:10" x14ac:dyDescent="0.3">
      <c r="A109382">
        <v>23</v>
      </c>
      <c r="B109382">
        <v>394596</v>
      </c>
      <c r="C109382">
        <v>195</v>
      </c>
      <c r="D109382" s="2">
        <v>36806.074699074074</v>
      </c>
      <c r="E109382" t="s">
        <v>34</v>
      </c>
      <c r="F109382">
        <v>101</v>
      </c>
      <c r="G109382" t="s">
        <v>35</v>
      </c>
      <c r="H109382">
        <v>84</v>
      </c>
      <c r="I109382" t="b">
        <v>0</v>
      </c>
      <c r="J109382" t="s">
        <v>36</v>
      </c>
    </row>
    <row r="109383" spans="1:10" x14ac:dyDescent="0.3">
      <c r="A109383">
        <v>23</v>
      </c>
      <c r="B109383">
        <v>394597</v>
      </c>
      <c r="C109383">
        <v>195</v>
      </c>
      <c r="D109383" s="2">
        <v>36806.0781712963</v>
      </c>
      <c r="E109383" t="s">
        <v>34</v>
      </c>
      <c r="F109383">
        <v>97</v>
      </c>
      <c r="G109383" t="s">
        <v>35</v>
      </c>
      <c r="H109383">
        <v>85</v>
      </c>
      <c r="I109383" t="b">
        <v>0</v>
      </c>
      <c r="J109383" t="s">
        <v>36</v>
      </c>
    </row>
    <row r="109384" spans="1:10" x14ac:dyDescent="0.3">
      <c r="A109384">
        <v>23</v>
      </c>
      <c r="B109384">
        <v>394598</v>
      </c>
      <c r="C109384">
        <v>195</v>
      </c>
      <c r="D109384" s="2">
        <v>36806.081643518519</v>
      </c>
      <c r="E109384" t="s">
        <v>34</v>
      </c>
      <c r="F109384">
        <v>106</v>
      </c>
      <c r="G109384" t="s">
        <v>35</v>
      </c>
      <c r="H109384">
        <v>86</v>
      </c>
      <c r="I109384" t="b">
        <v>0</v>
      </c>
      <c r="J109384" t="s">
        <v>36</v>
      </c>
    </row>
    <row r="109385" spans="1:10" x14ac:dyDescent="0.3">
      <c r="A109385">
        <v>23</v>
      </c>
      <c r="B109385">
        <v>394599</v>
      </c>
      <c r="C109385">
        <v>195</v>
      </c>
      <c r="D109385" s="2">
        <v>36806.085115740738</v>
      </c>
      <c r="E109385" t="s">
        <v>34</v>
      </c>
      <c r="F109385">
        <v>120</v>
      </c>
      <c r="G109385" t="s">
        <v>35</v>
      </c>
      <c r="H109385">
        <v>87</v>
      </c>
      <c r="I109385" t="b">
        <v>0</v>
      </c>
      <c r="J109385" t="s">
        <v>36</v>
      </c>
    </row>
    <row r="109386" spans="1:10" x14ac:dyDescent="0.3">
      <c r="A109386">
        <v>23</v>
      </c>
      <c r="B109386">
        <v>394600</v>
      </c>
      <c r="C109386">
        <v>195</v>
      </c>
      <c r="D109386" s="2">
        <v>36806.088587962964</v>
      </c>
      <c r="E109386" t="s">
        <v>34</v>
      </c>
      <c r="F109386">
        <v>117</v>
      </c>
      <c r="G109386" t="s">
        <v>35</v>
      </c>
      <c r="H109386">
        <v>88</v>
      </c>
      <c r="I109386" t="b">
        <v>0</v>
      </c>
      <c r="J109386" t="s">
        <v>36</v>
      </c>
    </row>
    <row r="109387" spans="1:10" x14ac:dyDescent="0.3">
      <c r="A109387">
        <v>23</v>
      </c>
      <c r="B109387">
        <v>394601</v>
      </c>
      <c r="C109387">
        <v>195</v>
      </c>
      <c r="D109387" s="2">
        <v>36806.092060185183</v>
      </c>
      <c r="E109387" t="s">
        <v>34</v>
      </c>
      <c r="F109387">
        <v>118</v>
      </c>
      <c r="G109387" t="s">
        <v>35</v>
      </c>
      <c r="H109387">
        <v>89</v>
      </c>
      <c r="I109387" t="b">
        <v>0</v>
      </c>
      <c r="J109387" t="s">
        <v>36</v>
      </c>
    </row>
    <row r="109388" spans="1:10" x14ac:dyDescent="0.3">
      <c r="A109388">
        <v>23</v>
      </c>
      <c r="B109388">
        <v>394602</v>
      </c>
      <c r="C109388">
        <v>195</v>
      </c>
      <c r="D109388" s="2">
        <v>36806.095532407409</v>
      </c>
      <c r="E109388" t="s">
        <v>34</v>
      </c>
      <c r="F109388">
        <v>116</v>
      </c>
      <c r="G109388" t="s">
        <v>35</v>
      </c>
      <c r="H109388">
        <v>90</v>
      </c>
      <c r="I109388" t="b">
        <v>0</v>
      </c>
      <c r="J109388" t="s">
        <v>36</v>
      </c>
    </row>
    <row r="109389" spans="1:10" x14ac:dyDescent="0.3">
      <c r="A109389">
        <v>23</v>
      </c>
      <c r="B109389">
        <v>394603</v>
      </c>
      <c r="C109389">
        <v>195</v>
      </c>
      <c r="D109389" s="2">
        <v>36806.099004629628</v>
      </c>
      <c r="E109389" t="s">
        <v>34</v>
      </c>
      <c r="F109389">
        <v>116</v>
      </c>
      <c r="G109389" t="s">
        <v>35</v>
      </c>
      <c r="H109389">
        <v>91</v>
      </c>
      <c r="I109389" t="b">
        <v>0</v>
      </c>
      <c r="J109389" t="s">
        <v>36</v>
      </c>
    </row>
    <row r="109390" spans="1:10" x14ac:dyDescent="0.3">
      <c r="A109390">
        <v>23</v>
      </c>
      <c r="B109390">
        <v>394604</v>
      </c>
      <c r="C109390">
        <v>195</v>
      </c>
      <c r="D109390" s="2">
        <v>36806.102476851855</v>
      </c>
      <c r="E109390" t="s">
        <v>34</v>
      </c>
      <c r="F109390">
        <v>109</v>
      </c>
      <c r="G109390" t="s">
        <v>35</v>
      </c>
      <c r="H109390">
        <v>92</v>
      </c>
      <c r="I109390" t="b">
        <v>0</v>
      </c>
      <c r="J109390" t="s">
        <v>36</v>
      </c>
    </row>
    <row r="109391" spans="1:10" x14ac:dyDescent="0.3">
      <c r="A109391">
        <v>23</v>
      </c>
      <c r="B109391">
        <v>394605</v>
      </c>
      <c r="C109391">
        <v>195</v>
      </c>
      <c r="D109391" s="2">
        <v>36806.105949074074</v>
      </c>
      <c r="E109391" t="s">
        <v>34</v>
      </c>
      <c r="F109391">
        <v>94</v>
      </c>
      <c r="G109391" t="s">
        <v>35</v>
      </c>
      <c r="H109391">
        <v>93</v>
      </c>
      <c r="I109391" t="b">
        <v>0</v>
      </c>
      <c r="J109391" t="s">
        <v>36</v>
      </c>
    </row>
    <row r="109392" spans="1:10" x14ac:dyDescent="0.3">
      <c r="A109392">
        <v>23</v>
      </c>
      <c r="B109392">
        <v>394606</v>
      </c>
      <c r="C109392">
        <v>195</v>
      </c>
      <c r="D109392" s="2">
        <v>36806.1094212963</v>
      </c>
      <c r="E109392" t="s">
        <v>34</v>
      </c>
      <c r="F109392">
        <v>96</v>
      </c>
      <c r="G109392" t="s">
        <v>35</v>
      </c>
      <c r="H109392">
        <v>94</v>
      </c>
      <c r="I109392" t="b">
        <v>0</v>
      </c>
      <c r="J109392" t="s">
        <v>36</v>
      </c>
    </row>
    <row r="109393" spans="1:10" x14ac:dyDescent="0.3">
      <c r="A109393">
        <v>23</v>
      </c>
      <c r="B109393">
        <v>394607</v>
      </c>
      <c r="C109393">
        <v>195</v>
      </c>
      <c r="D109393" s="2">
        <v>36806.112893518519</v>
      </c>
      <c r="E109393" t="s">
        <v>34</v>
      </c>
      <c r="F109393">
        <v>113</v>
      </c>
      <c r="G109393" t="s">
        <v>35</v>
      </c>
      <c r="H109393">
        <v>95</v>
      </c>
      <c r="I109393" t="b">
        <v>0</v>
      </c>
      <c r="J109393" t="s">
        <v>36</v>
      </c>
    </row>
    <row r="109394" spans="1:10" x14ac:dyDescent="0.3">
      <c r="A109394">
        <v>23</v>
      </c>
      <c r="B109394">
        <v>394608</v>
      </c>
      <c r="C109394">
        <v>195</v>
      </c>
      <c r="D109394" s="2">
        <v>36806.116365740738</v>
      </c>
      <c r="E109394" t="s">
        <v>34</v>
      </c>
      <c r="F109394">
        <v>112</v>
      </c>
      <c r="G109394" t="s">
        <v>35</v>
      </c>
      <c r="H109394">
        <v>96</v>
      </c>
      <c r="I109394" t="b">
        <v>0</v>
      </c>
      <c r="J109394" t="s">
        <v>36</v>
      </c>
    </row>
    <row r="109395" spans="1:10" x14ac:dyDescent="0.3">
      <c r="A109395">
        <v>23</v>
      </c>
      <c r="B109395">
        <v>394609</v>
      </c>
      <c r="C109395">
        <v>195</v>
      </c>
      <c r="D109395" s="2">
        <v>36806.119837962964</v>
      </c>
      <c r="E109395" t="s">
        <v>34</v>
      </c>
      <c r="F109395">
        <v>108</v>
      </c>
      <c r="G109395" t="s">
        <v>35</v>
      </c>
      <c r="H109395">
        <v>97</v>
      </c>
      <c r="I109395" t="b">
        <v>0</v>
      </c>
      <c r="J109395" t="s">
        <v>36</v>
      </c>
    </row>
    <row r="109396" spans="1:10" x14ac:dyDescent="0.3">
      <c r="A109396">
        <v>23</v>
      </c>
      <c r="B109396">
        <v>394610</v>
      </c>
      <c r="C109396">
        <v>195</v>
      </c>
      <c r="D109396" s="2">
        <v>36806.123310185183</v>
      </c>
      <c r="E109396" t="s">
        <v>34</v>
      </c>
      <c r="F109396">
        <v>101</v>
      </c>
      <c r="G109396" t="s">
        <v>35</v>
      </c>
      <c r="H109396">
        <v>98</v>
      </c>
      <c r="I109396" t="b">
        <v>0</v>
      </c>
      <c r="J109396" t="s">
        <v>36</v>
      </c>
    </row>
    <row r="109397" spans="1:10" x14ac:dyDescent="0.3">
      <c r="A109397">
        <v>23</v>
      </c>
      <c r="B109397">
        <v>394611</v>
      </c>
      <c r="C109397">
        <v>195</v>
      </c>
      <c r="D109397" s="2">
        <v>36806.126782407409</v>
      </c>
      <c r="E109397" t="s">
        <v>34</v>
      </c>
      <c r="F109397">
        <v>97</v>
      </c>
      <c r="G109397" t="s">
        <v>35</v>
      </c>
      <c r="H109397">
        <v>99</v>
      </c>
      <c r="I109397" t="b">
        <v>0</v>
      </c>
      <c r="J109397" t="s">
        <v>36</v>
      </c>
    </row>
    <row r="109398" spans="1:10" x14ac:dyDescent="0.3">
      <c r="A109398">
        <v>23</v>
      </c>
      <c r="B109398">
        <v>394612</v>
      </c>
      <c r="C109398">
        <v>195</v>
      </c>
      <c r="D109398" s="2">
        <v>36806.130254629628</v>
      </c>
      <c r="E109398" t="s">
        <v>34</v>
      </c>
      <c r="F109398">
        <v>95</v>
      </c>
      <c r="G109398" t="s">
        <v>35</v>
      </c>
      <c r="H109398">
        <v>100</v>
      </c>
      <c r="I109398" t="b">
        <v>0</v>
      </c>
      <c r="J109398" t="s">
        <v>36</v>
      </c>
    </row>
    <row r="109399" spans="1:10" x14ac:dyDescent="0.3">
      <c r="A109399">
        <v>23</v>
      </c>
      <c r="B109399">
        <v>394613</v>
      </c>
      <c r="C109399">
        <v>195</v>
      </c>
      <c r="D109399" s="2">
        <v>36806.133726851855</v>
      </c>
      <c r="E109399" t="s">
        <v>34</v>
      </c>
      <c r="F109399">
        <v>94</v>
      </c>
      <c r="G109399" t="s">
        <v>35</v>
      </c>
      <c r="H109399">
        <v>101</v>
      </c>
      <c r="I109399" t="b">
        <v>0</v>
      </c>
      <c r="J109399" t="s">
        <v>36</v>
      </c>
    </row>
    <row r="109400" spans="1:10" x14ac:dyDescent="0.3">
      <c r="A109400">
        <v>23</v>
      </c>
      <c r="B109400">
        <v>394614</v>
      </c>
      <c r="C109400">
        <v>195</v>
      </c>
      <c r="D109400" s="2">
        <v>36806.137199074074</v>
      </c>
      <c r="E109400" t="s">
        <v>34</v>
      </c>
      <c r="F109400">
        <v>94</v>
      </c>
      <c r="G109400" t="s">
        <v>35</v>
      </c>
      <c r="H109400">
        <v>102</v>
      </c>
      <c r="I109400" t="b">
        <v>0</v>
      </c>
      <c r="J109400" t="s">
        <v>36</v>
      </c>
    </row>
    <row r="109401" spans="1:10" x14ac:dyDescent="0.3">
      <c r="A109401">
        <v>23</v>
      </c>
      <c r="B109401">
        <v>394615</v>
      </c>
      <c r="C109401">
        <v>195</v>
      </c>
      <c r="D109401" s="2">
        <v>36806.1406712963</v>
      </c>
      <c r="E109401" t="s">
        <v>34</v>
      </c>
      <c r="F109401">
        <v>87</v>
      </c>
      <c r="G109401" t="s">
        <v>35</v>
      </c>
      <c r="H109401">
        <v>103</v>
      </c>
      <c r="I109401" t="b">
        <v>0</v>
      </c>
      <c r="J109401" t="s">
        <v>36</v>
      </c>
    </row>
    <row r="109402" spans="1:10" x14ac:dyDescent="0.3">
      <c r="A109402">
        <v>23</v>
      </c>
      <c r="B109402">
        <v>394616</v>
      </c>
      <c r="C109402">
        <v>195</v>
      </c>
      <c r="D109402" s="2">
        <v>36806.144143518519</v>
      </c>
      <c r="E109402" t="s">
        <v>34</v>
      </c>
      <c r="F109402">
        <v>105</v>
      </c>
      <c r="G109402" t="s">
        <v>35</v>
      </c>
      <c r="H109402">
        <v>104</v>
      </c>
      <c r="I109402" t="b">
        <v>0</v>
      </c>
      <c r="J109402" t="s">
        <v>36</v>
      </c>
    </row>
    <row r="109403" spans="1:10" x14ac:dyDescent="0.3">
      <c r="A109403">
        <v>23</v>
      </c>
      <c r="B109403">
        <v>394617</v>
      </c>
      <c r="C109403">
        <v>195</v>
      </c>
      <c r="D109403" s="2">
        <v>36806.147615740738</v>
      </c>
      <c r="E109403" t="s">
        <v>34</v>
      </c>
      <c r="F109403">
        <v>116</v>
      </c>
      <c r="G109403" t="s">
        <v>35</v>
      </c>
      <c r="H109403">
        <v>105</v>
      </c>
      <c r="I109403" t="b">
        <v>0</v>
      </c>
      <c r="J109403" t="s">
        <v>36</v>
      </c>
    </row>
    <row r="109404" spans="1:10" x14ac:dyDescent="0.3">
      <c r="A109404">
        <v>23</v>
      </c>
      <c r="B109404">
        <v>394618</v>
      </c>
      <c r="C109404">
        <v>195</v>
      </c>
      <c r="D109404" s="2">
        <v>36806.151087962964</v>
      </c>
      <c r="E109404" t="s">
        <v>34</v>
      </c>
      <c r="F109404">
        <v>108</v>
      </c>
      <c r="G109404" t="s">
        <v>35</v>
      </c>
      <c r="H109404">
        <v>106</v>
      </c>
      <c r="I109404" t="b">
        <v>0</v>
      </c>
      <c r="J109404" t="s">
        <v>36</v>
      </c>
    </row>
    <row r="109405" spans="1:10" x14ac:dyDescent="0.3">
      <c r="A109405">
        <v>23</v>
      </c>
      <c r="B109405">
        <v>394619</v>
      </c>
      <c r="C109405">
        <v>195</v>
      </c>
      <c r="D109405" s="2">
        <v>36806.154560185183</v>
      </c>
      <c r="E109405" t="s">
        <v>34</v>
      </c>
      <c r="F109405">
        <v>86</v>
      </c>
      <c r="G109405" t="s">
        <v>35</v>
      </c>
      <c r="H109405">
        <v>107</v>
      </c>
      <c r="I109405" t="b">
        <v>0</v>
      </c>
      <c r="J109405" t="s">
        <v>36</v>
      </c>
    </row>
    <row r="109406" spans="1:10" x14ac:dyDescent="0.3">
      <c r="A109406">
        <v>23</v>
      </c>
      <c r="B109406">
        <v>394620</v>
      </c>
      <c r="C109406">
        <v>195</v>
      </c>
      <c r="D109406" s="2">
        <v>36806.158032407409</v>
      </c>
      <c r="E109406" t="s">
        <v>34</v>
      </c>
      <c r="F109406">
        <v>82</v>
      </c>
      <c r="G109406" t="s">
        <v>35</v>
      </c>
      <c r="H109406">
        <v>108</v>
      </c>
      <c r="I109406" t="b">
        <v>0</v>
      </c>
      <c r="J109406" t="s">
        <v>36</v>
      </c>
    </row>
    <row r="109407" spans="1:10" x14ac:dyDescent="0.3">
      <c r="A109407">
        <v>23</v>
      </c>
      <c r="B109407">
        <v>394621</v>
      </c>
      <c r="C109407">
        <v>195</v>
      </c>
      <c r="D109407" s="2">
        <v>36806.161504629628</v>
      </c>
      <c r="E109407" t="s">
        <v>34</v>
      </c>
      <c r="F109407">
        <v>98</v>
      </c>
      <c r="G109407" t="s">
        <v>35</v>
      </c>
      <c r="H109407">
        <v>109</v>
      </c>
      <c r="I109407" t="b">
        <v>0</v>
      </c>
      <c r="J109407" t="s">
        <v>36</v>
      </c>
    </row>
    <row r="109408" spans="1:10" x14ac:dyDescent="0.3">
      <c r="A109408">
        <v>23</v>
      </c>
      <c r="B109408">
        <v>394622</v>
      </c>
      <c r="C109408">
        <v>195</v>
      </c>
      <c r="D109408" s="2">
        <v>36806.164976851855</v>
      </c>
      <c r="E109408" t="s">
        <v>34</v>
      </c>
      <c r="F109408">
        <v>95</v>
      </c>
      <c r="G109408" t="s">
        <v>35</v>
      </c>
      <c r="H109408">
        <v>110</v>
      </c>
      <c r="I109408" t="b">
        <v>0</v>
      </c>
      <c r="J109408" t="s">
        <v>36</v>
      </c>
    </row>
    <row r="109409" spans="1:10" x14ac:dyDescent="0.3">
      <c r="A109409">
        <v>23</v>
      </c>
      <c r="B109409">
        <v>394623</v>
      </c>
      <c r="C109409">
        <v>195</v>
      </c>
      <c r="D109409" s="2">
        <v>36806.168449074074</v>
      </c>
      <c r="E109409" t="s">
        <v>34</v>
      </c>
      <c r="F109409">
        <v>99</v>
      </c>
      <c r="G109409" t="s">
        <v>35</v>
      </c>
      <c r="H109409">
        <v>111</v>
      </c>
      <c r="I109409" t="b">
        <v>0</v>
      </c>
      <c r="J109409" t="s">
        <v>36</v>
      </c>
    </row>
    <row r="109410" spans="1:10" x14ac:dyDescent="0.3">
      <c r="A109410">
        <v>23</v>
      </c>
      <c r="B109410">
        <v>394624</v>
      </c>
      <c r="C109410">
        <v>195</v>
      </c>
      <c r="D109410" s="2">
        <v>36806.1719212963</v>
      </c>
      <c r="E109410" t="s">
        <v>34</v>
      </c>
      <c r="F109410">
        <v>102</v>
      </c>
      <c r="G109410" t="s">
        <v>35</v>
      </c>
      <c r="H109410">
        <v>112</v>
      </c>
      <c r="I109410" t="b">
        <v>0</v>
      </c>
      <c r="J109410" t="s">
        <v>36</v>
      </c>
    </row>
    <row r="109411" spans="1:10" x14ac:dyDescent="0.3">
      <c r="A109411">
        <v>23</v>
      </c>
      <c r="B109411">
        <v>394625</v>
      </c>
      <c r="C109411">
        <v>195</v>
      </c>
      <c r="D109411" s="2">
        <v>36806.175393518519</v>
      </c>
      <c r="E109411" t="s">
        <v>34</v>
      </c>
      <c r="F109411">
        <v>103</v>
      </c>
      <c r="G109411" t="s">
        <v>35</v>
      </c>
      <c r="H109411">
        <v>113</v>
      </c>
      <c r="I109411" t="b">
        <v>0</v>
      </c>
      <c r="J109411" t="s">
        <v>36</v>
      </c>
    </row>
    <row r="109412" spans="1:10" x14ac:dyDescent="0.3">
      <c r="A109412">
        <v>23</v>
      </c>
      <c r="B109412">
        <v>394626</v>
      </c>
      <c r="C109412">
        <v>195</v>
      </c>
      <c r="D109412" s="2">
        <v>36806.178865740738</v>
      </c>
      <c r="E109412" t="s">
        <v>34</v>
      </c>
      <c r="F109412">
        <v>115</v>
      </c>
      <c r="G109412" t="s">
        <v>35</v>
      </c>
      <c r="H109412">
        <v>114</v>
      </c>
      <c r="I109412" t="b">
        <v>0</v>
      </c>
      <c r="J109412" t="s">
        <v>36</v>
      </c>
    </row>
    <row r="109413" spans="1:10" x14ac:dyDescent="0.3">
      <c r="A109413">
        <v>23</v>
      </c>
      <c r="B109413">
        <v>394627</v>
      </c>
      <c r="C109413">
        <v>195</v>
      </c>
      <c r="D109413" s="2">
        <v>36806.182337962964</v>
      </c>
      <c r="E109413" t="s">
        <v>34</v>
      </c>
      <c r="F109413">
        <v>125</v>
      </c>
      <c r="G109413" t="s">
        <v>35</v>
      </c>
      <c r="H109413">
        <v>115</v>
      </c>
      <c r="I109413" t="b">
        <v>0</v>
      </c>
      <c r="J109413" t="s">
        <v>36</v>
      </c>
    </row>
    <row r="109414" spans="1:10" x14ac:dyDescent="0.3">
      <c r="A109414">
        <v>23</v>
      </c>
      <c r="B109414">
        <v>394628</v>
      </c>
      <c r="C109414">
        <v>195</v>
      </c>
      <c r="D109414" s="2">
        <v>36806.185810185183</v>
      </c>
      <c r="E109414" t="s">
        <v>34</v>
      </c>
      <c r="F109414">
        <v>131</v>
      </c>
      <c r="G109414" t="s">
        <v>35</v>
      </c>
      <c r="H109414">
        <v>116</v>
      </c>
      <c r="I109414" t="b">
        <v>0</v>
      </c>
      <c r="J109414" t="s">
        <v>36</v>
      </c>
    </row>
    <row r="109415" spans="1:10" x14ac:dyDescent="0.3">
      <c r="A109415">
        <v>23</v>
      </c>
      <c r="B109415">
        <v>394629</v>
      </c>
      <c r="C109415">
        <v>195</v>
      </c>
      <c r="D109415" s="2">
        <v>36806.189282407409</v>
      </c>
      <c r="E109415" t="s">
        <v>34</v>
      </c>
      <c r="F109415">
        <v>113</v>
      </c>
      <c r="G109415" t="s">
        <v>35</v>
      </c>
      <c r="H109415">
        <v>117</v>
      </c>
      <c r="I109415" t="b">
        <v>0</v>
      </c>
      <c r="J109415" t="s">
        <v>36</v>
      </c>
    </row>
    <row r="109416" spans="1:10" x14ac:dyDescent="0.3">
      <c r="A109416">
        <v>23</v>
      </c>
      <c r="B109416">
        <v>394630</v>
      </c>
      <c r="C109416">
        <v>195</v>
      </c>
      <c r="D109416" s="2">
        <v>36806.192754629628</v>
      </c>
      <c r="E109416" t="s">
        <v>34</v>
      </c>
      <c r="F109416">
        <v>116</v>
      </c>
      <c r="G109416" t="s">
        <v>35</v>
      </c>
      <c r="H109416">
        <v>118</v>
      </c>
      <c r="I109416" t="b">
        <v>0</v>
      </c>
      <c r="J109416" t="s">
        <v>36</v>
      </c>
    </row>
    <row r="109417" spans="1:10" x14ac:dyDescent="0.3">
      <c r="A109417">
        <v>23</v>
      </c>
      <c r="B109417">
        <v>394631</v>
      </c>
      <c r="C109417">
        <v>195</v>
      </c>
      <c r="D109417" s="2">
        <v>36806.196226851855</v>
      </c>
      <c r="E109417" t="s">
        <v>34</v>
      </c>
      <c r="F109417">
        <v>112</v>
      </c>
      <c r="G109417" t="s">
        <v>35</v>
      </c>
      <c r="H109417">
        <v>119</v>
      </c>
      <c r="I109417" t="b">
        <v>0</v>
      </c>
      <c r="J109417" t="s">
        <v>36</v>
      </c>
    </row>
    <row r="109418" spans="1:10" x14ac:dyDescent="0.3">
      <c r="A109418">
        <v>23</v>
      </c>
      <c r="B109418">
        <v>394632</v>
      </c>
      <c r="C109418">
        <v>195</v>
      </c>
      <c r="D109418" s="2">
        <v>36806.199699074074</v>
      </c>
      <c r="E109418" t="s">
        <v>34</v>
      </c>
      <c r="F109418">
        <v>111</v>
      </c>
      <c r="G109418" t="s">
        <v>35</v>
      </c>
      <c r="H109418">
        <v>120</v>
      </c>
      <c r="I109418" t="b">
        <v>0</v>
      </c>
      <c r="J109418" t="s">
        <v>36</v>
      </c>
    </row>
    <row r="109419" spans="1:10" x14ac:dyDescent="0.3">
      <c r="A109419">
        <v>23</v>
      </c>
      <c r="B109419">
        <v>394633</v>
      </c>
      <c r="C109419">
        <v>195</v>
      </c>
      <c r="D109419" s="2">
        <v>36806.2031712963</v>
      </c>
      <c r="E109419" t="s">
        <v>34</v>
      </c>
      <c r="F109419">
        <v>114</v>
      </c>
      <c r="G109419" t="s">
        <v>35</v>
      </c>
      <c r="H109419">
        <v>121</v>
      </c>
      <c r="I109419" t="b">
        <v>0</v>
      </c>
      <c r="J109419" t="s">
        <v>36</v>
      </c>
    </row>
    <row r="109420" spans="1:10" x14ac:dyDescent="0.3">
      <c r="A109420">
        <v>23</v>
      </c>
      <c r="B109420">
        <v>394634</v>
      </c>
      <c r="C109420">
        <v>195</v>
      </c>
      <c r="D109420" s="2">
        <v>36806.206643518519</v>
      </c>
      <c r="E109420" t="s">
        <v>34</v>
      </c>
      <c r="F109420">
        <v>113</v>
      </c>
      <c r="G109420" t="s">
        <v>35</v>
      </c>
      <c r="H109420">
        <v>122</v>
      </c>
      <c r="I109420" t="b">
        <v>0</v>
      </c>
      <c r="J109420" t="s">
        <v>36</v>
      </c>
    </row>
    <row r="109421" spans="1:10" x14ac:dyDescent="0.3">
      <c r="A109421">
        <v>23</v>
      </c>
      <c r="B109421">
        <v>394635</v>
      </c>
      <c r="C109421">
        <v>195</v>
      </c>
      <c r="D109421" s="2">
        <v>36806.210115740738</v>
      </c>
      <c r="E109421" t="s">
        <v>34</v>
      </c>
      <c r="F109421">
        <v>113</v>
      </c>
      <c r="G109421" t="s">
        <v>35</v>
      </c>
      <c r="H109421">
        <v>123</v>
      </c>
      <c r="I109421" t="b">
        <v>0</v>
      </c>
      <c r="J109421" t="s">
        <v>36</v>
      </c>
    </row>
    <row r="109422" spans="1:10" x14ac:dyDescent="0.3">
      <c r="A109422">
        <v>23</v>
      </c>
      <c r="B109422">
        <v>394636</v>
      </c>
      <c r="C109422">
        <v>195</v>
      </c>
      <c r="D109422" s="2">
        <v>36806.213587962964</v>
      </c>
      <c r="E109422" t="s">
        <v>34</v>
      </c>
      <c r="F109422">
        <v>115</v>
      </c>
      <c r="G109422" t="s">
        <v>35</v>
      </c>
      <c r="H109422">
        <v>124</v>
      </c>
      <c r="I109422" t="b">
        <v>0</v>
      </c>
      <c r="J109422" t="s">
        <v>36</v>
      </c>
    </row>
    <row r="109423" spans="1:10" x14ac:dyDescent="0.3">
      <c r="A109423">
        <v>23</v>
      </c>
      <c r="B109423">
        <v>394637</v>
      </c>
      <c r="C109423">
        <v>195</v>
      </c>
      <c r="D109423" s="2">
        <v>36806.217060185183</v>
      </c>
      <c r="E109423" t="s">
        <v>34</v>
      </c>
      <c r="F109423">
        <v>113</v>
      </c>
      <c r="G109423" t="s">
        <v>35</v>
      </c>
      <c r="H109423">
        <v>125</v>
      </c>
      <c r="I109423" t="b">
        <v>0</v>
      </c>
      <c r="J109423" t="s">
        <v>36</v>
      </c>
    </row>
    <row r="109424" spans="1:10" x14ac:dyDescent="0.3">
      <c r="A109424">
        <v>23</v>
      </c>
      <c r="B109424">
        <v>394638</v>
      </c>
      <c r="C109424">
        <v>195</v>
      </c>
      <c r="D109424" s="2">
        <v>36806.220532407409</v>
      </c>
      <c r="E109424" t="s">
        <v>34</v>
      </c>
      <c r="F109424">
        <v>114</v>
      </c>
      <c r="G109424" t="s">
        <v>35</v>
      </c>
      <c r="H109424">
        <v>126</v>
      </c>
      <c r="I109424" t="b">
        <v>0</v>
      </c>
      <c r="J109424" t="s">
        <v>36</v>
      </c>
    </row>
    <row r="109425" spans="1:10" x14ac:dyDescent="0.3">
      <c r="A109425">
        <v>23</v>
      </c>
      <c r="B109425">
        <v>394639</v>
      </c>
      <c r="C109425">
        <v>195</v>
      </c>
      <c r="D109425" s="2">
        <v>36806.224004629628</v>
      </c>
      <c r="E109425" t="s">
        <v>34</v>
      </c>
      <c r="F109425">
        <v>117</v>
      </c>
      <c r="G109425" t="s">
        <v>35</v>
      </c>
      <c r="H109425">
        <v>127</v>
      </c>
      <c r="I109425" t="b">
        <v>0</v>
      </c>
      <c r="J109425" t="s">
        <v>36</v>
      </c>
    </row>
    <row r="109426" spans="1:10" x14ac:dyDescent="0.3">
      <c r="A109426">
        <v>23</v>
      </c>
      <c r="B109426">
        <v>394640</v>
      </c>
      <c r="C109426">
        <v>195</v>
      </c>
      <c r="D109426" s="2">
        <v>36806.227476851855</v>
      </c>
      <c r="E109426" t="s">
        <v>34</v>
      </c>
      <c r="F109426">
        <v>114</v>
      </c>
      <c r="G109426" t="s">
        <v>35</v>
      </c>
      <c r="H109426">
        <v>128</v>
      </c>
      <c r="I109426" t="b">
        <v>0</v>
      </c>
      <c r="J109426" t="s">
        <v>36</v>
      </c>
    </row>
    <row r="109427" spans="1:10" x14ac:dyDescent="0.3">
      <c r="A109427">
        <v>23</v>
      </c>
      <c r="B109427">
        <v>394641</v>
      </c>
      <c r="C109427">
        <v>195</v>
      </c>
      <c r="D109427" s="2">
        <v>36806.230949074074</v>
      </c>
      <c r="E109427" t="s">
        <v>34</v>
      </c>
      <c r="F109427">
        <v>116</v>
      </c>
      <c r="G109427" t="s">
        <v>35</v>
      </c>
      <c r="H109427">
        <v>129</v>
      </c>
      <c r="I109427" t="b">
        <v>0</v>
      </c>
      <c r="J109427" t="s">
        <v>36</v>
      </c>
    </row>
    <row r="109428" spans="1:10" x14ac:dyDescent="0.3">
      <c r="A109428">
        <v>23</v>
      </c>
      <c r="B109428">
        <v>394642</v>
      </c>
      <c r="C109428">
        <v>195</v>
      </c>
      <c r="D109428" s="2">
        <v>36806.2344212963</v>
      </c>
      <c r="E109428" t="s">
        <v>34</v>
      </c>
      <c r="F109428">
        <v>118</v>
      </c>
      <c r="G109428" t="s">
        <v>35</v>
      </c>
      <c r="H109428">
        <v>130</v>
      </c>
      <c r="I109428" t="b">
        <v>0</v>
      </c>
      <c r="J109428" t="s">
        <v>36</v>
      </c>
    </row>
    <row r="109429" spans="1:10" x14ac:dyDescent="0.3">
      <c r="A109429">
        <v>23</v>
      </c>
      <c r="B109429">
        <v>394643</v>
      </c>
      <c r="C109429">
        <v>195</v>
      </c>
      <c r="D109429" s="2">
        <v>36806.237893518519</v>
      </c>
      <c r="E109429" t="s">
        <v>34</v>
      </c>
      <c r="F109429">
        <v>114</v>
      </c>
      <c r="G109429" t="s">
        <v>35</v>
      </c>
      <c r="H109429">
        <v>131</v>
      </c>
      <c r="I109429" t="b">
        <v>0</v>
      </c>
      <c r="J109429" t="s">
        <v>36</v>
      </c>
    </row>
    <row r="109430" spans="1:10" x14ac:dyDescent="0.3">
      <c r="A109430">
        <v>23</v>
      </c>
      <c r="B109430">
        <v>394644</v>
      </c>
      <c r="C109430">
        <v>195</v>
      </c>
      <c r="D109430" s="2">
        <v>36806.241365740738</v>
      </c>
      <c r="E109430" t="s">
        <v>34</v>
      </c>
      <c r="F109430">
        <v>111</v>
      </c>
      <c r="G109430" t="s">
        <v>35</v>
      </c>
      <c r="H109430">
        <v>132</v>
      </c>
      <c r="I109430" t="b">
        <v>0</v>
      </c>
      <c r="J109430" t="s">
        <v>36</v>
      </c>
    </row>
    <row r="109431" spans="1:10" x14ac:dyDescent="0.3">
      <c r="A109431">
        <v>23</v>
      </c>
      <c r="B109431">
        <v>394645</v>
      </c>
      <c r="C109431">
        <v>195</v>
      </c>
      <c r="D109431" s="2">
        <v>36806.244837962964</v>
      </c>
      <c r="E109431" t="s">
        <v>34</v>
      </c>
      <c r="F109431">
        <v>115</v>
      </c>
      <c r="G109431" t="s">
        <v>35</v>
      </c>
      <c r="H109431">
        <v>133</v>
      </c>
      <c r="I109431" t="b">
        <v>0</v>
      </c>
      <c r="J109431" t="s">
        <v>36</v>
      </c>
    </row>
    <row r="109432" spans="1:10" x14ac:dyDescent="0.3">
      <c r="A109432">
        <v>23</v>
      </c>
      <c r="B109432">
        <v>394646</v>
      </c>
      <c r="C109432">
        <v>195</v>
      </c>
      <c r="D109432" s="2">
        <v>36806.248310185183</v>
      </c>
      <c r="E109432" t="s">
        <v>34</v>
      </c>
      <c r="F109432">
        <v>107</v>
      </c>
      <c r="G109432" t="s">
        <v>35</v>
      </c>
      <c r="H109432">
        <v>134</v>
      </c>
      <c r="I109432" t="b">
        <v>0</v>
      </c>
      <c r="J109432" t="s">
        <v>36</v>
      </c>
    </row>
    <row r="109433" spans="1:10" x14ac:dyDescent="0.3">
      <c r="A109433">
        <v>23</v>
      </c>
      <c r="B109433">
        <v>394647</v>
      </c>
      <c r="C109433">
        <v>195</v>
      </c>
      <c r="D109433" s="2">
        <v>36806.251782407409</v>
      </c>
      <c r="E109433" t="s">
        <v>34</v>
      </c>
      <c r="F109433">
        <v>108</v>
      </c>
      <c r="G109433" t="s">
        <v>35</v>
      </c>
      <c r="H109433">
        <v>135</v>
      </c>
      <c r="I109433" t="b">
        <v>0</v>
      </c>
      <c r="J109433" t="s">
        <v>36</v>
      </c>
    </row>
    <row r="109434" spans="1:10" x14ac:dyDescent="0.3">
      <c r="A109434">
        <v>23</v>
      </c>
      <c r="B109434">
        <v>394648</v>
      </c>
      <c r="C109434">
        <v>195</v>
      </c>
      <c r="D109434" s="2">
        <v>36806.255254629628</v>
      </c>
      <c r="E109434" t="s">
        <v>34</v>
      </c>
      <c r="F109434">
        <v>107</v>
      </c>
      <c r="G109434" t="s">
        <v>35</v>
      </c>
      <c r="H109434">
        <v>136</v>
      </c>
      <c r="I109434" t="b">
        <v>0</v>
      </c>
      <c r="J109434" t="s">
        <v>36</v>
      </c>
    </row>
    <row r="109435" spans="1:10" x14ac:dyDescent="0.3">
      <c r="A109435">
        <v>23</v>
      </c>
      <c r="B109435">
        <v>394649</v>
      </c>
      <c r="C109435">
        <v>195</v>
      </c>
      <c r="D109435" s="2">
        <v>36806.258726851855</v>
      </c>
      <c r="E109435" t="s">
        <v>34</v>
      </c>
      <c r="F109435">
        <v>107</v>
      </c>
      <c r="G109435" t="s">
        <v>35</v>
      </c>
      <c r="H109435">
        <v>137</v>
      </c>
      <c r="I109435" t="b">
        <v>0</v>
      </c>
      <c r="J109435" t="s">
        <v>36</v>
      </c>
    </row>
    <row r="109436" spans="1:10" x14ac:dyDescent="0.3">
      <c r="A109436">
        <v>23</v>
      </c>
      <c r="B109436">
        <v>394650</v>
      </c>
      <c r="C109436">
        <v>195</v>
      </c>
      <c r="D109436" s="2">
        <v>36806.262199074074</v>
      </c>
      <c r="E109436" t="s">
        <v>34</v>
      </c>
      <c r="F109436">
        <v>103</v>
      </c>
      <c r="G109436" t="s">
        <v>35</v>
      </c>
      <c r="H109436">
        <v>138</v>
      </c>
      <c r="I109436" t="b">
        <v>0</v>
      </c>
      <c r="J109436" t="s">
        <v>36</v>
      </c>
    </row>
    <row r="109437" spans="1:10" x14ac:dyDescent="0.3">
      <c r="A109437">
        <v>23</v>
      </c>
      <c r="B109437">
        <v>394651</v>
      </c>
      <c r="C109437">
        <v>195</v>
      </c>
      <c r="D109437" s="2">
        <v>36806.2656712963</v>
      </c>
      <c r="E109437" t="s">
        <v>34</v>
      </c>
      <c r="F109437">
        <v>111</v>
      </c>
      <c r="G109437" t="s">
        <v>35</v>
      </c>
      <c r="H109437">
        <v>139</v>
      </c>
      <c r="I109437" t="b">
        <v>0</v>
      </c>
      <c r="J109437" t="s">
        <v>36</v>
      </c>
    </row>
    <row r="109438" spans="1:10" x14ac:dyDescent="0.3">
      <c r="A109438">
        <v>23</v>
      </c>
      <c r="B109438">
        <v>394652</v>
      </c>
      <c r="C109438">
        <v>195</v>
      </c>
      <c r="D109438" s="2">
        <v>36806.269143518519</v>
      </c>
      <c r="E109438" t="s">
        <v>34</v>
      </c>
      <c r="F109438">
        <v>127</v>
      </c>
      <c r="G109438" t="s">
        <v>35</v>
      </c>
      <c r="H109438">
        <v>140</v>
      </c>
      <c r="I109438" t="b">
        <v>0</v>
      </c>
      <c r="J109438" t="s">
        <v>36</v>
      </c>
    </row>
    <row r="109439" spans="1:10" x14ac:dyDescent="0.3">
      <c r="A109439">
        <v>23</v>
      </c>
      <c r="B109439">
        <v>394653</v>
      </c>
      <c r="C109439">
        <v>195</v>
      </c>
      <c r="D109439" s="2">
        <v>36806.272615740738</v>
      </c>
      <c r="E109439" t="s">
        <v>34</v>
      </c>
      <c r="F109439">
        <v>126</v>
      </c>
      <c r="G109439" t="s">
        <v>35</v>
      </c>
      <c r="H109439">
        <v>141</v>
      </c>
      <c r="I109439" t="b">
        <v>0</v>
      </c>
      <c r="J109439" t="s">
        <v>36</v>
      </c>
    </row>
    <row r="109440" spans="1:10" x14ac:dyDescent="0.3">
      <c r="A109440">
        <v>23</v>
      </c>
      <c r="B109440">
        <v>394654</v>
      </c>
      <c r="C109440">
        <v>195</v>
      </c>
      <c r="D109440" s="2">
        <v>36806.276087962964</v>
      </c>
      <c r="E109440" t="s">
        <v>34</v>
      </c>
      <c r="F109440">
        <v>112</v>
      </c>
      <c r="G109440" t="s">
        <v>35</v>
      </c>
      <c r="H109440">
        <v>142</v>
      </c>
      <c r="I109440" t="b">
        <v>0</v>
      </c>
      <c r="J109440" t="s">
        <v>36</v>
      </c>
    </row>
    <row r="109441" spans="1:10" x14ac:dyDescent="0.3">
      <c r="A109441">
        <v>23</v>
      </c>
      <c r="B109441">
        <v>394655</v>
      </c>
      <c r="C109441">
        <v>195</v>
      </c>
      <c r="D109441" s="2">
        <v>36806.279560185183</v>
      </c>
      <c r="E109441" t="s">
        <v>34</v>
      </c>
      <c r="F109441">
        <v>107</v>
      </c>
      <c r="G109441" t="s">
        <v>35</v>
      </c>
      <c r="H109441">
        <v>143</v>
      </c>
      <c r="I109441" t="b">
        <v>0</v>
      </c>
      <c r="J109441" t="s">
        <v>36</v>
      </c>
    </row>
    <row r="109442" spans="1:10" x14ac:dyDescent="0.3">
      <c r="A109442">
        <v>23</v>
      </c>
      <c r="B109442">
        <v>394656</v>
      </c>
      <c r="C109442">
        <v>195</v>
      </c>
      <c r="D109442" s="2">
        <v>36806.283032407409</v>
      </c>
      <c r="E109442" t="s">
        <v>34</v>
      </c>
      <c r="F109442">
        <v>109</v>
      </c>
      <c r="G109442" t="s">
        <v>35</v>
      </c>
      <c r="H109442">
        <v>144</v>
      </c>
      <c r="I109442" t="b">
        <v>0</v>
      </c>
      <c r="J109442" t="s">
        <v>36</v>
      </c>
    </row>
    <row r="109443" spans="1:10" x14ac:dyDescent="0.3">
      <c r="A109443">
        <v>23</v>
      </c>
      <c r="B109443">
        <v>394657</v>
      </c>
      <c r="C109443">
        <v>195</v>
      </c>
      <c r="D109443" s="2">
        <v>36806.286504629628</v>
      </c>
      <c r="E109443" t="s">
        <v>34</v>
      </c>
      <c r="F109443">
        <v>110</v>
      </c>
      <c r="G109443" t="s">
        <v>35</v>
      </c>
      <c r="H109443">
        <v>145</v>
      </c>
      <c r="I109443" t="b">
        <v>0</v>
      </c>
      <c r="J109443" t="s">
        <v>36</v>
      </c>
    </row>
    <row r="109444" spans="1:10" x14ac:dyDescent="0.3">
      <c r="A109444">
        <v>23</v>
      </c>
      <c r="B109444">
        <v>394658</v>
      </c>
      <c r="C109444">
        <v>195</v>
      </c>
      <c r="D109444" s="2">
        <v>36806.289976851855</v>
      </c>
      <c r="E109444" t="s">
        <v>34</v>
      </c>
      <c r="F109444">
        <v>112</v>
      </c>
      <c r="G109444" t="s">
        <v>35</v>
      </c>
      <c r="H109444">
        <v>146</v>
      </c>
      <c r="I109444" t="b">
        <v>0</v>
      </c>
      <c r="J109444" t="s">
        <v>36</v>
      </c>
    </row>
    <row r="109445" spans="1:10" x14ac:dyDescent="0.3">
      <c r="A109445">
        <v>23</v>
      </c>
      <c r="B109445">
        <v>394659</v>
      </c>
      <c r="C109445">
        <v>195</v>
      </c>
      <c r="D109445" s="2">
        <v>36806.293449074074</v>
      </c>
      <c r="E109445" t="s">
        <v>34</v>
      </c>
      <c r="F109445">
        <v>114</v>
      </c>
      <c r="G109445" t="s">
        <v>35</v>
      </c>
      <c r="H109445">
        <v>147</v>
      </c>
      <c r="I109445" t="b">
        <v>0</v>
      </c>
      <c r="J109445" t="s">
        <v>36</v>
      </c>
    </row>
    <row r="109446" spans="1:10" x14ac:dyDescent="0.3">
      <c r="A109446">
        <v>23</v>
      </c>
      <c r="B109446">
        <v>394660</v>
      </c>
      <c r="C109446">
        <v>195</v>
      </c>
      <c r="D109446" s="2">
        <v>36806.2969212963</v>
      </c>
      <c r="E109446" t="s">
        <v>34</v>
      </c>
      <c r="F109446">
        <v>116</v>
      </c>
      <c r="G109446" t="s">
        <v>35</v>
      </c>
      <c r="H109446">
        <v>148</v>
      </c>
      <c r="I109446" t="b">
        <v>0</v>
      </c>
      <c r="J109446" t="s">
        <v>36</v>
      </c>
    </row>
    <row r="109447" spans="1:10" x14ac:dyDescent="0.3">
      <c r="A109447">
        <v>23</v>
      </c>
      <c r="B109447">
        <v>394661</v>
      </c>
      <c r="C109447">
        <v>195</v>
      </c>
      <c r="D109447" s="2">
        <v>36806.300393518519</v>
      </c>
      <c r="E109447" t="s">
        <v>34</v>
      </c>
      <c r="F109447">
        <v>112</v>
      </c>
      <c r="G109447" t="s">
        <v>35</v>
      </c>
      <c r="H109447">
        <v>149</v>
      </c>
      <c r="I109447" t="b">
        <v>0</v>
      </c>
      <c r="J109447" t="s">
        <v>36</v>
      </c>
    </row>
    <row r="109448" spans="1:10" x14ac:dyDescent="0.3">
      <c r="A109448">
        <v>23</v>
      </c>
      <c r="B109448">
        <v>394662</v>
      </c>
      <c r="C109448">
        <v>195</v>
      </c>
      <c r="D109448" s="2">
        <v>36806.303865740738</v>
      </c>
      <c r="E109448" t="s">
        <v>34</v>
      </c>
      <c r="F109448">
        <v>110</v>
      </c>
      <c r="G109448" t="s">
        <v>35</v>
      </c>
      <c r="H109448">
        <v>150</v>
      </c>
      <c r="I109448" t="b">
        <v>0</v>
      </c>
      <c r="J109448" t="s">
        <v>36</v>
      </c>
    </row>
    <row r="109449" spans="1:10" x14ac:dyDescent="0.3">
      <c r="A109449">
        <v>23</v>
      </c>
      <c r="B109449">
        <v>394663</v>
      </c>
      <c r="C109449">
        <v>195</v>
      </c>
      <c r="D109449" s="2">
        <v>36806.307337962964</v>
      </c>
      <c r="E109449" t="s">
        <v>34</v>
      </c>
      <c r="F109449">
        <v>113</v>
      </c>
      <c r="G109449" t="s">
        <v>35</v>
      </c>
      <c r="H109449">
        <v>151</v>
      </c>
      <c r="I109449" t="b">
        <v>0</v>
      </c>
      <c r="J109449" t="s">
        <v>36</v>
      </c>
    </row>
    <row r="109450" spans="1:10" x14ac:dyDescent="0.3">
      <c r="A109450">
        <v>23</v>
      </c>
      <c r="B109450">
        <v>394664</v>
      </c>
      <c r="C109450">
        <v>195</v>
      </c>
      <c r="D109450" s="2">
        <v>36806.310810185183</v>
      </c>
      <c r="E109450" t="s">
        <v>34</v>
      </c>
      <c r="F109450">
        <v>112</v>
      </c>
      <c r="G109450" t="s">
        <v>35</v>
      </c>
      <c r="H109450">
        <v>152</v>
      </c>
      <c r="I109450" t="b">
        <v>0</v>
      </c>
      <c r="J109450" t="s">
        <v>36</v>
      </c>
    </row>
    <row r="109451" spans="1:10" x14ac:dyDescent="0.3">
      <c r="A109451">
        <v>23</v>
      </c>
      <c r="B109451">
        <v>394665</v>
      </c>
      <c r="C109451">
        <v>195</v>
      </c>
      <c r="D109451" s="2">
        <v>36806.314282407409</v>
      </c>
      <c r="E109451" t="s">
        <v>34</v>
      </c>
      <c r="F109451">
        <v>113</v>
      </c>
      <c r="G109451" t="s">
        <v>35</v>
      </c>
      <c r="H109451">
        <v>153</v>
      </c>
      <c r="I109451" t="b">
        <v>0</v>
      </c>
      <c r="J109451" t="s">
        <v>36</v>
      </c>
    </row>
    <row r="109452" spans="1:10" x14ac:dyDescent="0.3">
      <c r="A109452">
        <v>23</v>
      </c>
      <c r="B109452">
        <v>394666</v>
      </c>
      <c r="C109452">
        <v>195</v>
      </c>
      <c r="D109452" s="2">
        <v>36806.317754629628</v>
      </c>
      <c r="E109452" t="s">
        <v>34</v>
      </c>
      <c r="F109452">
        <v>112</v>
      </c>
      <c r="G109452" t="s">
        <v>35</v>
      </c>
      <c r="H109452">
        <v>154</v>
      </c>
      <c r="I109452" t="b">
        <v>0</v>
      </c>
      <c r="J109452" t="s">
        <v>36</v>
      </c>
    </row>
    <row r="109453" spans="1:10" x14ac:dyDescent="0.3">
      <c r="A109453">
        <v>23</v>
      </c>
      <c r="B109453">
        <v>394667</v>
      </c>
      <c r="C109453">
        <v>195</v>
      </c>
      <c r="D109453" s="2">
        <v>36806.321226851855</v>
      </c>
      <c r="E109453" t="s">
        <v>34</v>
      </c>
      <c r="F109453">
        <v>110</v>
      </c>
      <c r="G109453" t="s">
        <v>35</v>
      </c>
      <c r="H109453">
        <v>155</v>
      </c>
      <c r="I109453" t="b">
        <v>0</v>
      </c>
      <c r="J109453" t="s">
        <v>36</v>
      </c>
    </row>
    <row r="109454" spans="1:10" x14ac:dyDescent="0.3">
      <c r="A109454">
        <v>23</v>
      </c>
      <c r="B109454">
        <v>394668</v>
      </c>
      <c r="C109454">
        <v>195</v>
      </c>
      <c r="D109454" s="2">
        <v>36806.324699074074</v>
      </c>
      <c r="E109454" t="s">
        <v>34</v>
      </c>
      <c r="F109454">
        <v>112</v>
      </c>
      <c r="G109454" t="s">
        <v>35</v>
      </c>
      <c r="H109454">
        <v>156</v>
      </c>
      <c r="I109454" t="b">
        <v>0</v>
      </c>
      <c r="J109454" t="s">
        <v>36</v>
      </c>
    </row>
    <row r="109455" spans="1:10" x14ac:dyDescent="0.3">
      <c r="A109455">
        <v>23</v>
      </c>
      <c r="B109455">
        <v>394669</v>
      </c>
      <c r="C109455">
        <v>195</v>
      </c>
      <c r="D109455" s="2">
        <v>36806.3281712963</v>
      </c>
      <c r="E109455" t="s">
        <v>34</v>
      </c>
      <c r="F109455">
        <v>107</v>
      </c>
      <c r="G109455" t="s">
        <v>35</v>
      </c>
      <c r="H109455">
        <v>157</v>
      </c>
      <c r="I109455" t="b">
        <v>0</v>
      </c>
      <c r="J109455" t="s">
        <v>36</v>
      </c>
    </row>
    <row r="109456" spans="1:10" x14ac:dyDescent="0.3">
      <c r="A109456">
        <v>23</v>
      </c>
      <c r="B109456">
        <v>394670</v>
      </c>
      <c r="C109456">
        <v>195</v>
      </c>
      <c r="D109456" s="2">
        <v>36806.331643518519</v>
      </c>
      <c r="E109456" t="s">
        <v>34</v>
      </c>
      <c r="F109456">
        <v>104</v>
      </c>
      <c r="G109456" t="s">
        <v>35</v>
      </c>
      <c r="H109456">
        <v>158</v>
      </c>
      <c r="I109456" t="b">
        <v>0</v>
      </c>
      <c r="J109456" t="s">
        <v>36</v>
      </c>
    </row>
    <row r="109457" spans="1:10" x14ac:dyDescent="0.3">
      <c r="A109457">
        <v>23</v>
      </c>
      <c r="B109457">
        <v>394671</v>
      </c>
      <c r="C109457">
        <v>195</v>
      </c>
      <c r="D109457" s="2">
        <v>36806.335115740738</v>
      </c>
      <c r="E109457" t="s">
        <v>34</v>
      </c>
      <c r="F109457">
        <v>104</v>
      </c>
      <c r="G109457" t="s">
        <v>35</v>
      </c>
      <c r="H109457">
        <v>159</v>
      </c>
      <c r="I109457" t="b">
        <v>0</v>
      </c>
      <c r="J109457" t="s">
        <v>36</v>
      </c>
    </row>
    <row r="109458" spans="1:10" x14ac:dyDescent="0.3">
      <c r="A109458">
        <v>23</v>
      </c>
      <c r="B109458">
        <v>394672</v>
      </c>
      <c r="C109458">
        <v>195</v>
      </c>
      <c r="D109458" s="2">
        <v>36806.338587962964</v>
      </c>
      <c r="E109458" t="s">
        <v>34</v>
      </c>
      <c r="F109458">
        <v>105</v>
      </c>
      <c r="G109458" t="s">
        <v>35</v>
      </c>
      <c r="H109458">
        <v>160</v>
      </c>
      <c r="I109458" t="b">
        <v>0</v>
      </c>
      <c r="J109458" t="s">
        <v>36</v>
      </c>
    </row>
    <row r="109459" spans="1:10" x14ac:dyDescent="0.3">
      <c r="A109459">
        <v>23</v>
      </c>
      <c r="B109459">
        <v>394673</v>
      </c>
      <c r="C109459">
        <v>195</v>
      </c>
      <c r="D109459" s="2">
        <v>36806.342060185183</v>
      </c>
      <c r="E109459" t="s">
        <v>34</v>
      </c>
      <c r="F109459">
        <v>107</v>
      </c>
      <c r="G109459" t="s">
        <v>35</v>
      </c>
      <c r="H109459">
        <v>161</v>
      </c>
      <c r="I109459" t="b">
        <v>0</v>
      </c>
      <c r="J109459" t="s">
        <v>36</v>
      </c>
    </row>
    <row r="109460" spans="1:10" x14ac:dyDescent="0.3">
      <c r="A109460">
        <v>23</v>
      </c>
      <c r="B109460">
        <v>394674</v>
      </c>
      <c r="C109460">
        <v>195</v>
      </c>
      <c r="D109460" s="2">
        <v>36806.345532407409</v>
      </c>
      <c r="E109460" t="s">
        <v>34</v>
      </c>
      <c r="F109460">
        <v>107</v>
      </c>
      <c r="G109460" t="s">
        <v>35</v>
      </c>
      <c r="H109460">
        <v>162</v>
      </c>
      <c r="I109460" t="b">
        <v>0</v>
      </c>
      <c r="J109460" t="s">
        <v>36</v>
      </c>
    </row>
    <row r="109461" spans="1:10" x14ac:dyDescent="0.3">
      <c r="A109461">
        <v>23</v>
      </c>
      <c r="B109461">
        <v>394675</v>
      </c>
      <c r="C109461">
        <v>195</v>
      </c>
      <c r="D109461" s="2">
        <v>36806.349004629628</v>
      </c>
      <c r="E109461" t="s">
        <v>34</v>
      </c>
      <c r="F109461">
        <v>111</v>
      </c>
      <c r="G109461" t="s">
        <v>35</v>
      </c>
      <c r="H109461">
        <v>163</v>
      </c>
      <c r="I109461" t="b">
        <v>0</v>
      </c>
      <c r="J109461" t="s">
        <v>36</v>
      </c>
    </row>
    <row r="109462" spans="1:10" x14ac:dyDescent="0.3">
      <c r="A109462">
        <v>23</v>
      </c>
      <c r="B109462">
        <v>394676</v>
      </c>
      <c r="C109462">
        <v>195</v>
      </c>
      <c r="D109462" s="2">
        <v>36806.352476851855</v>
      </c>
      <c r="E109462" t="s">
        <v>34</v>
      </c>
      <c r="F109462">
        <v>112</v>
      </c>
      <c r="G109462" t="s">
        <v>35</v>
      </c>
      <c r="H109462">
        <v>164</v>
      </c>
      <c r="I109462" t="b">
        <v>0</v>
      </c>
      <c r="J109462" t="s">
        <v>36</v>
      </c>
    </row>
    <row r="109463" spans="1:10" x14ac:dyDescent="0.3">
      <c r="A109463">
        <v>23</v>
      </c>
      <c r="B109463">
        <v>394677</v>
      </c>
      <c r="C109463">
        <v>195</v>
      </c>
      <c r="D109463" s="2">
        <v>36806.355949074074</v>
      </c>
      <c r="E109463" t="s">
        <v>34</v>
      </c>
      <c r="F109463">
        <v>115</v>
      </c>
      <c r="G109463" t="s">
        <v>35</v>
      </c>
      <c r="H109463">
        <v>165</v>
      </c>
      <c r="I109463" t="b">
        <v>0</v>
      </c>
      <c r="J109463" t="s">
        <v>36</v>
      </c>
    </row>
    <row r="109464" spans="1:10" x14ac:dyDescent="0.3">
      <c r="A109464">
        <v>23</v>
      </c>
      <c r="B109464">
        <v>394678</v>
      </c>
      <c r="C109464">
        <v>195</v>
      </c>
      <c r="D109464" s="2">
        <v>36806.3594212963</v>
      </c>
      <c r="E109464" t="s">
        <v>34</v>
      </c>
      <c r="F109464">
        <v>117</v>
      </c>
      <c r="G109464" t="s">
        <v>35</v>
      </c>
      <c r="H109464">
        <v>166</v>
      </c>
      <c r="I109464" t="b">
        <v>0</v>
      </c>
      <c r="J109464" t="s">
        <v>36</v>
      </c>
    </row>
    <row r="109465" spans="1:10" x14ac:dyDescent="0.3">
      <c r="A109465">
        <v>23</v>
      </c>
      <c r="B109465">
        <v>394679</v>
      </c>
      <c r="C109465">
        <v>195</v>
      </c>
      <c r="D109465" s="2">
        <v>36806.362893518519</v>
      </c>
      <c r="E109465" t="s">
        <v>34</v>
      </c>
      <c r="F109465">
        <v>116</v>
      </c>
      <c r="G109465" t="s">
        <v>35</v>
      </c>
      <c r="H109465">
        <v>167</v>
      </c>
      <c r="I109465" t="b">
        <v>0</v>
      </c>
      <c r="J109465" t="s">
        <v>36</v>
      </c>
    </row>
    <row r="109466" spans="1:10" x14ac:dyDescent="0.3">
      <c r="A109466">
        <v>23</v>
      </c>
      <c r="B109466">
        <v>394680</v>
      </c>
      <c r="C109466">
        <v>195</v>
      </c>
      <c r="D109466" s="2">
        <v>36806.366365740738</v>
      </c>
      <c r="E109466" t="s">
        <v>34</v>
      </c>
      <c r="F109466">
        <v>117</v>
      </c>
      <c r="G109466" t="s">
        <v>35</v>
      </c>
      <c r="H109466">
        <v>168</v>
      </c>
      <c r="I109466" t="b">
        <v>0</v>
      </c>
      <c r="J109466" t="s">
        <v>36</v>
      </c>
    </row>
    <row r="109467" spans="1:10" x14ac:dyDescent="0.3">
      <c r="A109467">
        <v>23</v>
      </c>
      <c r="B109467">
        <v>394681</v>
      </c>
      <c r="C109467">
        <v>195</v>
      </c>
      <c r="D109467" s="2">
        <v>36806.369837962964</v>
      </c>
      <c r="E109467" t="s">
        <v>34</v>
      </c>
      <c r="F109467">
        <v>116</v>
      </c>
      <c r="G109467" t="s">
        <v>35</v>
      </c>
      <c r="H109467">
        <v>169</v>
      </c>
      <c r="I109467" t="b">
        <v>0</v>
      </c>
      <c r="J109467" t="s">
        <v>36</v>
      </c>
    </row>
    <row r="109468" spans="1:10" x14ac:dyDescent="0.3">
      <c r="A109468">
        <v>23</v>
      </c>
      <c r="B109468">
        <v>394682</v>
      </c>
      <c r="C109468">
        <v>195</v>
      </c>
      <c r="D109468" s="2">
        <v>36806.373310185183</v>
      </c>
      <c r="E109468" t="s">
        <v>34</v>
      </c>
      <c r="F109468">
        <v>118</v>
      </c>
      <c r="G109468" t="s">
        <v>35</v>
      </c>
      <c r="H109468">
        <v>170</v>
      </c>
      <c r="I109468" t="b">
        <v>0</v>
      </c>
      <c r="J109468" t="s">
        <v>36</v>
      </c>
    </row>
    <row r="109469" spans="1:10" x14ac:dyDescent="0.3">
      <c r="A109469">
        <v>23</v>
      </c>
      <c r="B109469">
        <v>394683</v>
      </c>
      <c r="C109469">
        <v>195</v>
      </c>
      <c r="D109469" s="2">
        <v>36806.376782407409</v>
      </c>
      <c r="E109469" t="s">
        <v>34</v>
      </c>
      <c r="F109469">
        <v>118</v>
      </c>
      <c r="G109469" t="s">
        <v>35</v>
      </c>
      <c r="H109469">
        <v>171</v>
      </c>
      <c r="I109469" t="b">
        <v>0</v>
      </c>
      <c r="J109469" t="s">
        <v>36</v>
      </c>
    </row>
    <row r="109470" spans="1:10" x14ac:dyDescent="0.3">
      <c r="A109470">
        <v>23</v>
      </c>
      <c r="B109470">
        <v>394684</v>
      </c>
      <c r="C109470">
        <v>195</v>
      </c>
      <c r="D109470" s="2">
        <v>36806.380254629628</v>
      </c>
      <c r="E109470" t="s">
        <v>34</v>
      </c>
      <c r="F109470">
        <v>128</v>
      </c>
      <c r="G109470" t="s">
        <v>35</v>
      </c>
      <c r="H109470">
        <v>172</v>
      </c>
      <c r="I109470" t="b">
        <v>0</v>
      </c>
      <c r="J109470" t="s">
        <v>36</v>
      </c>
    </row>
    <row r="109471" spans="1:10" x14ac:dyDescent="0.3">
      <c r="A109471">
        <v>23</v>
      </c>
      <c r="B109471">
        <v>394685</v>
      </c>
      <c r="C109471">
        <v>195</v>
      </c>
      <c r="D109471" s="2">
        <v>36806.383726851855</v>
      </c>
      <c r="E109471" t="s">
        <v>34</v>
      </c>
      <c r="F109471">
        <v>136</v>
      </c>
      <c r="G109471" t="s">
        <v>35</v>
      </c>
      <c r="H109471">
        <v>173</v>
      </c>
      <c r="I109471" t="b">
        <v>0</v>
      </c>
      <c r="J109471" t="s">
        <v>36</v>
      </c>
    </row>
    <row r="109472" spans="1:10" x14ac:dyDescent="0.3">
      <c r="A109472">
        <v>23</v>
      </c>
      <c r="B109472">
        <v>394686</v>
      </c>
      <c r="C109472">
        <v>195</v>
      </c>
      <c r="D109472" s="2">
        <v>36806.387199074074</v>
      </c>
      <c r="E109472" t="s">
        <v>34</v>
      </c>
      <c r="F109472">
        <v>145</v>
      </c>
      <c r="G109472" t="s">
        <v>35</v>
      </c>
      <c r="H109472">
        <v>174</v>
      </c>
      <c r="I109472" t="b">
        <v>0</v>
      </c>
      <c r="J109472" t="s">
        <v>36</v>
      </c>
    </row>
    <row r="109473" spans="1:10" x14ac:dyDescent="0.3">
      <c r="A109473">
        <v>23</v>
      </c>
      <c r="B109473">
        <v>394687</v>
      </c>
      <c r="C109473">
        <v>195</v>
      </c>
      <c r="D109473" s="2">
        <v>36806.3906712963</v>
      </c>
      <c r="E109473" t="s">
        <v>34</v>
      </c>
      <c r="F109473">
        <v>155</v>
      </c>
      <c r="G109473" t="s">
        <v>35</v>
      </c>
      <c r="H109473">
        <v>175</v>
      </c>
      <c r="I109473" t="b">
        <v>0</v>
      </c>
      <c r="J109473" t="s">
        <v>36</v>
      </c>
    </row>
    <row r="109474" spans="1:10" x14ac:dyDescent="0.3">
      <c r="A109474">
        <v>23</v>
      </c>
      <c r="B109474">
        <v>394688</v>
      </c>
      <c r="C109474">
        <v>195</v>
      </c>
      <c r="D109474" s="2">
        <v>36806.394143518519</v>
      </c>
      <c r="E109474" t="s">
        <v>34</v>
      </c>
      <c r="F109474">
        <v>155</v>
      </c>
      <c r="G109474" t="s">
        <v>35</v>
      </c>
      <c r="H109474">
        <v>176</v>
      </c>
      <c r="I109474" t="b">
        <v>0</v>
      </c>
      <c r="J109474" t="s">
        <v>36</v>
      </c>
    </row>
    <row r="109475" spans="1:10" x14ac:dyDescent="0.3">
      <c r="A109475">
        <v>23</v>
      </c>
      <c r="B109475">
        <v>394689</v>
      </c>
      <c r="C109475">
        <v>195</v>
      </c>
      <c r="D109475" s="2">
        <v>36806.397615740738</v>
      </c>
      <c r="E109475" t="s">
        <v>34</v>
      </c>
      <c r="F109475">
        <v>144</v>
      </c>
      <c r="G109475" t="s">
        <v>35</v>
      </c>
      <c r="H109475">
        <v>177</v>
      </c>
      <c r="I109475" t="b">
        <v>0</v>
      </c>
      <c r="J109475" t="s">
        <v>36</v>
      </c>
    </row>
    <row r="109476" spans="1:10" x14ac:dyDescent="0.3">
      <c r="A109476">
        <v>23</v>
      </c>
      <c r="B109476">
        <v>394690</v>
      </c>
      <c r="C109476">
        <v>195</v>
      </c>
      <c r="D109476" s="2">
        <v>36806.401087962964</v>
      </c>
      <c r="E109476" t="s">
        <v>34</v>
      </c>
      <c r="F109476">
        <v>131</v>
      </c>
      <c r="G109476" t="s">
        <v>35</v>
      </c>
      <c r="H109476">
        <v>178</v>
      </c>
      <c r="I109476" t="b">
        <v>0</v>
      </c>
      <c r="J109476" t="s">
        <v>36</v>
      </c>
    </row>
    <row r="109477" spans="1:10" x14ac:dyDescent="0.3">
      <c r="A109477">
        <v>23</v>
      </c>
      <c r="B109477">
        <v>394691</v>
      </c>
      <c r="C109477">
        <v>195</v>
      </c>
      <c r="D109477" s="2">
        <v>36806.404560185183</v>
      </c>
      <c r="E109477" t="s">
        <v>34</v>
      </c>
      <c r="F109477">
        <v>117</v>
      </c>
      <c r="G109477" t="s">
        <v>35</v>
      </c>
      <c r="H109477">
        <v>179</v>
      </c>
      <c r="I109477" t="b">
        <v>0</v>
      </c>
      <c r="J109477" t="s">
        <v>36</v>
      </c>
    </row>
    <row r="109478" spans="1:10" x14ac:dyDescent="0.3">
      <c r="A109478">
        <v>23</v>
      </c>
      <c r="B109478">
        <v>394692</v>
      </c>
      <c r="C109478">
        <v>195</v>
      </c>
      <c r="D109478" s="2">
        <v>36806.408032407409</v>
      </c>
      <c r="E109478" t="s">
        <v>34</v>
      </c>
      <c r="F109478">
        <v>114</v>
      </c>
      <c r="G109478" t="s">
        <v>35</v>
      </c>
      <c r="H109478">
        <v>180</v>
      </c>
      <c r="I109478" t="b">
        <v>0</v>
      </c>
      <c r="J109478" t="s">
        <v>36</v>
      </c>
    </row>
    <row r="109479" spans="1:10" x14ac:dyDescent="0.3">
      <c r="A109479">
        <v>23</v>
      </c>
      <c r="B109479">
        <v>394693</v>
      </c>
      <c r="C109479">
        <v>195</v>
      </c>
      <c r="D109479" s="2">
        <v>36806.411504629628</v>
      </c>
      <c r="E109479" t="s">
        <v>34</v>
      </c>
      <c r="F109479">
        <v>117</v>
      </c>
      <c r="G109479" t="s">
        <v>35</v>
      </c>
      <c r="H109479">
        <v>181</v>
      </c>
      <c r="I109479" t="b">
        <v>0</v>
      </c>
      <c r="J109479" t="s">
        <v>36</v>
      </c>
    </row>
    <row r="109480" spans="1:10" x14ac:dyDescent="0.3">
      <c r="A109480">
        <v>23</v>
      </c>
      <c r="B109480">
        <v>394694</v>
      </c>
      <c r="C109480">
        <v>195</v>
      </c>
      <c r="D109480" s="2">
        <v>36806.414976851855</v>
      </c>
      <c r="E109480" t="s">
        <v>34</v>
      </c>
      <c r="F109480">
        <v>121</v>
      </c>
      <c r="G109480" t="s">
        <v>35</v>
      </c>
      <c r="H109480">
        <v>182</v>
      </c>
      <c r="I109480" t="b">
        <v>0</v>
      </c>
      <c r="J109480" t="s">
        <v>36</v>
      </c>
    </row>
    <row r="109481" spans="1:10" x14ac:dyDescent="0.3">
      <c r="A109481">
        <v>23</v>
      </c>
      <c r="B109481">
        <v>394695</v>
      </c>
      <c r="C109481">
        <v>195</v>
      </c>
      <c r="D109481" s="2">
        <v>36806.418449074074</v>
      </c>
      <c r="E109481" t="s">
        <v>34</v>
      </c>
      <c r="F109481">
        <v>118</v>
      </c>
      <c r="G109481" t="s">
        <v>35</v>
      </c>
      <c r="H109481">
        <v>183</v>
      </c>
      <c r="I109481" t="b">
        <v>0</v>
      </c>
      <c r="J109481" t="s">
        <v>36</v>
      </c>
    </row>
    <row r="109482" spans="1:10" x14ac:dyDescent="0.3">
      <c r="A109482">
        <v>23</v>
      </c>
      <c r="B109482">
        <v>394696</v>
      </c>
      <c r="C109482">
        <v>195</v>
      </c>
      <c r="D109482" s="2">
        <v>36806.4219212963</v>
      </c>
      <c r="E109482" t="s">
        <v>34</v>
      </c>
      <c r="F109482">
        <v>117</v>
      </c>
      <c r="G109482" t="s">
        <v>35</v>
      </c>
      <c r="H109482">
        <v>184</v>
      </c>
      <c r="I109482" t="b">
        <v>0</v>
      </c>
      <c r="J109482" t="s">
        <v>36</v>
      </c>
    </row>
    <row r="109483" spans="1:10" x14ac:dyDescent="0.3">
      <c r="A109483">
        <v>23</v>
      </c>
      <c r="B109483">
        <v>394697</v>
      </c>
      <c r="C109483">
        <v>195</v>
      </c>
      <c r="D109483" s="2">
        <v>36806.425393518519</v>
      </c>
      <c r="E109483" t="s">
        <v>34</v>
      </c>
      <c r="F109483">
        <v>117</v>
      </c>
      <c r="G109483" t="s">
        <v>35</v>
      </c>
      <c r="H109483">
        <v>185</v>
      </c>
      <c r="I109483" t="b">
        <v>0</v>
      </c>
      <c r="J109483" t="s">
        <v>36</v>
      </c>
    </row>
    <row r="109484" spans="1:10" x14ac:dyDescent="0.3">
      <c r="A109484">
        <v>23</v>
      </c>
      <c r="B109484">
        <v>394698</v>
      </c>
      <c r="C109484">
        <v>195</v>
      </c>
      <c r="D109484" s="2">
        <v>36806.428865740738</v>
      </c>
      <c r="E109484" t="s">
        <v>34</v>
      </c>
      <c r="F109484">
        <v>122</v>
      </c>
      <c r="G109484" t="s">
        <v>35</v>
      </c>
      <c r="H109484">
        <v>186</v>
      </c>
      <c r="I109484" t="b">
        <v>0</v>
      </c>
      <c r="J109484" t="s">
        <v>36</v>
      </c>
    </row>
    <row r="109485" spans="1:10" x14ac:dyDescent="0.3">
      <c r="A109485">
        <v>23</v>
      </c>
      <c r="B109485">
        <v>394699</v>
      </c>
      <c r="C109485">
        <v>195</v>
      </c>
      <c r="D109485" s="2">
        <v>36806.432337962964</v>
      </c>
      <c r="E109485" t="s">
        <v>34</v>
      </c>
      <c r="F109485">
        <v>122</v>
      </c>
      <c r="G109485" t="s">
        <v>35</v>
      </c>
      <c r="H109485">
        <v>187</v>
      </c>
      <c r="I109485" t="b">
        <v>0</v>
      </c>
      <c r="J109485" t="s">
        <v>36</v>
      </c>
    </row>
    <row r="109486" spans="1:10" x14ac:dyDescent="0.3">
      <c r="A109486">
        <v>23</v>
      </c>
      <c r="B109486">
        <v>394700</v>
      </c>
      <c r="C109486">
        <v>195</v>
      </c>
      <c r="D109486" s="2">
        <v>36806.435810185183</v>
      </c>
      <c r="E109486" t="s">
        <v>34</v>
      </c>
      <c r="F109486">
        <v>118</v>
      </c>
      <c r="G109486" t="s">
        <v>35</v>
      </c>
      <c r="H109486">
        <v>188</v>
      </c>
      <c r="I109486" t="b">
        <v>0</v>
      </c>
      <c r="J109486" t="s">
        <v>36</v>
      </c>
    </row>
    <row r="109487" spans="1:10" x14ac:dyDescent="0.3">
      <c r="A109487">
        <v>23</v>
      </c>
      <c r="B109487">
        <v>394701</v>
      </c>
      <c r="C109487">
        <v>195</v>
      </c>
      <c r="D109487" s="2">
        <v>36806.439282407409</v>
      </c>
      <c r="E109487" t="s">
        <v>34</v>
      </c>
      <c r="F109487">
        <v>124</v>
      </c>
      <c r="G109487" t="s">
        <v>35</v>
      </c>
      <c r="H109487">
        <v>189</v>
      </c>
      <c r="I109487" t="b">
        <v>0</v>
      </c>
      <c r="J109487" t="s">
        <v>36</v>
      </c>
    </row>
    <row r="109488" spans="1:10" x14ac:dyDescent="0.3">
      <c r="A109488">
        <v>23</v>
      </c>
      <c r="B109488">
        <v>394702</v>
      </c>
      <c r="C109488">
        <v>195</v>
      </c>
      <c r="D109488" s="2">
        <v>36806.442754629628</v>
      </c>
      <c r="E109488" t="s">
        <v>34</v>
      </c>
      <c r="F109488">
        <v>126</v>
      </c>
      <c r="G109488" t="s">
        <v>35</v>
      </c>
      <c r="H109488">
        <v>190</v>
      </c>
      <c r="I109488" t="b">
        <v>0</v>
      </c>
      <c r="J109488" t="s">
        <v>36</v>
      </c>
    </row>
    <row r="109489" spans="1:10" x14ac:dyDescent="0.3">
      <c r="A109489">
        <v>23</v>
      </c>
      <c r="B109489">
        <v>394703</v>
      </c>
      <c r="C109489">
        <v>195</v>
      </c>
      <c r="D109489" s="2">
        <v>36806.446226851855</v>
      </c>
      <c r="E109489" t="s">
        <v>34</v>
      </c>
      <c r="F109489">
        <v>126</v>
      </c>
      <c r="G109489" t="s">
        <v>35</v>
      </c>
      <c r="H109489">
        <v>191</v>
      </c>
      <c r="I109489" t="b">
        <v>0</v>
      </c>
      <c r="J109489" t="s">
        <v>36</v>
      </c>
    </row>
    <row r="109490" spans="1:10" x14ac:dyDescent="0.3">
      <c r="A109490">
        <v>23</v>
      </c>
      <c r="B109490">
        <v>394704</v>
      </c>
      <c r="C109490">
        <v>195</v>
      </c>
      <c r="D109490" s="2">
        <v>36806.449699074074</v>
      </c>
      <c r="E109490" t="s">
        <v>34</v>
      </c>
      <c r="F109490">
        <v>126</v>
      </c>
      <c r="G109490" t="s">
        <v>35</v>
      </c>
      <c r="H109490">
        <v>192</v>
      </c>
      <c r="I109490" t="b">
        <v>0</v>
      </c>
      <c r="J109490" t="s">
        <v>36</v>
      </c>
    </row>
    <row r="109491" spans="1:10" x14ac:dyDescent="0.3">
      <c r="A109491">
        <v>23</v>
      </c>
      <c r="B109491">
        <v>394705</v>
      </c>
      <c r="C109491">
        <v>195</v>
      </c>
      <c r="D109491" s="2">
        <v>36806.4531712963</v>
      </c>
      <c r="E109491" t="s">
        <v>34</v>
      </c>
      <c r="F109491">
        <v>124</v>
      </c>
      <c r="G109491" t="s">
        <v>35</v>
      </c>
      <c r="H109491">
        <v>193</v>
      </c>
      <c r="I109491" t="b">
        <v>0</v>
      </c>
      <c r="J109491" t="s">
        <v>36</v>
      </c>
    </row>
    <row r="109492" spans="1:10" x14ac:dyDescent="0.3">
      <c r="A109492">
        <v>23</v>
      </c>
      <c r="B109492">
        <v>394706</v>
      </c>
      <c r="C109492">
        <v>195</v>
      </c>
      <c r="D109492" s="2">
        <v>36806.456643518519</v>
      </c>
      <c r="E109492" t="s">
        <v>34</v>
      </c>
      <c r="F109492">
        <v>124</v>
      </c>
      <c r="G109492" t="s">
        <v>35</v>
      </c>
      <c r="H109492">
        <v>194</v>
      </c>
      <c r="I109492" t="b">
        <v>0</v>
      </c>
      <c r="J109492" t="s">
        <v>36</v>
      </c>
    </row>
    <row r="109493" spans="1:10" x14ac:dyDescent="0.3">
      <c r="A109493">
        <v>23</v>
      </c>
      <c r="B109493">
        <v>394707</v>
      </c>
      <c r="C109493">
        <v>195</v>
      </c>
      <c r="D109493" s="2">
        <v>36806.460115740738</v>
      </c>
      <c r="E109493" t="s">
        <v>34</v>
      </c>
      <c r="F109493">
        <v>121</v>
      </c>
      <c r="G109493" t="s">
        <v>35</v>
      </c>
      <c r="H109493">
        <v>195</v>
      </c>
      <c r="I109493" t="b">
        <v>0</v>
      </c>
      <c r="J109493" t="s">
        <v>36</v>
      </c>
    </row>
    <row r="109494" spans="1:10" x14ac:dyDescent="0.3">
      <c r="A109494">
        <v>23</v>
      </c>
      <c r="B109494">
        <v>394708</v>
      </c>
      <c r="C109494">
        <v>195</v>
      </c>
      <c r="D109494" s="2">
        <v>36806.463587962964</v>
      </c>
      <c r="E109494" t="s">
        <v>34</v>
      </c>
      <c r="F109494">
        <v>115</v>
      </c>
      <c r="G109494" t="s">
        <v>35</v>
      </c>
      <c r="H109494">
        <v>196</v>
      </c>
      <c r="I109494" t="b">
        <v>0</v>
      </c>
      <c r="J109494" t="s">
        <v>36</v>
      </c>
    </row>
    <row r="109495" spans="1:10" x14ac:dyDescent="0.3">
      <c r="A109495">
        <v>23</v>
      </c>
      <c r="B109495">
        <v>394709</v>
      </c>
      <c r="C109495">
        <v>195</v>
      </c>
      <c r="D109495" s="2">
        <v>36806.467060185183</v>
      </c>
      <c r="E109495" t="s">
        <v>34</v>
      </c>
      <c r="F109495">
        <v>111</v>
      </c>
      <c r="G109495" t="s">
        <v>35</v>
      </c>
      <c r="H109495">
        <v>197</v>
      </c>
      <c r="I109495" t="b">
        <v>0</v>
      </c>
      <c r="J109495" t="s">
        <v>36</v>
      </c>
    </row>
    <row r="109496" spans="1:10" x14ac:dyDescent="0.3">
      <c r="A109496">
        <v>23</v>
      </c>
      <c r="B109496">
        <v>394710</v>
      </c>
      <c r="C109496">
        <v>195</v>
      </c>
      <c r="D109496" s="2">
        <v>36806.470532407409</v>
      </c>
      <c r="E109496" t="s">
        <v>34</v>
      </c>
      <c r="F109496">
        <v>108</v>
      </c>
      <c r="G109496" t="s">
        <v>35</v>
      </c>
      <c r="H109496">
        <v>198</v>
      </c>
      <c r="I109496" t="b">
        <v>0</v>
      </c>
      <c r="J109496" t="s">
        <v>36</v>
      </c>
    </row>
    <row r="109497" spans="1:10" x14ac:dyDescent="0.3">
      <c r="A109497">
        <v>23</v>
      </c>
      <c r="B109497">
        <v>394711</v>
      </c>
      <c r="C109497">
        <v>195</v>
      </c>
      <c r="D109497" s="2">
        <v>36806.474004629628</v>
      </c>
      <c r="E109497" t="s">
        <v>34</v>
      </c>
      <c r="F109497">
        <v>111</v>
      </c>
      <c r="G109497" t="s">
        <v>35</v>
      </c>
      <c r="H109497">
        <v>199</v>
      </c>
      <c r="I109497" t="b">
        <v>0</v>
      </c>
      <c r="J109497" t="s">
        <v>36</v>
      </c>
    </row>
    <row r="109498" spans="1:10" x14ac:dyDescent="0.3">
      <c r="A109498">
        <v>23</v>
      </c>
      <c r="B109498">
        <v>394712</v>
      </c>
      <c r="C109498">
        <v>195</v>
      </c>
      <c r="D109498" s="2">
        <v>36806.477476851855</v>
      </c>
      <c r="E109498" t="s">
        <v>34</v>
      </c>
      <c r="F109498">
        <v>113</v>
      </c>
      <c r="G109498" t="s">
        <v>35</v>
      </c>
      <c r="H109498">
        <v>200</v>
      </c>
      <c r="I109498" t="b">
        <v>0</v>
      </c>
      <c r="J109498" t="s">
        <v>36</v>
      </c>
    </row>
    <row r="109499" spans="1:10" x14ac:dyDescent="0.3">
      <c r="A109499">
        <v>23</v>
      </c>
      <c r="B109499">
        <v>394713</v>
      </c>
      <c r="C109499">
        <v>195</v>
      </c>
      <c r="D109499" s="2">
        <v>36806.480949074074</v>
      </c>
      <c r="E109499" t="s">
        <v>34</v>
      </c>
      <c r="F109499">
        <v>112</v>
      </c>
      <c r="G109499" t="s">
        <v>35</v>
      </c>
      <c r="H109499">
        <v>201</v>
      </c>
      <c r="I109499" t="b">
        <v>0</v>
      </c>
      <c r="J109499" t="s">
        <v>36</v>
      </c>
    </row>
    <row r="109500" spans="1:10" x14ac:dyDescent="0.3">
      <c r="A109500">
        <v>23</v>
      </c>
      <c r="B109500">
        <v>394714</v>
      </c>
      <c r="C109500">
        <v>195</v>
      </c>
      <c r="D109500" s="2">
        <v>36806.4844212963</v>
      </c>
      <c r="E109500" t="s">
        <v>34</v>
      </c>
      <c r="F109500">
        <v>113</v>
      </c>
      <c r="G109500" t="s">
        <v>35</v>
      </c>
      <c r="H109500">
        <v>202</v>
      </c>
      <c r="I109500" t="b">
        <v>0</v>
      </c>
      <c r="J109500" t="s">
        <v>36</v>
      </c>
    </row>
    <row r="109501" spans="1:10" x14ac:dyDescent="0.3">
      <c r="A109501">
        <v>23</v>
      </c>
      <c r="B109501">
        <v>394715</v>
      </c>
      <c r="C109501">
        <v>195</v>
      </c>
      <c r="D109501" s="2">
        <v>36806.487893518519</v>
      </c>
      <c r="E109501" t="s">
        <v>34</v>
      </c>
      <c r="F109501">
        <v>112</v>
      </c>
      <c r="G109501" t="s">
        <v>35</v>
      </c>
      <c r="H109501">
        <v>203</v>
      </c>
      <c r="I109501" t="b">
        <v>0</v>
      </c>
      <c r="J109501" t="s">
        <v>36</v>
      </c>
    </row>
    <row r="109502" spans="1:10" x14ac:dyDescent="0.3">
      <c r="A109502">
        <v>23</v>
      </c>
      <c r="B109502">
        <v>394716</v>
      </c>
      <c r="C109502">
        <v>195</v>
      </c>
      <c r="D109502" s="2">
        <v>36806.491365740738</v>
      </c>
      <c r="E109502" t="s">
        <v>34</v>
      </c>
      <c r="F109502">
        <v>111</v>
      </c>
      <c r="G109502" t="s">
        <v>35</v>
      </c>
      <c r="H109502">
        <v>204</v>
      </c>
      <c r="I109502" t="b">
        <v>0</v>
      </c>
      <c r="J109502" t="s">
        <v>36</v>
      </c>
    </row>
    <row r="109503" spans="1:10" x14ac:dyDescent="0.3">
      <c r="A109503">
        <v>23</v>
      </c>
      <c r="B109503">
        <v>394717</v>
      </c>
      <c r="C109503">
        <v>195</v>
      </c>
      <c r="D109503" s="2">
        <v>36806.494837962964</v>
      </c>
      <c r="E109503" t="s">
        <v>34</v>
      </c>
      <c r="F109503">
        <v>113</v>
      </c>
      <c r="G109503" t="s">
        <v>35</v>
      </c>
      <c r="H109503">
        <v>205</v>
      </c>
      <c r="I109503" t="b">
        <v>0</v>
      </c>
      <c r="J109503" t="s">
        <v>36</v>
      </c>
    </row>
    <row r="109504" spans="1:10" x14ac:dyDescent="0.3">
      <c r="A109504">
        <v>23</v>
      </c>
      <c r="B109504">
        <v>394718</v>
      </c>
      <c r="C109504">
        <v>195</v>
      </c>
      <c r="D109504" s="2">
        <v>36806.498310185183</v>
      </c>
      <c r="E109504" t="s">
        <v>34</v>
      </c>
      <c r="F109504">
        <v>113</v>
      </c>
      <c r="G109504" t="s">
        <v>35</v>
      </c>
      <c r="H109504">
        <v>206</v>
      </c>
      <c r="I109504" t="b">
        <v>0</v>
      </c>
      <c r="J109504" t="s">
        <v>36</v>
      </c>
    </row>
    <row r="109505" spans="1:10" x14ac:dyDescent="0.3">
      <c r="A109505">
        <v>23</v>
      </c>
      <c r="B109505">
        <v>394719</v>
      </c>
      <c r="C109505">
        <v>195</v>
      </c>
      <c r="D109505" s="2">
        <v>36806.501782407409</v>
      </c>
      <c r="E109505" t="s">
        <v>34</v>
      </c>
      <c r="F109505">
        <v>113</v>
      </c>
      <c r="G109505" t="s">
        <v>35</v>
      </c>
      <c r="H109505">
        <v>207</v>
      </c>
      <c r="I109505" t="b">
        <v>0</v>
      </c>
      <c r="J109505" t="s">
        <v>36</v>
      </c>
    </row>
    <row r="109506" spans="1:10" x14ac:dyDescent="0.3">
      <c r="A109506">
        <v>23</v>
      </c>
      <c r="B109506">
        <v>394720</v>
      </c>
      <c r="C109506">
        <v>195</v>
      </c>
      <c r="D109506" s="2">
        <v>36806.505254629628</v>
      </c>
      <c r="E109506" t="s">
        <v>34</v>
      </c>
      <c r="F109506">
        <v>113</v>
      </c>
      <c r="G109506" t="s">
        <v>35</v>
      </c>
      <c r="H109506">
        <v>208</v>
      </c>
      <c r="I109506" t="b">
        <v>0</v>
      </c>
      <c r="J109506" t="s">
        <v>36</v>
      </c>
    </row>
    <row r="109507" spans="1:10" x14ac:dyDescent="0.3">
      <c r="A109507">
        <v>23</v>
      </c>
      <c r="B109507">
        <v>394721</v>
      </c>
      <c r="C109507">
        <v>195</v>
      </c>
      <c r="D109507" s="2">
        <v>36806.508726851855</v>
      </c>
      <c r="E109507" t="s">
        <v>34</v>
      </c>
      <c r="F109507">
        <v>112</v>
      </c>
      <c r="G109507" t="s">
        <v>35</v>
      </c>
      <c r="H109507">
        <v>209</v>
      </c>
      <c r="I109507" t="b">
        <v>0</v>
      </c>
      <c r="J109507" t="s">
        <v>36</v>
      </c>
    </row>
    <row r="109508" spans="1:10" x14ac:dyDescent="0.3">
      <c r="A109508">
        <v>23</v>
      </c>
      <c r="B109508">
        <v>394722</v>
      </c>
      <c r="C109508">
        <v>195</v>
      </c>
      <c r="D109508" s="2">
        <v>36806.512199074074</v>
      </c>
      <c r="E109508" t="s">
        <v>34</v>
      </c>
      <c r="F109508">
        <v>113</v>
      </c>
      <c r="G109508" t="s">
        <v>35</v>
      </c>
      <c r="H109508">
        <v>210</v>
      </c>
      <c r="I109508" t="b">
        <v>0</v>
      </c>
      <c r="J109508" t="s">
        <v>36</v>
      </c>
    </row>
    <row r="109509" spans="1:10" x14ac:dyDescent="0.3">
      <c r="A109509">
        <v>23</v>
      </c>
      <c r="B109509">
        <v>394723</v>
      </c>
      <c r="C109509">
        <v>195</v>
      </c>
      <c r="D109509" s="2">
        <v>36806.5156712963</v>
      </c>
      <c r="E109509" t="s">
        <v>34</v>
      </c>
      <c r="F109509">
        <v>114</v>
      </c>
      <c r="G109509" t="s">
        <v>35</v>
      </c>
      <c r="H109509">
        <v>211</v>
      </c>
      <c r="I109509" t="b">
        <v>0</v>
      </c>
      <c r="J109509" t="s">
        <v>36</v>
      </c>
    </row>
    <row r="109510" spans="1:10" x14ac:dyDescent="0.3">
      <c r="A109510">
        <v>23</v>
      </c>
      <c r="B109510">
        <v>394724</v>
      </c>
      <c r="C109510">
        <v>195</v>
      </c>
      <c r="D109510" s="2">
        <v>36806.519143518519</v>
      </c>
      <c r="E109510" t="s">
        <v>34</v>
      </c>
      <c r="F109510">
        <v>113</v>
      </c>
      <c r="G109510" t="s">
        <v>35</v>
      </c>
      <c r="H109510">
        <v>212</v>
      </c>
      <c r="I109510" t="b">
        <v>0</v>
      </c>
      <c r="J109510" t="s">
        <v>36</v>
      </c>
    </row>
    <row r="109511" spans="1:10" x14ac:dyDescent="0.3">
      <c r="A109511">
        <v>23</v>
      </c>
      <c r="B109511">
        <v>394725</v>
      </c>
      <c r="C109511">
        <v>195</v>
      </c>
      <c r="D109511" s="2">
        <v>36806.522615740738</v>
      </c>
      <c r="E109511" t="s">
        <v>34</v>
      </c>
      <c r="F109511">
        <v>114</v>
      </c>
      <c r="G109511" t="s">
        <v>35</v>
      </c>
      <c r="H109511">
        <v>213</v>
      </c>
      <c r="I109511" t="b">
        <v>0</v>
      </c>
      <c r="J109511" t="s">
        <v>36</v>
      </c>
    </row>
    <row r="109512" spans="1:10" x14ac:dyDescent="0.3">
      <c r="A109512">
        <v>23</v>
      </c>
      <c r="B109512">
        <v>394726</v>
      </c>
      <c r="C109512">
        <v>195</v>
      </c>
      <c r="D109512" s="2">
        <v>36806.526087962964</v>
      </c>
      <c r="E109512" t="s">
        <v>34</v>
      </c>
      <c r="F109512">
        <v>117</v>
      </c>
      <c r="G109512" t="s">
        <v>35</v>
      </c>
      <c r="H109512">
        <v>214</v>
      </c>
      <c r="I109512" t="b">
        <v>0</v>
      </c>
      <c r="J109512" t="s">
        <v>36</v>
      </c>
    </row>
    <row r="109513" spans="1:10" x14ac:dyDescent="0.3">
      <c r="A109513">
        <v>23</v>
      </c>
      <c r="B109513">
        <v>394727</v>
      </c>
      <c r="C109513">
        <v>195</v>
      </c>
      <c r="D109513" s="2">
        <v>36806.529560185183</v>
      </c>
      <c r="E109513" t="s">
        <v>34</v>
      </c>
      <c r="F109513">
        <v>118</v>
      </c>
      <c r="G109513" t="s">
        <v>35</v>
      </c>
      <c r="H109513">
        <v>215</v>
      </c>
      <c r="I109513" t="b">
        <v>0</v>
      </c>
      <c r="J109513" t="s">
        <v>36</v>
      </c>
    </row>
    <row r="109514" spans="1:10" x14ac:dyDescent="0.3">
      <c r="A109514">
        <v>23</v>
      </c>
      <c r="B109514">
        <v>394728</v>
      </c>
      <c r="C109514">
        <v>195</v>
      </c>
      <c r="D109514" s="2">
        <v>36806.533032407409</v>
      </c>
      <c r="E109514" t="s">
        <v>34</v>
      </c>
      <c r="F109514">
        <v>116</v>
      </c>
      <c r="G109514" t="s">
        <v>35</v>
      </c>
      <c r="H109514">
        <v>216</v>
      </c>
      <c r="I109514" t="b">
        <v>0</v>
      </c>
      <c r="J109514" t="s">
        <v>36</v>
      </c>
    </row>
    <row r="109515" spans="1:10" x14ac:dyDescent="0.3">
      <c r="A109515">
        <v>23</v>
      </c>
      <c r="B109515">
        <v>394729</v>
      </c>
      <c r="C109515">
        <v>195</v>
      </c>
      <c r="D109515" s="2">
        <v>36806.536504629628</v>
      </c>
      <c r="E109515" t="s">
        <v>34</v>
      </c>
      <c r="F109515">
        <v>115</v>
      </c>
      <c r="G109515" t="s">
        <v>35</v>
      </c>
      <c r="H109515">
        <v>217</v>
      </c>
      <c r="I109515" t="b">
        <v>0</v>
      </c>
      <c r="J109515" t="s">
        <v>36</v>
      </c>
    </row>
    <row r="109516" spans="1:10" x14ac:dyDescent="0.3">
      <c r="A109516">
        <v>23</v>
      </c>
      <c r="B109516">
        <v>394730</v>
      </c>
      <c r="C109516">
        <v>195</v>
      </c>
      <c r="D109516" s="2">
        <v>36806.539976851855</v>
      </c>
      <c r="E109516" t="s">
        <v>34</v>
      </c>
      <c r="F109516">
        <v>115</v>
      </c>
      <c r="G109516" t="s">
        <v>35</v>
      </c>
      <c r="H109516">
        <v>218</v>
      </c>
      <c r="I109516" t="b">
        <v>0</v>
      </c>
      <c r="J109516" t="s">
        <v>36</v>
      </c>
    </row>
    <row r="109517" spans="1:10" x14ac:dyDescent="0.3">
      <c r="A109517">
        <v>23</v>
      </c>
      <c r="B109517">
        <v>394731</v>
      </c>
      <c r="C109517">
        <v>195</v>
      </c>
      <c r="D109517" s="2">
        <v>36806.543449074074</v>
      </c>
      <c r="E109517" t="s">
        <v>34</v>
      </c>
      <c r="F109517">
        <v>115</v>
      </c>
      <c r="G109517" t="s">
        <v>35</v>
      </c>
      <c r="H109517">
        <v>219</v>
      </c>
      <c r="I109517" t="b">
        <v>0</v>
      </c>
      <c r="J109517" t="s">
        <v>36</v>
      </c>
    </row>
    <row r="109518" spans="1:10" x14ac:dyDescent="0.3">
      <c r="A109518">
        <v>23</v>
      </c>
      <c r="B109518">
        <v>394732</v>
      </c>
      <c r="C109518">
        <v>195</v>
      </c>
      <c r="D109518" s="2">
        <v>36806.5469212963</v>
      </c>
      <c r="E109518" t="s">
        <v>34</v>
      </c>
      <c r="F109518">
        <v>118</v>
      </c>
      <c r="G109518" t="s">
        <v>35</v>
      </c>
      <c r="H109518">
        <v>220</v>
      </c>
      <c r="I109518" t="b">
        <v>0</v>
      </c>
      <c r="J109518" t="s">
        <v>36</v>
      </c>
    </row>
    <row r="109519" spans="1:10" x14ac:dyDescent="0.3">
      <c r="A109519">
        <v>23</v>
      </c>
      <c r="B109519">
        <v>394733</v>
      </c>
      <c r="C109519">
        <v>195</v>
      </c>
      <c r="D109519" s="2">
        <v>36806.550393518519</v>
      </c>
      <c r="E109519" t="s">
        <v>34</v>
      </c>
      <c r="F109519">
        <v>119</v>
      </c>
      <c r="G109519" t="s">
        <v>35</v>
      </c>
      <c r="H109519">
        <v>221</v>
      </c>
      <c r="I109519" t="b">
        <v>0</v>
      </c>
      <c r="J109519" t="s">
        <v>36</v>
      </c>
    </row>
    <row r="109520" spans="1:10" x14ac:dyDescent="0.3">
      <c r="A109520">
        <v>23</v>
      </c>
      <c r="B109520">
        <v>394734</v>
      </c>
      <c r="C109520">
        <v>195</v>
      </c>
      <c r="D109520" s="2">
        <v>36806.553865740738</v>
      </c>
      <c r="E109520" t="s">
        <v>34</v>
      </c>
      <c r="F109520">
        <v>120</v>
      </c>
      <c r="G109520" t="s">
        <v>35</v>
      </c>
      <c r="H109520">
        <v>222</v>
      </c>
      <c r="I109520" t="b">
        <v>0</v>
      </c>
      <c r="J109520" t="s">
        <v>36</v>
      </c>
    </row>
    <row r="109521" spans="1:10" x14ac:dyDescent="0.3">
      <c r="A109521">
        <v>23</v>
      </c>
      <c r="B109521">
        <v>394735</v>
      </c>
      <c r="C109521">
        <v>195</v>
      </c>
      <c r="D109521" s="2">
        <v>36806.557337962964</v>
      </c>
      <c r="E109521" t="s">
        <v>34</v>
      </c>
      <c r="F109521">
        <v>121</v>
      </c>
      <c r="G109521" t="s">
        <v>35</v>
      </c>
      <c r="H109521">
        <v>223</v>
      </c>
      <c r="I109521" t="b">
        <v>0</v>
      </c>
      <c r="J109521" t="s">
        <v>36</v>
      </c>
    </row>
    <row r="109522" spans="1:10" x14ac:dyDescent="0.3">
      <c r="A109522">
        <v>23</v>
      </c>
      <c r="B109522">
        <v>394736</v>
      </c>
      <c r="C109522">
        <v>195</v>
      </c>
      <c r="D109522" s="2">
        <v>36806.560810185183</v>
      </c>
      <c r="E109522" t="s">
        <v>34</v>
      </c>
      <c r="F109522">
        <v>124</v>
      </c>
      <c r="G109522" t="s">
        <v>35</v>
      </c>
      <c r="H109522">
        <v>224</v>
      </c>
      <c r="I109522" t="b">
        <v>0</v>
      </c>
      <c r="J109522" t="s">
        <v>36</v>
      </c>
    </row>
    <row r="109523" spans="1:10" x14ac:dyDescent="0.3">
      <c r="A109523">
        <v>23</v>
      </c>
      <c r="B109523">
        <v>394737</v>
      </c>
      <c r="C109523">
        <v>195</v>
      </c>
      <c r="D109523" s="2">
        <v>36806.564282407409</v>
      </c>
      <c r="E109523" t="s">
        <v>34</v>
      </c>
      <c r="F109523">
        <v>126</v>
      </c>
      <c r="G109523" t="s">
        <v>35</v>
      </c>
      <c r="H109523">
        <v>225</v>
      </c>
      <c r="I109523" t="b">
        <v>0</v>
      </c>
      <c r="J109523" t="s">
        <v>36</v>
      </c>
    </row>
    <row r="109524" spans="1:10" x14ac:dyDescent="0.3">
      <c r="A109524">
        <v>23</v>
      </c>
      <c r="B109524">
        <v>394738</v>
      </c>
      <c r="C109524">
        <v>195</v>
      </c>
      <c r="D109524" s="2">
        <v>36806.567754629628</v>
      </c>
      <c r="E109524" t="s">
        <v>34</v>
      </c>
      <c r="F109524">
        <v>126</v>
      </c>
      <c r="G109524" t="s">
        <v>35</v>
      </c>
      <c r="H109524">
        <v>226</v>
      </c>
      <c r="I109524" t="b">
        <v>0</v>
      </c>
      <c r="J109524" t="s">
        <v>36</v>
      </c>
    </row>
    <row r="109525" spans="1:10" x14ac:dyDescent="0.3">
      <c r="A109525">
        <v>23</v>
      </c>
      <c r="B109525">
        <v>394739</v>
      </c>
      <c r="C109525">
        <v>195</v>
      </c>
      <c r="D109525" s="2">
        <v>36806.571226851855</v>
      </c>
      <c r="E109525" t="s">
        <v>34</v>
      </c>
      <c r="F109525">
        <v>121</v>
      </c>
      <c r="G109525" t="s">
        <v>35</v>
      </c>
      <c r="H109525">
        <v>227</v>
      </c>
      <c r="I109525" t="b">
        <v>0</v>
      </c>
      <c r="J109525" t="s">
        <v>36</v>
      </c>
    </row>
    <row r="109526" spans="1:10" x14ac:dyDescent="0.3">
      <c r="A109526">
        <v>23</v>
      </c>
      <c r="B109526">
        <v>394740</v>
      </c>
      <c r="C109526">
        <v>195</v>
      </c>
      <c r="D109526" s="2">
        <v>36806.574699074074</v>
      </c>
      <c r="E109526" t="s">
        <v>34</v>
      </c>
      <c r="F109526">
        <v>121</v>
      </c>
      <c r="G109526" t="s">
        <v>35</v>
      </c>
      <c r="H109526">
        <v>228</v>
      </c>
      <c r="I109526" t="b">
        <v>0</v>
      </c>
      <c r="J109526" t="s">
        <v>36</v>
      </c>
    </row>
    <row r="109527" spans="1:10" x14ac:dyDescent="0.3">
      <c r="A109527">
        <v>23</v>
      </c>
      <c r="B109527">
        <v>394741</v>
      </c>
      <c r="C109527">
        <v>195</v>
      </c>
      <c r="D109527" s="2">
        <v>36806.5781712963</v>
      </c>
      <c r="E109527" t="s">
        <v>34</v>
      </c>
      <c r="F109527">
        <v>123</v>
      </c>
      <c r="G109527" t="s">
        <v>35</v>
      </c>
      <c r="H109527">
        <v>229</v>
      </c>
      <c r="I109527" t="b">
        <v>0</v>
      </c>
      <c r="J109527" t="s">
        <v>36</v>
      </c>
    </row>
    <row r="109528" spans="1:10" x14ac:dyDescent="0.3">
      <c r="A109528">
        <v>23</v>
      </c>
      <c r="B109528">
        <v>394742</v>
      </c>
      <c r="C109528">
        <v>195</v>
      </c>
      <c r="D109528" s="2">
        <v>36806.581643518519</v>
      </c>
      <c r="E109528" t="s">
        <v>34</v>
      </c>
      <c r="F109528">
        <v>119</v>
      </c>
      <c r="G109528" t="s">
        <v>35</v>
      </c>
      <c r="H109528">
        <v>230</v>
      </c>
      <c r="I109528" t="b">
        <v>0</v>
      </c>
      <c r="J109528" t="s">
        <v>36</v>
      </c>
    </row>
    <row r="109529" spans="1:10" x14ac:dyDescent="0.3">
      <c r="A109529">
        <v>23</v>
      </c>
      <c r="B109529">
        <v>394743</v>
      </c>
      <c r="C109529">
        <v>195</v>
      </c>
      <c r="D109529" s="2">
        <v>36806.585115740738</v>
      </c>
      <c r="E109529" t="s">
        <v>34</v>
      </c>
      <c r="F109529">
        <v>115</v>
      </c>
      <c r="G109529" t="s">
        <v>35</v>
      </c>
      <c r="H109529">
        <v>231</v>
      </c>
      <c r="I109529" t="b">
        <v>0</v>
      </c>
      <c r="J109529" t="s">
        <v>36</v>
      </c>
    </row>
    <row r="109530" spans="1:10" x14ac:dyDescent="0.3">
      <c r="A109530">
        <v>23</v>
      </c>
      <c r="B109530">
        <v>394744</v>
      </c>
      <c r="C109530">
        <v>195</v>
      </c>
      <c r="D109530" s="2">
        <v>36806.588587962964</v>
      </c>
      <c r="E109530" t="s">
        <v>34</v>
      </c>
      <c r="F109530">
        <v>114</v>
      </c>
      <c r="G109530" t="s">
        <v>35</v>
      </c>
      <c r="H109530">
        <v>232</v>
      </c>
      <c r="I109530" t="b">
        <v>0</v>
      </c>
      <c r="J109530" t="s">
        <v>36</v>
      </c>
    </row>
    <row r="109531" spans="1:10" x14ac:dyDescent="0.3">
      <c r="A109531">
        <v>23</v>
      </c>
      <c r="B109531">
        <v>394745</v>
      </c>
      <c r="C109531">
        <v>195</v>
      </c>
      <c r="D109531" s="2">
        <v>36806.592060185183</v>
      </c>
      <c r="E109531" t="s">
        <v>34</v>
      </c>
      <c r="F109531">
        <v>111</v>
      </c>
      <c r="G109531" t="s">
        <v>35</v>
      </c>
      <c r="H109531">
        <v>233</v>
      </c>
      <c r="I109531" t="b">
        <v>0</v>
      </c>
      <c r="J109531" t="s">
        <v>36</v>
      </c>
    </row>
    <row r="109532" spans="1:10" x14ac:dyDescent="0.3">
      <c r="A109532">
        <v>23</v>
      </c>
      <c r="B109532">
        <v>394746</v>
      </c>
      <c r="C109532">
        <v>195</v>
      </c>
      <c r="D109532" s="2">
        <v>36806.595532407409</v>
      </c>
      <c r="E109532" t="s">
        <v>34</v>
      </c>
      <c r="F109532">
        <v>110</v>
      </c>
      <c r="G109532" t="s">
        <v>35</v>
      </c>
      <c r="H109532">
        <v>234</v>
      </c>
      <c r="I109532" t="b">
        <v>0</v>
      </c>
      <c r="J109532" t="s">
        <v>36</v>
      </c>
    </row>
    <row r="109533" spans="1:10" x14ac:dyDescent="0.3">
      <c r="A109533">
        <v>23</v>
      </c>
      <c r="B109533">
        <v>394747</v>
      </c>
      <c r="C109533">
        <v>195</v>
      </c>
      <c r="D109533" s="2">
        <v>36806.599004629628</v>
      </c>
      <c r="E109533" t="s">
        <v>34</v>
      </c>
      <c r="F109533">
        <v>111</v>
      </c>
      <c r="G109533" t="s">
        <v>35</v>
      </c>
      <c r="H109533">
        <v>235</v>
      </c>
      <c r="I109533" t="b">
        <v>0</v>
      </c>
      <c r="J109533" t="s">
        <v>36</v>
      </c>
    </row>
    <row r="109534" spans="1:10" x14ac:dyDescent="0.3">
      <c r="A109534">
        <v>23</v>
      </c>
      <c r="B109534">
        <v>394748</v>
      </c>
      <c r="C109534">
        <v>195</v>
      </c>
      <c r="D109534" s="2">
        <v>36806.602476851855</v>
      </c>
      <c r="E109534" t="s">
        <v>34</v>
      </c>
      <c r="F109534">
        <v>115</v>
      </c>
      <c r="G109534" t="s">
        <v>35</v>
      </c>
      <c r="H109534">
        <v>236</v>
      </c>
      <c r="I109534" t="b">
        <v>0</v>
      </c>
      <c r="J109534" t="s">
        <v>36</v>
      </c>
    </row>
    <row r="109535" spans="1:10" x14ac:dyDescent="0.3">
      <c r="A109535">
        <v>23</v>
      </c>
      <c r="B109535">
        <v>394749</v>
      </c>
      <c r="C109535">
        <v>195</v>
      </c>
      <c r="D109535" s="2">
        <v>36806.605949074074</v>
      </c>
      <c r="E109535" t="s">
        <v>34</v>
      </c>
      <c r="F109535">
        <v>115</v>
      </c>
      <c r="G109535" t="s">
        <v>35</v>
      </c>
      <c r="H109535">
        <v>237</v>
      </c>
      <c r="I109535" t="b">
        <v>0</v>
      </c>
      <c r="J109535" t="s">
        <v>36</v>
      </c>
    </row>
    <row r="109536" spans="1:10" x14ac:dyDescent="0.3">
      <c r="A109536">
        <v>23</v>
      </c>
      <c r="B109536">
        <v>394750</v>
      </c>
      <c r="C109536">
        <v>195</v>
      </c>
      <c r="D109536" s="2">
        <v>36806.6094212963</v>
      </c>
      <c r="E109536" t="s">
        <v>34</v>
      </c>
      <c r="F109536">
        <v>117</v>
      </c>
      <c r="G109536" t="s">
        <v>35</v>
      </c>
      <c r="H109536">
        <v>238</v>
      </c>
      <c r="I109536" t="b">
        <v>0</v>
      </c>
      <c r="J109536" t="s">
        <v>36</v>
      </c>
    </row>
    <row r="109537" spans="1:10" x14ac:dyDescent="0.3">
      <c r="A109537">
        <v>23</v>
      </c>
      <c r="B109537">
        <v>394751</v>
      </c>
      <c r="C109537">
        <v>195</v>
      </c>
      <c r="D109537" s="2">
        <v>36806.612893518519</v>
      </c>
      <c r="E109537" t="s">
        <v>34</v>
      </c>
      <c r="F109537">
        <v>117</v>
      </c>
      <c r="G109537" t="s">
        <v>35</v>
      </c>
      <c r="H109537">
        <v>239</v>
      </c>
      <c r="I109537" t="b">
        <v>0</v>
      </c>
      <c r="J109537" t="s">
        <v>36</v>
      </c>
    </row>
    <row r="109538" spans="1:10" x14ac:dyDescent="0.3">
      <c r="A109538">
        <v>23</v>
      </c>
      <c r="B109538">
        <v>394752</v>
      </c>
      <c r="C109538">
        <v>195</v>
      </c>
      <c r="D109538" s="2">
        <v>36806.616365740738</v>
      </c>
      <c r="E109538" t="s">
        <v>34</v>
      </c>
      <c r="F109538">
        <v>117</v>
      </c>
      <c r="G109538" t="s">
        <v>35</v>
      </c>
      <c r="H109538">
        <v>240</v>
      </c>
      <c r="I109538" t="b">
        <v>0</v>
      </c>
      <c r="J109538" t="s">
        <v>36</v>
      </c>
    </row>
    <row r="109539" spans="1:10" x14ac:dyDescent="0.3">
      <c r="A109539">
        <v>23</v>
      </c>
      <c r="B109539">
        <v>394753</v>
      </c>
      <c r="C109539">
        <v>195</v>
      </c>
      <c r="D109539" s="2">
        <v>36806.619837962964</v>
      </c>
      <c r="E109539" t="s">
        <v>34</v>
      </c>
      <c r="F109539">
        <v>118</v>
      </c>
      <c r="G109539" t="s">
        <v>35</v>
      </c>
      <c r="H109539">
        <v>241</v>
      </c>
      <c r="I109539" t="b">
        <v>0</v>
      </c>
      <c r="J109539" t="s">
        <v>36</v>
      </c>
    </row>
    <row r="109540" spans="1:10" x14ac:dyDescent="0.3">
      <c r="A109540">
        <v>23</v>
      </c>
      <c r="B109540">
        <v>394754</v>
      </c>
      <c r="C109540">
        <v>195</v>
      </c>
      <c r="D109540" s="2">
        <v>36806.623310185183</v>
      </c>
      <c r="E109540" t="s">
        <v>34</v>
      </c>
      <c r="F109540">
        <v>119</v>
      </c>
      <c r="G109540" t="s">
        <v>35</v>
      </c>
      <c r="H109540">
        <v>242</v>
      </c>
      <c r="I109540" t="b">
        <v>0</v>
      </c>
      <c r="J109540" t="s">
        <v>36</v>
      </c>
    </row>
    <row r="109541" spans="1:10" x14ac:dyDescent="0.3">
      <c r="A109541">
        <v>23</v>
      </c>
      <c r="B109541">
        <v>394755</v>
      </c>
      <c r="C109541">
        <v>195</v>
      </c>
      <c r="D109541" s="2">
        <v>36806.626782407409</v>
      </c>
      <c r="E109541" t="s">
        <v>34</v>
      </c>
      <c r="F109541">
        <v>117</v>
      </c>
      <c r="G109541" t="s">
        <v>35</v>
      </c>
      <c r="H109541">
        <v>243</v>
      </c>
      <c r="I109541" t="b">
        <v>0</v>
      </c>
      <c r="J109541" t="s">
        <v>36</v>
      </c>
    </row>
    <row r="109542" spans="1:10" x14ac:dyDescent="0.3">
      <c r="A109542">
        <v>23</v>
      </c>
      <c r="B109542">
        <v>394756</v>
      </c>
      <c r="C109542">
        <v>195</v>
      </c>
      <c r="D109542" s="2">
        <v>36806.630254629628</v>
      </c>
      <c r="E109542" t="s">
        <v>34</v>
      </c>
      <c r="F109542">
        <v>116</v>
      </c>
      <c r="G109542" t="s">
        <v>35</v>
      </c>
      <c r="H109542">
        <v>244</v>
      </c>
      <c r="I109542" t="b">
        <v>0</v>
      </c>
      <c r="J109542" t="s">
        <v>36</v>
      </c>
    </row>
    <row r="109543" spans="1:10" x14ac:dyDescent="0.3">
      <c r="A109543">
        <v>23</v>
      </c>
      <c r="B109543">
        <v>394757</v>
      </c>
      <c r="C109543">
        <v>195</v>
      </c>
      <c r="D109543" s="2">
        <v>36806.633726851855</v>
      </c>
      <c r="E109543" t="s">
        <v>34</v>
      </c>
      <c r="F109543">
        <v>118</v>
      </c>
      <c r="G109543" t="s">
        <v>35</v>
      </c>
      <c r="H109543">
        <v>245</v>
      </c>
      <c r="I109543" t="b">
        <v>0</v>
      </c>
      <c r="J109543" t="s">
        <v>36</v>
      </c>
    </row>
    <row r="109544" spans="1:10" x14ac:dyDescent="0.3">
      <c r="A109544">
        <v>23</v>
      </c>
      <c r="B109544">
        <v>394758</v>
      </c>
      <c r="C109544">
        <v>195</v>
      </c>
      <c r="D109544" s="2">
        <v>36806.637199074074</v>
      </c>
      <c r="E109544" t="s">
        <v>34</v>
      </c>
      <c r="F109544">
        <v>120</v>
      </c>
      <c r="G109544" t="s">
        <v>35</v>
      </c>
      <c r="H109544">
        <v>246</v>
      </c>
      <c r="I109544" t="b">
        <v>0</v>
      </c>
      <c r="J109544" t="s">
        <v>36</v>
      </c>
    </row>
    <row r="109545" spans="1:10" x14ac:dyDescent="0.3">
      <c r="A109545">
        <v>23</v>
      </c>
      <c r="B109545">
        <v>394759</v>
      </c>
      <c r="C109545">
        <v>195</v>
      </c>
      <c r="D109545" s="2">
        <v>36806.6406712963</v>
      </c>
      <c r="E109545" t="s">
        <v>34</v>
      </c>
      <c r="F109545">
        <v>120</v>
      </c>
      <c r="G109545" t="s">
        <v>35</v>
      </c>
      <c r="H109545">
        <v>247</v>
      </c>
      <c r="I109545" t="b">
        <v>0</v>
      </c>
      <c r="J109545" t="s">
        <v>36</v>
      </c>
    </row>
    <row r="109546" spans="1:10" x14ac:dyDescent="0.3">
      <c r="A109546">
        <v>23</v>
      </c>
      <c r="B109546">
        <v>394760</v>
      </c>
      <c r="C109546">
        <v>195</v>
      </c>
      <c r="D109546" s="2">
        <v>36806.644143518519</v>
      </c>
      <c r="E109546" t="s">
        <v>34</v>
      </c>
      <c r="F109546">
        <v>118</v>
      </c>
      <c r="G109546" t="s">
        <v>35</v>
      </c>
      <c r="H109546">
        <v>248</v>
      </c>
      <c r="I109546" t="b">
        <v>0</v>
      </c>
      <c r="J109546" t="s">
        <v>36</v>
      </c>
    </row>
    <row r="109547" spans="1:10" x14ac:dyDescent="0.3">
      <c r="A109547">
        <v>23</v>
      </c>
      <c r="B109547">
        <v>394761</v>
      </c>
      <c r="C109547">
        <v>195</v>
      </c>
      <c r="D109547" s="2">
        <v>36806.647615740738</v>
      </c>
      <c r="E109547" t="s">
        <v>34</v>
      </c>
      <c r="F109547">
        <v>117</v>
      </c>
      <c r="G109547" t="s">
        <v>35</v>
      </c>
      <c r="H109547">
        <v>249</v>
      </c>
      <c r="I109547" t="b">
        <v>0</v>
      </c>
      <c r="J109547" t="s">
        <v>36</v>
      </c>
    </row>
    <row r="109548" spans="1:10" x14ac:dyDescent="0.3">
      <c r="A109548">
        <v>23</v>
      </c>
      <c r="B109548">
        <v>394762</v>
      </c>
      <c r="C109548">
        <v>195</v>
      </c>
      <c r="D109548" s="2">
        <v>36806.651087962964</v>
      </c>
      <c r="E109548" t="s">
        <v>34</v>
      </c>
      <c r="F109548">
        <v>116</v>
      </c>
      <c r="G109548" t="s">
        <v>35</v>
      </c>
      <c r="H109548">
        <v>250</v>
      </c>
      <c r="I109548" t="b">
        <v>0</v>
      </c>
      <c r="J109548" t="s">
        <v>36</v>
      </c>
    </row>
    <row r="109549" spans="1:10" x14ac:dyDescent="0.3">
      <c r="A109549">
        <v>23</v>
      </c>
      <c r="B109549">
        <v>394763</v>
      </c>
      <c r="C109549">
        <v>195</v>
      </c>
      <c r="D109549" s="2">
        <v>36806.654560185183</v>
      </c>
      <c r="E109549" t="s">
        <v>34</v>
      </c>
      <c r="F109549">
        <v>118</v>
      </c>
      <c r="G109549" t="s">
        <v>35</v>
      </c>
      <c r="H109549">
        <v>251</v>
      </c>
      <c r="I109549" t="b">
        <v>0</v>
      </c>
      <c r="J109549" t="s">
        <v>36</v>
      </c>
    </row>
    <row r="109550" spans="1:10" x14ac:dyDescent="0.3">
      <c r="A109550">
        <v>23</v>
      </c>
      <c r="B109550">
        <v>394764</v>
      </c>
      <c r="C109550">
        <v>195</v>
      </c>
      <c r="D109550" s="2">
        <v>36806.658032407409</v>
      </c>
      <c r="E109550" t="s">
        <v>34</v>
      </c>
      <c r="F109550">
        <v>117</v>
      </c>
      <c r="G109550" t="s">
        <v>35</v>
      </c>
      <c r="H109550">
        <v>252</v>
      </c>
      <c r="I109550" t="b">
        <v>0</v>
      </c>
      <c r="J109550" t="s">
        <v>36</v>
      </c>
    </row>
    <row r="109551" spans="1:10" x14ac:dyDescent="0.3">
      <c r="A109551">
        <v>23</v>
      </c>
      <c r="B109551">
        <v>394765</v>
      </c>
      <c r="C109551">
        <v>195</v>
      </c>
      <c r="D109551" s="2">
        <v>36806.661504629628</v>
      </c>
      <c r="E109551" t="s">
        <v>34</v>
      </c>
      <c r="F109551">
        <v>119</v>
      </c>
      <c r="G109551" t="s">
        <v>35</v>
      </c>
      <c r="H109551">
        <v>253</v>
      </c>
      <c r="I109551" t="b">
        <v>0</v>
      </c>
      <c r="J109551" t="s">
        <v>36</v>
      </c>
    </row>
    <row r="109552" spans="1:10" x14ac:dyDescent="0.3">
      <c r="A109552">
        <v>23</v>
      </c>
      <c r="B109552">
        <v>394766</v>
      </c>
      <c r="C109552">
        <v>195</v>
      </c>
      <c r="D109552" s="2">
        <v>36806.664976851855</v>
      </c>
      <c r="E109552" t="s">
        <v>34</v>
      </c>
      <c r="F109552">
        <v>122</v>
      </c>
      <c r="G109552" t="s">
        <v>35</v>
      </c>
      <c r="H109552">
        <v>254</v>
      </c>
      <c r="I109552" t="b">
        <v>0</v>
      </c>
      <c r="J109552" t="s">
        <v>36</v>
      </c>
    </row>
    <row r="109553" spans="1:10" x14ac:dyDescent="0.3">
      <c r="A109553">
        <v>23</v>
      </c>
      <c r="B109553">
        <v>394767</v>
      </c>
      <c r="C109553">
        <v>195</v>
      </c>
      <c r="D109553" s="2">
        <v>36806.668449074074</v>
      </c>
      <c r="E109553" t="s">
        <v>34</v>
      </c>
      <c r="F109553">
        <v>128</v>
      </c>
      <c r="G109553" t="s">
        <v>35</v>
      </c>
      <c r="H109553">
        <v>255</v>
      </c>
      <c r="I109553" t="b">
        <v>0</v>
      </c>
      <c r="J109553" t="s">
        <v>36</v>
      </c>
    </row>
    <row r="109554" spans="1:10" x14ac:dyDescent="0.3">
      <c r="A109554">
        <v>23</v>
      </c>
      <c r="B109554">
        <v>394768</v>
      </c>
      <c r="C109554">
        <v>195</v>
      </c>
      <c r="D109554" s="2">
        <v>36806.6719212963</v>
      </c>
      <c r="E109554" t="s">
        <v>34</v>
      </c>
      <c r="F109554">
        <v>142</v>
      </c>
      <c r="G109554" t="s">
        <v>35</v>
      </c>
      <c r="H109554">
        <v>256</v>
      </c>
      <c r="I109554" t="b">
        <v>0</v>
      </c>
      <c r="J109554" t="s">
        <v>36</v>
      </c>
    </row>
    <row r="109555" spans="1:10" x14ac:dyDescent="0.3">
      <c r="A109555">
        <v>23</v>
      </c>
      <c r="B109555">
        <v>394769</v>
      </c>
      <c r="C109555">
        <v>195</v>
      </c>
      <c r="D109555" s="2">
        <v>36806.675393518519</v>
      </c>
      <c r="E109555" t="s">
        <v>34</v>
      </c>
      <c r="F109555">
        <v>146</v>
      </c>
      <c r="G109555" t="s">
        <v>35</v>
      </c>
      <c r="H109555">
        <v>257</v>
      </c>
      <c r="I109555" t="b">
        <v>0</v>
      </c>
      <c r="J109555" t="s">
        <v>36</v>
      </c>
    </row>
    <row r="109556" spans="1:10" x14ac:dyDescent="0.3">
      <c r="A109556">
        <v>23</v>
      </c>
      <c r="B109556">
        <v>394770</v>
      </c>
      <c r="C109556">
        <v>195</v>
      </c>
      <c r="D109556" s="2">
        <v>36806.678865740738</v>
      </c>
      <c r="E109556" t="s">
        <v>34</v>
      </c>
      <c r="F109556">
        <v>136</v>
      </c>
      <c r="G109556" t="s">
        <v>35</v>
      </c>
      <c r="H109556">
        <v>258</v>
      </c>
      <c r="I109556" t="b">
        <v>0</v>
      </c>
      <c r="J109556" t="s">
        <v>36</v>
      </c>
    </row>
    <row r="109557" spans="1:10" x14ac:dyDescent="0.3">
      <c r="A109557">
        <v>23</v>
      </c>
      <c r="B109557">
        <v>394771</v>
      </c>
      <c r="C109557">
        <v>195</v>
      </c>
      <c r="D109557" s="2">
        <v>36806.682337962964</v>
      </c>
      <c r="E109557" t="s">
        <v>34</v>
      </c>
      <c r="F109557">
        <v>128</v>
      </c>
      <c r="G109557" t="s">
        <v>35</v>
      </c>
      <c r="H109557">
        <v>259</v>
      </c>
      <c r="I109557" t="b">
        <v>0</v>
      </c>
      <c r="J109557" t="s">
        <v>36</v>
      </c>
    </row>
    <row r="109558" spans="1:10" x14ac:dyDescent="0.3">
      <c r="A109558">
        <v>23</v>
      </c>
      <c r="B109558">
        <v>394772</v>
      </c>
      <c r="C109558">
        <v>195</v>
      </c>
      <c r="D109558" s="2">
        <v>36806.685810185183</v>
      </c>
      <c r="E109558" t="s">
        <v>34</v>
      </c>
      <c r="F109558">
        <v>126</v>
      </c>
      <c r="G109558" t="s">
        <v>35</v>
      </c>
      <c r="H109558">
        <v>260</v>
      </c>
      <c r="I109558" t="b">
        <v>0</v>
      </c>
      <c r="J109558" t="s">
        <v>36</v>
      </c>
    </row>
    <row r="109559" spans="1:10" x14ac:dyDescent="0.3">
      <c r="A109559">
        <v>23</v>
      </c>
      <c r="B109559">
        <v>394773</v>
      </c>
      <c r="C109559">
        <v>195</v>
      </c>
      <c r="D109559" s="2">
        <v>36806.689282407409</v>
      </c>
      <c r="E109559" t="s">
        <v>34</v>
      </c>
      <c r="F109559">
        <v>128</v>
      </c>
      <c r="G109559" t="s">
        <v>35</v>
      </c>
      <c r="H109559">
        <v>261</v>
      </c>
      <c r="I109559" t="b">
        <v>0</v>
      </c>
      <c r="J109559" t="s">
        <v>36</v>
      </c>
    </row>
    <row r="109560" spans="1:10" x14ac:dyDescent="0.3">
      <c r="A109560">
        <v>23</v>
      </c>
      <c r="B109560">
        <v>394774</v>
      </c>
      <c r="C109560">
        <v>195</v>
      </c>
      <c r="D109560" s="2">
        <v>36806.692754629628</v>
      </c>
      <c r="E109560" t="s">
        <v>34</v>
      </c>
      <c r="F109560">
        <v>130</v>
      </c>
      <c r="G109560" t="s">
        <v>35</v>
      </c>
      <c r="H109560">
        <v>262</v>
      </c>
      <c r="I109560" t="b">
        <v>0</v>
      </c>
      <c r="J109560" t="s">
        <v>36</v>
      </c>
    </row>
    <row r="109561" spans="1:10" x14ac:dyDescent="0.3">
      <c r="A109561">
        <v>23</v>
      </c>
      <c r="B109561">
        <v>394775</v>
      </c>
      <c r="C109561">
        <v>195</v>
      </c>
      <c r="D109561" s="2">
        <v>36806.696226851855</v>
      </c>
      <c r="E109561" t="s">
        <v>34</v>
      </c>
      <c r="F109561">
        <v>133</v>
      </c>
      <c r="G109561" t="s">
        <v>35</v>
      </c>
      <c r="H109561">
        <v>263</v>
      </c>
      <c r="I109561" t="b">
        <v>0</v>
      </c>
      <c r="J109561" t="s">
        <v>36</v>
      </c>
    </row>
    <row r="109562" spans="1:10" x14ac:dyDescent="0.3">
      <c r="A109562">
        <v>23</v>
      </c>
      <c r="B109562">
        <v>394776</v>
      </c>
      <c r="C109562">
        <v>195</v>
      </c>
      <c r="D109562" s="2">
        <v>36806.699699074074</v>
      </c>
      <c r="E109562" t="s">
        <v>34</v>
      </c>
      <c r="F109562">
        <v>133</v>
      </c>
      <c r="G109562" t="s">
        <v>35</v>
      </c>
      <c r="H109562">
        <v>264</v>
      </c>
      <c r="I109562" t="b">
        <v>0</v>
      </c>
      <c r="J109562" t="s">
        <v>36</v>
      </c>
    </row>
    <row r="109563" spans="1:10" x14ac:dyDescent="0.3">
      <c r="A109563">
        <v>23</v>
      </c>
      <c r="B109563">
        <v>394777</v>
      </c>
      <c r="C109563">
        <v>195</v>
      </c>
      <c r="D109563" s="2">
        <v>36806.7031712963</v>
      </c>
      <c r="E109563" t="s">
        <v>34</v>
      </c>
      <c r="F109563">
        <v>137</v>
      </c>
      <c r="G109563" t="s">
        <v>35</v>
      </c>
      <c r="H109563">
        <v>265</v>
      </c>
      <c r="I109563" t="b">
        <v>0</v>
      </c>
      <c r="J109563" t="s">
        <v>36</v>
      </c>
    </row>
    <row r="109564" spans="1:10" x14ac:dyDescent="0.3">
      <c r="A109564">
        <v>23</v>
      </c>
      <c r="B109564">
        <v>394778</v>
      </c>
      <c r="C109564">
        <v>195</v>
      </c>
      <c r="D109564" s="2">
        <v>36806.706643518519</v>
      </c>
      <c r="E109564" t="s">
        <v>34</v>
      </c>
      <c r="F109564">
        <v>137</v>
      </c>
      <c r="G109564" t="s">
        <v>35</v>
      </c>
      <c r="H109564">
        <v>266</v>
      </c>
      <c r="I109564" t="b">
        <v>0</v>
      </c>
      <c r="J109564" t="s">
        <v>36</v>
      </c>
    </row>
    <row r="109565" spans="1:10" x14ac:dyDescent="0.3">
      <c r="A109565">
        <v>23</v>
      </c>
      <c r="B109565">
        <v>394779</v>
      </c>
      <c r="C109565">
        <v>195</v>
      </c>
      <c r="D109565" s="2">
        <v>36806.710115740738</v>
      </c>
      <c r="E109565" t="s">
        <v>34</v>
      </c>
      <c r="F109565">
        <v>132</v>
      </c>
      <c r="G109565" t="s">
        <v>35</v>
      </c>
      <c r="H109565">
        <v>267</v>
      </c>
      <c r="I109565" t="b">
        <v>0</v>
      </c>
      <c r="J109565" t="s">
        <v>36</v>
      </c>
    </row>
    <row r="109566" spans="1:10" x14ac:dyDescent="0.3">
      <c r="A109566">
        <v>23</v>
      </c>
      <c r="B109566">
        <v>394780</v>
      </c>
      <c r="C109566">
        <v>195</v>
      </c>
      <c r="D109566" s="2">
        <v>36806.713587962964</v>
      </c>
      <c r="E109566" t="s">
        <v>34</v>
      </c>
      <c r="F109566">
        <v>129</v>
      </c>
      <c r="G109566" t="s">
        <v>35</v>
      </c>
      <c r="H109566">
        <v>268</v>
      </c>
      <c r="I109566" t="b">
        <v>0</v>
      </c>
      <c r="J109566" t="s">
        <v>36</v>
      </c>
    </row>
    <row r="109567" spans="1:10" x14ac:dyDescent="0.3">
      <c r="A109567">
        <v>23</v>
      </c>
      <c r="B109567">
        <v>394781</v>
      </c>
      <c r="C109567">
        <v>195</v>
      </c>
      <c r="D109567" s="2">
        <v>36806.717060185183</v>
      </c>
      <c r="E109567" t="s">
        <v>34</v>
      </c>
      <c r="F109567">
        <v>123</v>
      </c>
      <c r="G109567" t="s">
        <v>35</v>
      </c>
      <c r="H109567">
        <v>269</v>
      </c>
      <c r="I109567" t="b">
        <v>0</v>
      </c>
      <c r="J109567" t="s">
        <v>36</v>
      </c>
    </row>
    <row r="109568" spans="1:10" x14ac:dyDescent="0.3">
      <c r="A109568">
        <v>23</v>
      </c>
      <c r="B109568">
        <v>394782</v>
      </c>
      <c r="C109568">
        <v>195</v>
      </c>
      <c r="D109568" s="2">
        <v>36806.720532407409</v>
      </c>
      <c r="E109568" t="s">
        <v>34</v>
      </c>
      <c r="F109568">
        <v>116</v>
      </c>
      <c r="G109568" t="s">
        <v>35</v>
      </c>
      <c r="H109568">
        <v>270</v>
      </c>
      <c r="I109568" t="b">
        <v>0</v>
      </c>
      <c r="J109568" t="s">
        <v>36</v>
      </c>
    </row>
    <row r="109569" spans="1:10" x14ac:dyDescent="0.3">
      <c r="A109569">
        <v>23</v>
      </c>
      <c r="B109569">
        <v>394783</v>
      </c>
      <c r="C109569">
        <v>195</v>
      </c>
      <c r="D109569" s="2">
        <v>36806.724004629628</v>
      </c>
      <c r="E109569" t="s">
        <v>34</v>
      </c>
      <c r="F109569">
        <v>111</v>
      </c>
      <c r="G109569" t="s">
        <v>35</v>
      </c>
      <c r="H109569">
        <v>271</v>
      </c>
      <c r="I109569" t="b">
        <v>0</v>
      </c>
      <c r="J109569" t="s">
        <v>36</v>
      </c>
    </row>
    <row r="109570" spans="1:10" x14ac:dyDescent="0.3">
      <c r="A109570">
        <v>23</v>
      </c>
      <c r="B109570">
        <v>394784</v>
      </c>
      <c r="C109570">
        <v>195</v>
      </c>
      <c r="D109570" s="2">
        <v>36806.727488425924</v>
      </c>
      <c r="E109570" t="s">
        <v>34</v>
      </c>
      <c r="F109570">
        <v>109</v>
      </c>
      <c r="G109570" t="s">
        <v>35</v>
      </c>
      <c r="H109570">
        <v>272</v>
      </c>
      <c r="I109570" t="b">
        <v>0</v>
      </c>
      <c r="J109570" t="s">
        <v>36</v>
      </c>
    </row>
    <row r="109571" spans="1:10" x14ac:dyDescent="0.3">
      <c r="A109571">
        <v>23</v>
      </c>
      <c r="B109571">
        <v>394785</v>
      </c>
      <c r="C109571">
        <v>195</v>
      </c>
      <c r="D109571" s="2">
        <v>36806.730949074074</v>
      </c>
      <c r="E109571" t="s">
        <v>34</v>
      </c>
      <c r="F109571">
        <v>108</v>
      </c>
      <c r="G109571" t="s">
        <v>35</v>
      </c>
      <c r="H109571">
        <v>273</v>
      </c>
      <c r="I109571" t="b">
        <v>0</v>
      </c>
      <c r="J109571" t="s">
        <v>36</v>
      </c>
    </row>
    <row r="109572" spans="1:10" x14ac:dyDescent="0.3">
      <c r="A109572">
        <v>23</v>
      </c>
      <c r="B109572">
        <v>394786</v>
      </c>
      <c r="C109572">
        <v>195</v>
      </c>
      <c r="D109572" s="2">
        <v>36806.7344212963</v>
      </c>
      <c r="E109572" t="s">
        <v>34</v>
      </c>
      <c r="F109572">
        <v>113</v>
      </c>
      <c r="G109572" t="s">
        <v>35</v>
      </c>
      <c r="H109572">
        <v>274</v>
      </c>
      <c r="I109572" t="b">
        <v>0</v>
      </c>
      <c r="J109572" t="s">
        <v>36</v>
      </c>
    </row>
    <row r="109573" spans="1:10" x14ac:dyDescent="0.3">
      <c r="A109573">
        <v>23</v>
      </c>
      <c r="B109573">
        <v>394787</v>
      </c>
      <c r="C109573">
        <v>195</v>
      </c>
      <c r="D109573" s="2">
        <v>36806.737893518519</v>
      </c>
      <c r="E109573" t="s">
        <v>34</v>
      </c>
      <c r="F109573">
        <v>120</v>
      </c>
      <c r="G109573" t="s">
        <v>35</v>
      </c>
      <c r="H109573">
        <v>275</v>
      </c>
      <c r="I109573" t="b">
        <v>0</v>
      </c>
      <c r="J109573" t="s">
        <v>36</v>
      </c>
    </row>
    <row r="109574" spans="1:10" x14ac:dyDescent="0.3">
      <c r="A109574">
        <v>23</v>
      </c>
      <c r="B109574">
        <v>394788</v>
      </c>
      <c r="C109574">
        <v>195</v>
      </c>
      <c r="D109574" s="2">
        <v>36806.741365740738</v>
      </c>
      <c r="E109574" t="s">
        <v>34</v>
      </c>
      <c r="F109574">
        <v>128</v>
      </c>
      <c r="G109574" t="s">
        <v>35</v>
      </c>
      <c r="H109574">
        <v>276</v>
      </c>
      <c r="I109574" t="b">
        <v>0</v>
      </c>
      <c r="J109574" t="s">
        <v>36</v>
      </c>
    </row>
    <row r="109575" spans="1:10" x14ac:dyDescent="0.3">
      <c r="A109575">
        <v>23</v>
      </c>
      <c r="B109575">
        <v>394789</v>
      </c>
      <c r="C109575">
        <v>195</v>
      </c>
      <c r="D109575" s="2">
        <v>36806.744837962964</v>
      </c>
      <c r="E109575" t="s">
        <v>34</v>
      </c>
      <c r="F109575">
        <v>130</v>
      </c>
      <c r="G109575" t="s">
        <v>35</v>
      </c>
      <c r="H109575">
        <v>277</v>
      </c>
      <c r="I109575" t="b">
        <v>0</v>
      </c>
      <c r="J109575" t="s">
        <v>36</v>
      </c>
    </row>
    <row r="109576" spans="1:10" x14ac:dyDescent="0.3">
      <c r="A109576">
        <v>23</v>
      </c>
      <c r="B109576">
        <v>394790</v>
      </c>
      <c r="C109576">
        <v>195</v>
      </c>
      <c r="D109576" s="2">
        <v>36806.748310185183</v>
      </c>
      <c r="E109576" t="s">
        <v>34</v>
      </c>
      <c r="F109576">
        <v>126</v>
      </c>
      <c r="G109576" t="s">
        <v>35</v>
      </c>
      <c r="H109576">
        <v>278</v>
      </c>
      <c r="I109576" t="b">
        <v>0</v>
      </c>
      <c r="J109576" t="s">
        <v>36</v>
      </c>
    </row>
    <row r="109577" spans="1:10" x14ac:dyDescent="0.3">
      <c r="A109577">
        <v>23</v>
      </c>
      <c r="B109577">
        <v>394791</v>
      </c>
      <c r="C109577">
        <v>195</v>
      </c>
      <c r="D109577" s="2">
        <v>36806.751782407409</v>
      </c>
      <c r="E109577" t="s">
        <v>34</v>
      </c>
      <c r="F109577">
        <v>124</v>
      </c>
      <c r="G109577" t="s">
        <v>35</v>
      </c>
      <c r="H109577">
        <v>279</v>
      </c>
      <c r="I109577" t="b">
        <v>0</v>
      </c>
      <c r="J109577" t="s">
        <v>36</v>
      </c>
    </row>
    <row r="109578" spans="1:10" x14ac:dyDescent="0.3">
      <c r="A109578">
        <v>23</v>
      </c>
      <c r="B109578">
        <v>394792</v>
      </c>
      <c r="C109578">
        <v>195</v>
      </c>
      <c r="D109578" s="2">
        <v>36806.755254629628</v>
      </c>
      <c r="E109578" t="s">
        <v>34</v>
      </c>
      <c r="F109578">
        <v>125</v>
      </c>
      <c r="G109578" t="s">
        <v>35</v>
      </c>
      <c r="H109578">
        <v>280</v>
      </c>
      <c r="I109578" t="b">
        <v>0</v>
      </c>
      <c r="J109578" t="s">
        <v>36</v>
      </c>
    </row>
    <row r="109579" spans="1:10" x14ac:dyDescent="0.3">
      <c r="A109579">
        <v>23</v>
      </c>
      <c r="B109579">
        <v>394793</v>
      </c>
      <c r="C109579">
        <v>195</v>
      </c>
      <c r="D109579" s="2">
        <v>36806.758726851855</v>
      </c>
      <c r="E109579" t="s">
        <v>34</v>
      </c>
      <c r="F109579">
        <v>130</v>
      </c>
      <c r="G109579" t="s">
        <v>35</v>
      </c>
      <c r="H109579">
        <v>281</v>
      </c>
      <c r="I109579" t="b">
        <v>0</v>
      </c>
      <c r="J109579" t="s">
        <v>36</v>
      </c>
    </row>
    <row r="109580" spans="1:10" x14ac:dyDescent="0.3">
      <c r="A109580">
        <v>23</v>
      </c>
      <c r="B109580">
        <v>394794</v>
      </c>
      <c r="C109580">
        <v>195</v>
      </c>
      <c r="D109580" s="2">
        <v>36806.762199074074</v>
      </c>
      <c r="E109580" t="s">
        <v>34</v>
      </c>
      <c r="F109580">
        <v>131</v>
      </c>
      <c r="G109580" t="s">
        <v>35</v>
      </c>
      <c r="H109580">
        <v>282</v>
      </c>
      <c r="I109580" t="b">
        <v>0</v>
      </c>
      <c r="J109580" t="s">
        <v>36</v>
      </c>
    </row>
    <row r="109581" spans="1:10" x14ac:dyDescent="0.3">
      <c r="A109581">
        <v>23</v>
      </c>
      <c r="B109581">
        <v>394795</v>
      </c>
      <c r="C109581">
        <v>195</v>
      </c>
      <c r="D109581" s="2">
        <v>36806.7656712963</v>
      </c>
      <c r="E109581" t="s">
        <v>34</v>
      </c>
      <c r="F109581">
        <v>125</v>
      </c>
      <c r="G109581" t="s">
        <v>35</v>
      </c>
      <c r="H109581">
        <v>283</v>
      </c>
      <c r="I109581" t="b">
        <v>0</v>
      </c>
      <c r="J109581" t="s">
        <v>36</v>
      </c>
    </row>
    <row r="109582" spans="1:10" x14ac:dyDescent="0.3">
      <c r="A109582">
        <v>23</v>
      </c>
      <c r="B109582">
        <v>394796</v>
      </c>
      <c r="C109582">
        <v>195</v>
      </c>
      <c r="D109582" s="2">
        <v>36806.769143518519</v>
      </c>
      <c r="E109582" t="s">
        <v>34</v>
      </c>
      <c r="F109582">
        <v>127</v>
      </c>
      <c r="G109582" t="s">
        <v>35</v>
      </c>
      <c r="H109582">
        <v>284</v>
      </c>
      <c r="I109582" t="b">
        <v>0</v>
      </c>
      <c r="J109582" t="s">
        <v>36</v>
      </c>
    </row>
    <row r="109583" spans="1:10" x14ac:dyDescent="0.3">
      <c r="A109583">
        <v>23</v>
      </c>
      <c r="B109583">
        <v>394797</v>
      </c>
      <c r="C109583">
        <v>195</v>
      </c>
      <c r="D109583" s="2">
        <v>36806.772615740738</v>
      </c>
      <c r="E109583" t="s">
        <v>34</v>
      </c>
      <c r="F109583">
        <v>135</v>
      </c>
      <c r="G109583" t="s">
        <v>35</v>
      </c>
      <c r="H109583">
        <v>285</v>
      </c>
      <c r="I109583" t="b">
        <v>0</v>
      </c>
      <c r="J109583" t="s">
        <v>36</v>
      </c>
    </row>
    <row r="109584" spans="1:10" x14ac:dyDescent="0.3">
      <c r="A109584">
        <v>23</v>
      </c>
      <c r="B109584">
        <v>394798</v>
      </c>
      <c r="C109584">
        <v>195</v>
      </c>
      <c r="D109584" s="2">
        <v>36806.776087962964</v>
      </c>
      <c r="E109584" t="s">
        <v>34</v>
      </c>
      <c r="F109584">
        <v>135</v>
      </c>
      <c r="G109584" t="s">
        <v>35</v>
      </c>
      <c r="H109584">
        <v>286</v>
      </c>
      <c r="I109584" t="b">
        <v>0</v>
      </c>
      <c r="J109584" t="s">
        <v>36</v>
      </c>
    </row>
    <row r="109585" spans="1:10" x14ac:dyDescent="0.3">
      <c r="A109585">
        <v>23</v>
      </c>
      <c r="B109585">
        <v>394799</v>
      </c>
      <c r="C109585">
        <v>195</v>
      </c>
      <c r="D109585" s="2">
        <v>36806.779560185183</v>
      </c>
      <c r="E109585" t="s">
        <v>34</v>
      </c>
      <c r="F109585">
        <v>123</v>
      </c>
      <c r="G109585" t="s">
        <v>35</v>
      </c>
      <c r="H109585">
        <v>287</v>
      </c>
      <c r="I109585" t="b">
        <v>0</v>
      </c>
      <c r="J109585" t="s">
        <v>36</v>
      </c>
    </row>
    <row r="109586" spans="1:10" x14ac:dyDescent="0.3">
      <c r="A109586">
        <v>23</v>
      </c>
      <c r="B109586">
        <v>394800</v>
      </c>
      <c r="C109586">
        <v>195</v>
      </c>
      <c r="D109586" s="2">
        <v>36806.783032407409</v>
      </c>
      <c r="E109586" t="s">
        <v>34</v>
      </c>
      <c r="F109586">
        <v>119</v>
      </c>
      <c r="G109586" t="s">
        <v>35</v>
      </c>
      <c r="H109586">
        <v>288</v>
      </c>
      <c r="I109586" t="b">
        <v>0</v>
      </c>
      <c r="J109586" t="s">
        <v>36</v>
      </c>
    </row>
    <row r="109587" spans="1:10" x14ac:dyDescent="0.3">
      <c r="A109587">
        <v>23</v>
      </c>
      <c r="B109587">
        <v>394801</v>
      </c>
      <c r="C109587">
        <v>195</v>
      </c>
      <c r="D109587" s="2">
        <v>36806.786504629628</v>
      </c>
      <c r="E109587" t="s">
        <v>34</v>
      </c>
      <c r="F109587">
        <v>124</v>
      </c>
      <c r="G109587" t="s">
        <v>35</v>
      </c>
      <c r="H109587">
        <v>289</v>
      </c>
      <c r="I109587" t="b">
        <v>0</v>
      </c>
      <c r="J109587" t="s">
        <v>36</v>
      </c>
    </row>
    <row r="109588" spans="1:10" x14ac:dyDescent="0.3">
      <c r="A109588">
        <v>23</v>
      </c>
      <c r="B109588">
        <v>394802</v>
      </c>
      <c r="C109588">
        <v>195</v>
      </c>
      <c r="D109588" s="2">
        <v>36806.789976851855</v>
      </c>
      <c r="E109588" t="s">
        <v>34</v>
      </c>
      <c r="F109588">
        <v>132</v>
      </c>
      <c r="G109588" t="s">
        <v>35</v>
      </c>
      <c r="H109588">
        <v>290</v>
      </c>
      <c r="I109588" t="b">
        <v>0</v>
      </c>
      <c r="J109588" t="s">
        <v>36</v>
      </c>
    </row>
    <row r="109589" spans="1:10" x14ac:dyDescent="0.3">
      <c r="A109589">
        <v>23</v>
      </c>
      <c r="B109589">
        <v>394803</v>
      </c>
      <c r="C109589">
        <v>195</v>
      </c>
      <c r="D109589" s="2">
        <v>36806.793449074074</v>
      </c>
      <c r="E109589" t="s">
        <v>34</v>
      </c>
      <c r="F109589">
        <v>148</v>
      </c>
      <c r="G109589" t="s">
        <v>35</v>
      </c>
      <c r="H109589">
        <v>291</v>
      </c>
      <c r="I109589" t="b">
        <v>0</v>
      </c>
      <c r="J109589" t="s">
        <v>36</v>
      </c>
    </row>
    <row r="109590" spans="1:10" x14ac:dyDescent="0.3">
      <c r="A109590">
        <v>23</v>
      </c>
      <c r="B109590">
        <v>394804</v>
      </c>
      <c r="C109590">
        <v>195</v>
      </c>
      <c r="D109590" s="2">
        <v>36806.7969212963</v>
      </c>
      <c r="E109590" t="s">
        <v>34</v>
      </c>
      <c r="F109590">
        <v>144</v>
      </c>
      <c r="G109590" t="s">
        <v>35</v>
      </c>
      <c r="H109590">
        <v>292</v>
      </c>
      <c r="I109590" t="b">
        <v>0</v>
      </c>
      <c r="J109590" t="s">
        <v>36</v>
      </c>
    </row>
    <row r="109591" spans="1:10" x14ac:dyDescent="0.3">
      <c r="A109591">
        <v>23</v>
      </c>
      <c r="B109591">
        <v>394805</v>
      </c>
      <c r="C109591">
        <v>195</v>
      </c>
      <c r="D109591" s="2">
        <v>36806.800393518519</v>
      </c>
      <c r="E109591" t="s">
        <v>34</v>
      </c>
      <c r="F109591">
        <v>134</v>
      </c>
      <c r="G109591" t="s">
        <v>35</v>
      </c>
      <c r="H109591">
        <v>293</v>
      </c>
      <c r="I109591" t="b">
        <v>0</v>
      </c>
      <c r="J109591" t="s">
        <v>36</v>
      </c>
    </row>
    <row r="109592" spans="1:10" x14ac:dyDescent="0.3">
      <c r="A109592">
        <v>23</v>
      </c>
      <c r="B109592">
        <v>394806</v>
      </c>
      <c r="C109592">
        <v>195</v>
      </c>
      <c r="D109592" s="2">
        <v>36806.803865740738</v>
      </c>
      <c r="E109592" t="s">
        <v>34</v>
      </c>
      <c r="F109592">
        <v>124</v>
      </c>
      <c r="G109592" t="s">
        <v>35</v>
      </c>
      <c r="H109592">
        <v>294</v>
      </c>
      <c r="I109592" t="b">
        <v>0</v>
      </c>
      <c r="J109592" t="s">
        <v>36</v>
      </c>
    </row>
    <row r="109593" spans="1:10" x14ac:dyDescent="0.3">
      <c r="A109593">
        <v>23</v>
      </c>
      <c r="B109593">
        <v>394807</v>
      </c>
      <c r="C109593">
        <v>195</v>
      </c>
      <c r="D109593" s="2">
        <v>36806.807337962964</v>
      </c>
      <c r="E109593" t="s">
        <v>34</v>
      </c>
      <c r="F109593">
        <v>121</v>
      </c>
      <c r="G109593" t="s">
        <v>35</v>
      </c>
      <c r="H109593">
        <v>295</v>
      </c>
      <c r="I109593" t="b">
        <v>0</v>
      </c>
      <c r="J109593" t="s">
        <v>36</v>
      </c>
    </row>
    <row r="109594" spans="1:10" x14ac:dyDescent="0.3">
      <c r="A109594">
        <v>23</v>
      </c>
      <c r="B109594">
        <v>394808</v>
      </c>
      <c r="C109594">
        <v>195</v>
      </c>
      <c r="D109594" s="2">
        <v>36806.810810185183</v>
      </c>
      <c r="E109594" t="s">
        <v>34</v>
      </c>
      <c r="F109594">
        <v>128</v>
      </c>
      <c r="G109594" t="s">
        <v>35</v>
      </c>
      <c r="H109594">
        <v>296</v>
      </c>
      <c r="I109594" t="b">
        <v>0</v>
      </c>
      <c r="J109594" t="s">
        <v>36</v>
      </c>
    </row>
    <row r="109595" spans="1:10" x14ac:dyDescent="0.3">
      <c r="A109595">
        <v>23</v>
      </c>
      <c r="B109595">
        <v>394809</v>
      </c>
      <c r="C109595">
        <v>195</v>
      </c>
      <c r="D109595" s="2">
        <v>36806.814282407409</v>
      </c>
      <c r="E109595" t="s">
        <v>34</v>
      </c>
      <c r="F109595">
        <v>129</v>
      </c>
      <c r="G109595" t="s">
        <v>35</v>
      </c>
      <c r="H109595">
        <v>297</v>
      </c>
      <c r="I109595" t="b">
        <v>0</v>
      </c>
      <c r="J109595" t="s">
        <v>36</v>
      </c>
    </row>
    <row r="109596" spans="1:10" x14ac:dyDescent="0.3">
      <c r="A109596">
        <v>23</v>
      </c>
      <c r="B109596">
        <v>394810</v>
      </c>
      <c r="C109596">
        <v>195</v>
      </c>
      <c r="D109596" s="2">
        <v>36806.817754629628</v>
      </c>
      <c r="E109596" t="s">
        <v>34</v>
      </c>
      <c r="F109596">
        <v>124</v>
      </c>
      <c r="G109596" t="s">
        <v>35</v>
      </c>
      <c r="H109596">
        <v>298</v>
      </c>
      <c r="I109596" t="b">
        <v>0</v>
      </c>
      <c r="J109596" t="s">
        <v>36</v>
      </c>
    </row>
    <row r="109597" spans="1:10" x14ac:dyDescent="0.3">
      <c r="A109597">
        <v>23</v>
      </c>
      <c r="B109597">
        <v>394811</v>
      </c>
      <c r="C109597">
        <v>195</v>
      </c>
      <c r="D109597" s="2">
        <v>36806.821226851855</v>
      </c>
      <c r="E109597" t="s">
        <v>34</v>
      </c>
      <c r="F109597">
        <v>119</v>
      </c>
      <c r="G109597" t="s">
        <v>35</v>
      </c>
      <c r="H109597">
        <v>299</v>
      </c>
      <c r="I109597" t="b">
        <v>0</v>
      </c>
      <c r="J109597" t="s">
        <v>36</v>
      </c>
    </row>
    <row r="109598" spans="1:10" x14ac:dyDescent="0.3">
      <c r="A109598">
        <v>23</v>
      </c>
      <c r="B109598">
        <v>394812</v>
      </c>
      <c r="C109598">
        <v>195</v>
      </c>
      <c r="D109598" s="2">
        <v>36806.824699074074</v>
      </c>
      <c r="E109598" t="s">
        <v>34</v>
      </c>
      <c r="F109598">
        <v>123</v>
      </c>
      <c r="G109598" t="s">
        <v>35</v>
      </c>
      <c r="H109598">
        <v>300</v>
      </c>
      <c r="I109598" t="b">
        <v>0</v>
      </c>
      <c r="J109598" t="s">
        <v>36</v>
      </c>
    </row>
    <row r="109599" spans="1:10" x14ac:dyDescent="0.3">
      <c r="A109599">
        <v>23</v>
      </c>
      <c r="B109599">
        <v>394813</v>
      </c>
      <c r="C109599">
        <v>195</v>
      </c>
      <c r="D109599" s="2">
        <v>36806.8281712963</v>
      </c>
      <c r="E109599" t="s">
        <v>34</v>
      </c>
      <c r="F109599">
        <v>133</v>
      </c>
      <c r="G109599" t="s">
        <v>35</v>
      </c>
      <c r="H109599">
        <v>301</v>
      </c>
      <c r="I109599" t="b">
        <v>0</v>
      </c>
      <c r="J109599" t="s">
        <v>36</v>
      </c>
    </row>
    <row r="109600" spans="1:10" x14ac:dyDescent="0.3">
      <c r="A109600">
        <v>23</v>
      </c>
      <c r="B109600">
        <v>394814</v>
      </c>
      <c r="C109600">
        <v>195</v>
      </c>
      <c r="D109600" s="2">
        <v>36806.831643518519</v>
      </c>
      <c r="E109600" t="s">
        <v>34</v>
      </c>
      <c r="F109600">
        <v>141</v>
      </c>
      <c r="G109600" t="s">
        <v>35</v>
      </c>
      <c r="H109600">
        <v>302</v>
      </c>
      <c r="I109600" t="b">
        <v>0</v>
      </c>
      <c r="J109600" t="s">
        <v>36</v>
      </c>
    </row>
    <row r="109601" spans="1:10" x14ac:dyDescent="0.3">
      <c r="A109601">
        <v>23</v>
      </c>
      <c r="B109601">
        <v>394815</v>
      </c>
      <c r="C109601">
        <v>195</v>
      </c>
      <c r="D109601" s="2">
        <v>36806.835115740738</v>
      </c>
      <c r="E109601" t="s">
        <v>34</v>
      </c>
      <c r="F109601">
        <v>152</v>
      </c>
      <c r="G109601" t="s">
        <v>35</v>
      </c>
      <c r="H109601">
        <v>303</v>
      </c>
      <c r="I109601" t="b">
        <v>0</v>
      </c>
      <c r="J109601" t="s">
        <v>36</v>
      </c>
    </row>
    <row r="109602" spans="1:10" x14ac:dyDescent="0.3">
      <c r="A109602">
        <v>23</v>
      </c>
      <c r="B109602">
        <v>394816</v>
      </c>
      <c r="C109602">
        <v>195</v>
      </c>
      <c r="D109602" s="2">
        <v>36806.838587962964</v>
      </c>
      <c r="E109602" t="s">
        <v>34</v>
      </c>
      <c r="F109602">
        <v>168</v>
      </c>
      <c r="G109602" t="s">
        <v>35</v>
      </c>
      <c r="H109602">
        <v>304</v>
      </c>
      <c r="I109602" t="b">
        <v>0</v>
      </c>
      <c r="J109602" t="s">
        <v>36</v>
      </c>
    </row>
    <row r="109603" spans="1:10" x14ac:dyDescent="0.3">
      <c r="A109603">
        <v>23</v>
      </c>
      <c r="B109603">
        <v>394817</v>
      </c>
      <c r="C109603">
        <v>195</v>
      </c>
      <c r="D109603" s="2">
        <v>36806.842060185183</v>
      </c>
      <c r="E109603" t="s">
        <v>34</v>
      </c>
      <c r="F109603">
        <v>181</v>
      </c>
      <c r="G109603" t="s">
        <v>35</v>
      </c>
      <c r="H109603">
        <v>305</v>
      </c>
      <c r="I109603" t="b">
        <v>0</v>
      </c>
      <c r="J109603" t="s">
        <v>36</v>
      </c>
    </row>
    <row r="109604" spans="1:10" x14ac:dyDescent="0.3">
      <c r="A109604">
        <v>23</v>
      </c>
      <c r="B109604">
        <v>394818</v>
      </c>
      <c r="C109604">
        <v>195</v>
      </c>
      <c r="D109604" s="2">
        <v>36806.845532407409</v>
      </c>
      <c r="E109604" t="s">
        <v>34</v>
      </c>
      <c r="F109604">
        <v>173</v>
      </c>
      <c r="G109604" t="s">
        <v>35</v>
      </c>
      <c r="H109604">
        <v>306</v>
      </c>
      <c r="I109604" t="b">
        <v>0</v>
      </c>
      <c r="J109604" t="s">
        <v>36</v>
      </c>
    </row>
    <row r="109605" spans="1:10" x14ac:dyDescent="0.3">
      <c r="A109605">
        <v>23</v>
      </c>
      <c r="B109605">
        <v>394819</v>
      </c>
      <c r="C109605">
        <v>195</v>
      </c>
      <c r="D109605" s="2">
        <v>36806.849004629628</v>
      </c>
      <c r="E109605" t="s">
        <v>34</v>
      </c>
      <c r="F109605">
        <v>170</v>
      </c>
      <c r="G109605" t="s">
        <v>35</v>
      </c>
      <c r="H109605">
        <v>307</v>
      </c>
      <c r="I109605" t="b">
        <v>0</v>
      </c>
      <c r="J109605" t="s">
        <v>36</v>
      </c>
    </row>
    <row r="109606" spans="1:10" x14ac:dyDescent="0.3">
      <c r="A109606">
        <v>23</v>
      </c>
      <c r="B109606">
        <v>394820</v>
      </c>
      <c r="C109606">
        <v>195</v>
      </c>
      <c r="D109606" s="2">
        <v>36806.852476851855</v>
      </c>
      <c r="E109606" t="s">
        <v>34</v>
      </c>
      <c r="F109606">
        <v>159</v>
      </c>
      <c r="G109606" t="s">
        <v>35</v>
      </c>
      <c r="H109606">
        <v>308</v>
      </c>
      <c r="I109606" t="b">
        <v>0</v>
      </c>
      <c r="J109606" t="s">
        <v>36</v>
      </c>
    </row>
    <row r="109607" spans="1:10" x14ac:dyDescent="0.3">
      <c r="A109607">
        <v>23</v>
      </c>
      <c r="B109607">
        <v>394821</v>
      </c>
      <c r="C109607">
        <v>195</v>
      </c>
      <c r="D109607" s="2">
        <v>36806.855949074074</v>
      </c>
      <c r="E109607" t="s">
        <v>34</v>
      </c>
      <c r="F109607">
        <v>135</v>
      </c>
      <c r="G109607" t="s">
        <v>35</v>
      </c>
      <c r="H109607">
        <v>309</v>
      </c>
      <c r="I109607" t="b">
        <v>0</v>
      </c>
      <c r="J109607" t="s">
        <v>36</v>
      </c>
    </row>
    <row r="109608" spans="1:10" x14ac:dyDescent="0.3">
      <c r="A109608">
        <v>23</v>
      </c>
      <c r="B109608">
        <v>394822</v>
      </c>
      <c r="C109608">
        <v>195</v>
      </c>
      <c r="D109608" s="2">
        <v>36806.8594212963</v>
      </c>
      <c r="E109608" t="s">
        <v>34</v>
      </c>
      <c r="F109608">
        <v>111</v>
      </c>
      <c r="G109608" t="s">
        <v>35</v>
      </c>
      <c r="H109608">
        <v>310</v>
      </c>
      <c r="I109608" t="b">
        <v>0</v>
      </c>
      <c r="J109608" t="s">
        <v>36</v>
      </c>
    </row>
    <row r="109609" spans="1:10" x14ac:dyDescent="0.3">
      <c r="A109609">
        <v>23</v>
      </c>
      <c r="B109609">
        <v>394823</v>
      </c>
      <c r="C109609">
        <v>195</v>
      </c>
      <c r="D109609" s="2">
        <v>36806.862893518519</v>
      </c>
      <c r="E109609" t="s">
        <v>34</v>
      </c>
      <c r="F109609">
        <v>102</v>
      </c>
      <c r="G109609" t="s">
        <v>35</v>
      </c>
      <c r="H109609">
        <v>311</v>
      </c>
      <c r="I109609" t="b">
        <v>0</v>
      </c>
      <c r="J109609" t="s">
        <v>36</v>
      </c>
    </row>
    <row r="109610" spans="1:10" x14ac:dyDescent="0.3">
      <c r="A109610">
        <v>23</v>
      </c>
      <c r="B109610">
        <v>394824</v>
      </c>
      <c r="C109610">
        <v>195</v>
      </c>
      <c r="D109610" s="2">
        <v>36806.866365740738</v>
      </c>
      <c r="E109610" t="s">
        <v>34</v>
      </c>
      <c r="F109610">
        <v>102</v>
      </c>
      <c r="G109610" t="s">
        <v>35</v>
      </c>
      <c r="H109610">
        <v>312</v>
      </c>
      <c r="I109610" t="b">
        <v>0</v>
      </c>
      <c r="J109610" t="s">
        <v>36</v>
      </c>
    </row>
    <row r="109611" spans="1:10" x14ac:dyDescent="0.3">
      <c r="A109611">
        <v>23</v>
      </c>
      <c r="B109611">
        <v>394825</v>
      </c>
      <c r="C109611">
        <v>195</v>
      </c>
      <c r="D109611" s="2">
        <v>36806.869837962964</v>
      </c>
      <c r="E109611" t="s">
        <v>34</v>
      </c>
      <c r="F109611">
        <v>122</v>
      </c>
      <c r="G109611" t="s">
        <v>35</v>
      </c>
      <c r="H109611">
        <v>313</v>
      </c>
      <c r="I109611" t="b">
        <v>0</v>
      </c>
      <c r="J109611" t="s">
        <v>36</v>
      </c>
    </row>
    <row r="109612" spans="1:10" x14ac:dyDescent="0.3">
      <c r="A109612">
        <v>23</v>
      </c>
      <c r="B109612">
        <v>394826</v>
      </c>
      <c r="C109612">
        <v>195</v>
      </c>
      <c r="D109612" s="2">
        <v>36806.873310185183</v>
      </c>
      <c r="E109612" t="s">
        <v>34</v>
      </c>
      <c r="F109612">
        <v>127</v>
      </c>
      <c r="G109612" t="s">
        <v>35</v>
      </c>
      <c r="H109612">
        <v>314</v>
      </c>
      <c r="I109612" t="b">
        <v>0</v>
      </c>
      <c r="J109612" t="s">
        <v>36</v>
      </c>
    </row>
    <row r="109613" spans="1:10" x14ac:dyDescent="0.3">
      <c r="A109613">
        <v>23</v>
      </c>
      <c r="B109613">
        <v>394827</v>
      </c>
      <c r="C109613">
        <v>195</v>
      </c>
      <c r="D109613" s="2">
        <v>36806.876782407409</v>
      </c>
      <c r="E109613" t="s">
        <v>34</v>
      </c>
      <c r="F109613">
        <v>138</v>
      </c>
      <c r="G109613" t="s">
        <v>35</v>
      </c>
      <c r="H109613">
        <v>315</v>
      </c>
      <c r="I109613" t="b">
        <v>0</v>
      </c>
      <c r="J109613" t="s">
        <v>36</v>
      </c>
    </row>
    <row r="109614" spans="1:10" x14ac:dyDescent="0.3">
      <c r="A109614">
        <v>23</v>
      </c>
      <c r="B109614">
        <v>394828</v>
      </c>
      <c r="C109614">
        <v>195</v>
      </c>
      <c r="D109614" s="2">
        <v>36806.880254629628</v>
      </c>
      <c r="E109614" t="s">
        <v>34</v>
      </c>
      <c r="F109614">
        <v>151</v>
      </c>
      <c r="G109614" t="s">
        <v>35</v>
      </c>
      <c r="H109614">
        <v>316</v>
      </c>
      <c r="I109614" t="b">
        <v>0</v>
      </c>
      <c r="J109614" t="s">
        <v>36</v>
      </c>
    </row>
    <row r="109615" spans="1:10" x14ac:dyDescent="0.3">
      <c r="A109615">
        <v>23</v>
      </c>
      <c r="B109615">
        <v>394829</v>
      </c>
      <c r="C109615">
        <v>195</v>
      </c>
      <c r="D109615" s="2">
        <v>36806.883726851855</v>
      </c>
      <c r="E109615" t="s">
        <v>34</v>
      </c>
      <c r="F109615">
        <v>155</v>
      </c>
      <c r="G109615" t="s">
        <v>35</v>
      </c>
      <c r="H109615">
        <v>317</v>
      </c>
      <c r="I109615" t="b">
        <v>0</v>
      </c>
      <c r="J109615" t="s">
        <v>36</v>
      </c>
    </row>
    <row r="109616" spans="1:10" x14ac:dyDescent="0.3">
      <c r="A109616">
        <v>23</v>
      </c>
      <c r="B109616">
        <v>394830</v>
      </c>
      <c r="C109616">
        <v>195</v>
      </c>
      <c r="D109616" s="2">
        <v>36806.887199074074</v>
      </c>
      <c r="E109616" t="s">
        <v>34</v>
      </c>
      <c r="F109616">
        <v>166</v>
      </c>
      <c r="G109616" t="s">
        <v>35</v>
      </c>
      <c r="H109616">
        <v>318</v>
      </c>
      <c r="I109616" t="b">
        <v>0</v>
      </c>
      <c r="J109616" t="s">
        <v>36</v>
      </c>
    </row>
    <row r="109617" spans="1:10" x14ac:dyDescent="0.3">
      <c r="A109617">
        <v>23</v>
      </c>
      <c r="B109617">
        <v>394831</v>
      </c>
      <c r="C109617">
        <v>195</v>
      </c>
      <c r="D109617" s="2">
        <v>36806.8906712963</v>
      </c>
      <c r="E109617" t="s">
        <v>34</v>
      </c>
      <c r="F109617">
        <v>167</v>
      </c>
      <c r="G109617" t="s">
        <v>35</v>
      </c>
      <c r="H109617">
        <v>319</v>
      </c>
      <c r="I109617" t="b">
        <v>0</v>
      </c>
      <c r="J109617" t="s">
        <v>36</v>
      </c>
    </row>
    <row r="109618" spans="1:10" x14ac:dyDescent="0.3">
      <c r="A109618">
        <v>23</v>
      </c>
      <c r="B109618">
        <v>394832</v>
      </c>
      <c r="C109618">
        <v>195</v>
      </c>
      <c r="D109618" s="2">
        <v>36806.894143518519</v>
      </c>
      <c r="E109618" t="s">
        <v>34</v>
      </c>
      <c r="F109618">
        <v>170</v>
      </c>
      <c r="G109618" t="s">
        <v>35</v>
      </c>
      <c r="H109618">
        <v>320</v>
      </c>
      <c r="I109618" t="b">
        <v>0</v>
      </c>
      <c r="J109618" t="s">
        <v>36</v>
      </c>
    </row>
    <row r="109619" spans="1:10" x14ac:dyDescent="0.3">
      <c r="A109619">
        <v>23</v>
      </c>
      <c r="B109619">
        <v>394833</v>
      </c>
      <c r="C109619">
        <v>195</v>
      </c>
      <c r="D109619" s="2">
        <v>36806.897615740738</v>
      </c>
      <c r="E109619" t="s">
        <v>34</v>
      </c>
      <c r="F109619">
        <v>174</v>
      </c>
      <c r="G109619" t="s">
        <v>35</v>
      </c>
      <c r="H109619">
        <v>321</v>
      </c>
      <c r="I109619" t="b">
        <v>0</v>
      </c>
      <c r="J109619" t="s">
        <v>36</v>
      </c>
    </row>
    <row r="109620" spans="1:10" x14ac:dyDescent="0.3">
      <c r="A109620">
        <v>23</v>
      </c>
      <c r="B109620">
        <v>394834</v>
      </c>
      <c r="C109620">
        <v>195</v>
      </c>
      <c r="D109620" s="2">
        <v>36806.901087962964</v>
      </c>
      <c r="E109620" t="s">
        <v>34</v>
      </c>
      <c r="F109620">
        <v>175</v>
      </c>
      <c r="G109620" t="s">
        <v>35</v>
      </c>
      <c r="H109620">
        <v>322</v>
      </c>
      <c r="I109620" t="b">
        <v>0</v>
      </c>
      <c r="J109620" t="s">
        <v>36</v>
      </c>
    </row>
    <row r="109621" spans="1:10" x14ac:dyDescent="0.3">
      <c r="A109621">
        <v>23</v>
      </c>
      <c r="B109621">
        <v>394835</v>
      </c>
      <c r="C109621">
        <v>195</v>
      </c>
      <c r="D109621" s="2">
        <v>36806.904560185183</v>
      </c>
      <c r="E109621" t="s">
        <v>34</v>
      </c>
      <c r="F109621">
        <v>171</v>
      </c>
      <c r="G109621" t="s">
        <v>35</v>
      </c>
      <c r="H109621">
        <v>323</v>
      </c>
      <c r="I109621" t="b">
        <v>0</v>
      </c>
      <c r="J109621" t="s">
        <v>36</v>
      </c>
    </row>
    <row r="109622" spans="1:10" x14ac:dyDescent="0.3">
      <c r="A109622">
        <v>23</v>
      </c>
      <c r="B109622">
        <v>394836</v>
      </c>
      <c r="C109622">
        <v>195</v>
      </c>
      <c r="D109622" s="2">
        <v>36806.908032407409</v>
      </c>
      <c r="E109622" t="s">
        <v>34</v>
      </c>
      <c r="F109622">
        <v>154</v>
      </c>
      <c r="G109622" t="s">
        <v>35</v>
      </c>
      <c r="H109622">
        <v>324</v>
      </c>
      <c r="I109622" t="b">
        <v>0</v>
      </c>
      <c r="J109622" t="s">
        <v>36</v>
      </c>
    </row>
    <row r="109623" spans="1:10" x14ac:dyDescent="0.3">
      <c r="A109623">
        <v>23</v>
      </c>
      <c r="B109623">
        <v>394837</v>
      </c>
      <c r="C109623">
        <v>195</v>
      </c>
      <c r="D109623" s="2">
        <v>36806.911504629628</v>
      </c>
      <c r="E109623" t="s">
        <v>34</v>
      </c>
      <c r="F109623">
        <v>135</v>
      </c>
      <c r="G109623" t="s">
        <v>35</v>
      </c>
      <c r="H109623">
        <v>325</v>
      </c>
      <c r="I109623" t="b">
        <v>0</v>
      </c>
      <c r="J109623" t="s">
        <v>36</v>
      </c>
    </row>
    <row r="109624" spans="1:10" x14ac:dyDescent="0.3">
      <c r="A109624">
        <v>23</v>
      </c>
      <c r="B109624">
        <v>394838</v>
      </c>
      <c r="C109624">
        <v>195</v>
      </c>
      <c r="D109624" s="2">
        <v>36806.914976851855</v>
      </c>
      <c r="E109624" t="s">
        <v>34</v>
      </c>
      <c r="F109624">
        <v>121</v>
      </c>
      <c r="G109624" t="s">
        <v>35</v>
      </c>
      <c r="H109624">
        <v>326</v>
      </c>
      <c r="I109624" t="b">
        <v>0</v>
      </c>
      <c r="J109624" t="s">
        <v>36</v>
      </c>
    </row>
    <row r="109625" spans="1:10" x14ac:dyDescent="0.3">
      <c r="A109625">
        <v>23</v>
      </c>
      <c r="B109625">
        <v>394839</v>
      </c>
      <c r="C109625">
        <v>195</v>
      </c>
      <c r="D109625" s="2">
        <v>36806.918449074074</v>
      </c>
      <c r="E109625" t="s">
        <v>34</v>
      </c>
      <c r="F109625">
        <v>126</v>
      </c>
      <c r="G109625" t="s">
        <v>35</v>
      </c>
      <c r="H109625">
        <v>327</v>
      </c>
      <c r="I109625" t="b">
        <v>0</v>
      </c>
      <c r="J109625" t="s">
        <v>36</v>
      </c>
    </row>
    <row r="109626" spans="1:10" x14ac:dyDescent="0.3">
      <c r="A109626">
        <v>23</v>
      </c>
      <c r="B109626">
        <v>394840</v>
      </c>
      <c r="C109626">
        <v>195</v>
      </c>
      <c r="D109626" s="2">
        <v>36806.9219212963</v>
      </c>
      <c r="E109626" t="s">
        <v>34</v>
      </c>
      <c r="F109626">
        <v>132</v>
      </c>
      <c r="G109626" t="s">
        <v>35</v>
      </c>
      <c r="H109626">
        <v>328</v>
      </c>
      <c r="I109626" t="b">
        <v>0</v>
      </c>
      <c r="J109626" t="s">
        <v>36</v>
      </c>
    </row>
    <row r="109627" spans="1:10" x14ac:dyDescent="0.3">
      <c r="A109627">
        <v>23</v>
      </c>
      <c r="B109627">
        <v>394841</v>
      </c>
      <c r="C109627">
        <v>195</v>
      </c>
      <c r="D109627" s="2">
        <v>36806.925393518519</v>
      </c>
      <c r="E109627" t="s">
        <v>34</v>
      </c>
      <c r="F109627">
        <v>130</v>
      </c>
      <c r="G109627" t="s">
        <v>35</v>
      </c>
      <c r="H109627">
        <v>329</v>
      </c>
      <c r="I109627" t="b">
        <v>0</v>
      </c>
      <c r="J109627" t="s">
        <v>36</v>
      </c>
    </row>
    <row r="109628" spans="1:10" x14ac:dyDescent="0.3">
      <c r="A109628">
        <v>23</v>
      </c>
      <c r="B109628">
        <v>394842</v>
      </c>
      <c r="C109628">
        <v>195</v>
      </c>
      <c r="D109628" s="2">
        <v>36806.928865740738</v>
      </c>
      <c r="E109628" t="s">
        <v>34</v>
      </c>
      <c r="F109628">
        <v>128</v>
      </c>
      <c r="G109628" t="s">
        <v>35</v>
      </c>
      <c r="H109628">
        <v>330</v>
      </c>
      <c r="I109628" t="b">
        <v>0</v>
      </c>
      <c r="J109628" t="s">
        <v>36</v>
      </c>
    </row>
    <row r="109629" spans="1:10" x14ac:dyDescent="0.3">
      <c r="A109629">
        <v>23</v>
      </c>
      <c r="B109629">
        <v>394843</v>
      </c>
      <c r="C109629">
        <v>195</v>
      </c>
      <c r="D109629" s="2">
        <v>36806.932337962964</v>
      </c>
      <c r="E109629" t="s">
        <v>34</v>
      </c>
      <c r="F109629">
        <v>121</v>
      </c>
      <c r="G109629" t="s">
        <v>35</v>
      </c>
      <c r="H109629">
        <v>331</v>
      </c>
      <c r="I109629" t="b">
        <v>0</v>
      </c>
      <c r="J109629" t="s">
        <v>36</v>
      </c>
    </row>
    <row r="109630" spans="1:10" x14ac:dyDescent="0.3">
      <c r="A109630">
        <v>23</v>
      </c>
      <c r="B109630">
        <v>394844</v>
      </c>
      <c r="C109630">
        <v>195</v>
      </c>
      <c r="D109630" s="2">
        <v>36806.935810185183</v>
      </c>
      <c r="E109630" t="s">
        <v>34</v>
      </c>
      <c r="F109630">
        <v>114</v>
      </c>
      <c r="G109630" t="s">
        <v>35</v>
      </c>
      <c r="H109630">
        <v>332</v>
      </c>
      <c r="I109630" t="b">
        <v>0</v>
      </c>
      <c r="J109630" t="s">
        <v>36</v>
      </c>
    </row>
    <row r="109631" spans="1:10" x14ac:dyDescent="0.3">
      <c r="A109631">
        <v>23</v>
      </c>
      <c r="B109631">
        <v>394845</v>
      </c>
      <c r="C109631">
        <v>195</v>
      </c>
      <c r="D109631" s="2">
        <v>36806.939282407409</v>
      </c>
      <c r="E109631" t="s">
        <v>34</v>
      </c>
      <c r="F109631">
        <v>109</v>
      </c>
      <c r="G109631" t="s">
        <v>35</v>
      </c>
      <c r="H109631">
        <v>333</v>
      </c>
      <c r="I109631" t="b">
        <v>0</v>
      </c>
      <c r="J109631" t="s">
        <v>36</v>
      </c>
    </row>
    <row r="109632" spans="1:10" x14ac:dyDescent="0.3">
      <c r="A109632">
        <v>23</v>
      </c>
      <c r="B109632">
        <v>394846</v>
      </c>
      <c r="C109632">
        <v>195</v>
      </c>
      <c r="D109632" s="2">
        <v>36806.942754629628</v>
      </c>
      <c r="E109632" t="s">
        <v>34</v>
      </c>
      <c r="F109632">
        <v>110</v>
      </c>
      <c r="G109632" t="s">
        <v>35</v>
      </c>
      <c r="H109632">
        <v>334</v>
      </c>
      <c r="I109632" t="b">
        <v>0</v>
      </c>
      <c r="J109632" t="s">
        <v>36</v>
      </c>
    </row>
    <row r="109633" spans="1:10" x14ac:dyDescent="0.3">
      <c r="A109633">
        <v>23</v>
      </c>
      <c r="B109633">
        <v>394847</v>
      </c>
      <c r="C109633">
        <v>195</v>
      </c>
      <c r="D109633" s="2">
        <v>36806.946226851855</v>
      </c>
      <c r="E109633" t="s">
        <v>34</v>
      </c>
      <c r="F109633">
        <v>114</v>
      </c>
      <c r="G109633" t="s">
        <v>35</v>
      </c>
      <c r="H109633">
        <v>335</v>
      </c>
      <c r="I109633" t="b">
        <v>0</v>
      </c>
      <c r="J109633" t="s">
        <v>36</v>
      </c>
    </row>
    <row r="109634" spans="1:10" x14ac:dyDescent="0.3">
      <c r="A109634">
        <v>23</v>
      </c>
      <c r="B109634">
        <v>394848</v>
      </c>
      <c r="C109634">
        <v>195</v>
      </c>
      <c r="D109634" s="2">
        <v>36806.949699074074</v>
      </c>
      <c r="E109634" t="s">
        <v>34</v>
      </c>
      <c r="F109634">
        <v>113</v>
      </c>
      <c r="G109634" t="s">
        <v>35</v>
      </c>
      <c r="H109634">
        <v>336</v>
      </c>
      <c r="I109634" t="b">
        <v>0</v>
      </c>
      <c r="J109634" t="s">
        <v>36</v>
      </c>
    </row>
    <row r="109635" spans="1:10" x14ac:dyDescent="0.3">
      <c r="A109635">
        <v>23</v>
      </c>
      <c r="B109635">
        <v>394849</v>
      </c>
      <c r="C109635">
        <v>195</v>
      </c>
      <c r="D109635" s="2">
        <v>36806.9531712963</v>
      </c>
      <c r="E109635" t="s">
        <v>34</v>
      </c>
      <c r="F109635">
        <v>112</v>
      </c>
      <c r="G109635" t="s">
        <v>35</v>
      </c>
      <c r="H109635">
        <v>337</v>
      </c>
      <c r="I109635" t="b">
        <v>0</v>
      </c>
      <c r="J109635" t="s">
        <v>36</v>
      </c>
    </row>
    <row r="109636" spans="1:10" x14ac:dyDescent="0.3">
      <c r="A109636">
        <v>23</v>
      </c>
      <c r="B109636">
        <v>394850</v>
      </c>
      <c r="C109636">
        <v>195</v>
      </c>
      <c r="D109636" s="2">
        <v>36806.956643518519</v>
      </c>
      <c r="E109636" t="s">
        <v>34</v>
      </c>
      <c r="F109636">
        <v>103</v>
      </c>
      <c r="G109636" t="s">
        <v>35</v>
      </c>
      <c r="H109636">
        <v>338</v>
      </c>
      <c r="I109636" t="b">
        <v>0</v>
      </c>
      <c r="J109636" t="s">
        <v>36</v>
      </c>
    </row>
    <row r="109637" spans="1:10" x14ac:dyDescent="0.3">
      <c r="A109637">
        <v>23</v>
      </c>
      <c r="B109637">
        <v>394851</v>
      </c>
      <c r="C109637">
        <v>195</v>
      </c>
      <c r="D109637" s="2">
        <v>36806.960115740738</v>
      </c>
      <c r="E109637" t="s">
        <v>34</v>
      </c>
      <c r="F109637">
        <v>106</v>
      </c>
      <c r="G109637" t="s">
        <v>35</v>
      </c>
      <c r="H109637">
        <v>339</v>
      </c>
      <c r="I109637" t="b">
        <v>0</v>
      </c>
      <c r="J109637" t="s">
        <v>36</v>
      </c>
    </row>
    <row r="109638" spans="1:10" x14ac:dyDescent="0.3">
      <c r="A109638">
        <v>23</v>
      </c>
      <c r="B109638">
        <v>394852</v>
      </c>
      <c r="C109638">
        <v>195</v>
      </c>
      <c r="D109638" s="2">
        <v>36806.963587962964</v>
      </c>
      <c r="E109638" t="s">
        <v>34</v>
      </c>
      <c r="F109638">
        <v>109</v>
      </c>
      <c r="G109638" t="s">
        <v>35</v>
      </c>
      <c r="H109638">
        <v>340</v>
      </c>
      <c r="I109638" t="b">
        <v>0</v>
      </c>
      <c r="J109638" t="s">
        <v>36</v>
      </c>
    </row>
    <row r="109639" spans="1:10" x14ac:dyDescent="0.3">
      <c r="A109639">
        <v>23</v>
      </c>
      <c r="B109639">
        <v>394853</v>
      </c>
      <c r="C109639">
        <v>195</v>
      </c>
      <c r="D109639" s="2">
        <v>36806.967060185183</v>
      </c>
      <c r="E109639" t="s">
        <v>34</v>
      </c>
      <c r="F109639">
        <v>112</v>
      </c>
      <c r="G109639" t="s">
        <v>35</v>
      </c>
      <c r="H109639">
        <v>341</v>
      </c>
      <c r="I109639" t="b">
        <v>0</v>
      </c>
      <c r="J109639" t="s">
        <v>36</v>
      </c>
    </row>
    <row r="109640" spans="1:10" x14ac:dyDescent="0.3">
      <c r="A109640">
        <v>23</v>
      </c>
      <c r="B109640">
        <v>394854</v>
      </c>
      <c r="C109640">
        <v>195</v>
      </c>
      <c r="D109640" s="2">
        <v>36806.970532407409</v>
      </c>
      <c r="E109640" t="s">
        <v>34</v>
      </c>
      <c r="F109640">
        <v>116</v>
      </c>
      <c r="G109640" t="s">
        <v>35</v>
      </c>
      <c r="H109640">
        <v>342</v>
      </c>
      <c r="I109640" t="b">
        <v>0</v>
      </c>
      <c r="J109640" t="s">
        <v>36</v>
      </c>
    </row>
    <row r="109641" spans="1:10" x14ac:dyDescent="0.3">
      <c r="A109641">
        <v>23</v>
      </c>
      <c r="B109641">
        <v>394855</v>
      </c>
      <c r="C109641">
        <v>195</v>
      </c>
      <c r="D109641" s="2">
        <v>36806.974004629628</v>
      </c>
      <c r="E109641" t="s">
        <v>34</v>
      </c>
      <c r="F109641">
        <v>117</v>
      </c>
      <c r="G109641" t="s">
        <v>35</v>
      </c>
      <c r="H109641">
        <v>343</v>
      </c>
      <c r="I109641" t="b">
        <v>0</v>
      </c>
      <c r="J109641" t="s">
        <v>36</v>
      </c>
    </row>
    <row r="109642" spans="1:10" x14ac:dyDescent="0.3">
      <c r="A109642">
        <v>23</v>
      </c>
      <c r="B109642">
        <v>394856</v>
      </c>
      <c r="C109642">
        <v>195</v>
      </c>
      <c r="D109642" s="2">
        <v>36806.977476851855</v>
      </c>
      <c r="E109642" t="s">
        <v>34</v>
      </c>
      <c r="F109642">
        <v>118</v>
      </c>
      <c r="G109642" t="s">
        <v>35</v>
      </c>
      <c r="H109642">
        <v>344</v>
      </c>
      <c r="I109642" t="b">
        <v>0</v>
      </c>
      <c r="J109642" t="s">
        <v>36</v>
      </c>
    </row>
    <row r="109643" spans="1:10" x14ac:dyDescent="0.3">
      <c r="A109643">
        <v>23</v>
      </c>
      <c r="B109643">
        <v>394857</v>
      </c>
      <c r="C109643">
        <v>195</v>
      </c>
      <c r="D109643" s="2">
        <v>36806.980949074074</v>
      </c>
      <c r="E109643" t="s">
        <v>34</v>
      </c>
      <c r="F109643">
        <v>119</v>
      </c>
      <c r="G109643" t="s">
        <v>35</v>
      </c>
      <c r="H109643">
        <v>345</v>
      </c>
      <c r="I109643" t="b">
        <v>0</v>
      </c>
      <c r="J109643" t="s">
        <v>36</v>
      </c>
    </row>
    <row r="109644" spans="1:10" x14ac:dyDescent="0.3">
      <c r="A109644">
        <v>23</v>
      </c>
      <c r="B109644">
        <v>394858</v>
      </c>
      <c r="C109644">
        <v>195</v>
      </c>
      <c r="D109644" s="2">
        <v>36806.9844212963</v>
      </c>
      <c r="E109644" t="s">
        <v>34</v>
      </c>
      <c r="F109644">
        <v>119</v>
      </c>
      <c r="G109644" t="s">
        <v>35</v>
      </c>
      <c r="H109644">
        <v>346</v>
      </c>
      <c r="I109644" t="b">
        <v>0</v>
      </c>
      <c r="J109644" t="s">
        <v>36</v>
      </c>
    </row>
    <row r="109645" spans="1:10" x14ac:dyDescent="0.3">
      <c r="A109645">
        <v>23</v>
      </c>
      <c r="B109645">
        <v>394859</v>
      </c>
      <c r="C109645">
        <v>195</v>
      </c>
      <c r="D109645" s="2">
        <v>36806.987893518519</v>
      </c>
      <c r="E109645" t="s">
        <v>34</v>
      </c>
      <c r="F109645">
        <v>118</v>
      </c>
      <c r="G109645" t="s">
        <v>35</v>
      </c>
      <c r="H109645">
        <v>347</v>
      </c>
      <c r="I109645" t="b">
        <v>0</v>
      </c>
      <c r="J109645" t="s">
        <v>36</v>
      </c>
    </row>
    <row r="109646" spans="1:10" x14ac:dyDescent="0.3">
      <c r="A109646">
        <v>23</v>
      </c>
      <c r="B109646">
        <v>394860</v>
      </c>
      <c r="C109646">
        <v>195</v>
      </c>
      <c r="D109646" s="2">
        <v>36806.991365740738</v>
      </c>
      <c r="E109646" t="s">
        <v>34</v>
      </c>
      <c r="F109646">
        <v>121</v>
      </c>
      <c r="G109646" t="s">
        <v>35</v>
      </c>
      <c r="H109646">
        <v>348</v>
      </c>
      <c r="I109646" t="b">
        <v>0</v>
      </c>
      <c r="J109646" t="s">
        <v>36</v>
      </c>
    </row>
    <row r="109647" spans="1:10" x14ac:dyDescent="0.3">
      <c r="A109647">
        <v>23</v>
      </c>
      <c r="B109647">
        <v>394861</v>
      </c>
      <c r="C109647">
        <v>195</v>
      </c>
      <c r="D109647" s="2">
        <v>36806.994837962964</v>
      </c>
      <c r="E109647" t="s">
        <v>34</v>
      </c>
      <c r="F109647">
        <v>121</v>
      </c>
      <c r="G109647" t="s">
        <v>35</v>
      </c>
      <c r="H109647">
        <v>349</v>
      </c>
      <c r="I109647" t="b">
        <v>0</v>
      </c>
      <c r="J109647" t="s">
        <v>36</v>
      </c>
    </row>
    <row r="109648" spans="1:10" x14ac:dyDescent="0.3">
      <c r="A109648">
        <v>23</v>
      </c>
      <c r="B109648">
        <v>394862</v>
      </c>
      <c r="C109648">
        <v>195</v>
      </c>
      <c r="D109648" s="2">
        <v>36806.998310185183</v>
      </c>
      <c r="E109648" t="s">
        <v>34</v>
      </c>
      <c r="F109648">
        <v>122</v>
      </c>
      <c r="G109648" t="s">
        <v>35</v>
      </c>
      <c r="H109648">
        <v>350</v>
      </c>
      <c r="I109648" t="b">
        <v>0</v>
      </c>
      <c r="J109648" t="s">
        <v>36</v>
      </c>
    </row>
    <row r="109649" spans="1:10" x14ac:dyDescent="0.3">
      <c r="A109649">
        <v>23</v>
      </c>
      <c r="B109649">
        <v>394863</v>
      </c>
      <c r="C109649">
        <v>195</v>
      </c>
      <c r="D109649" s="2">
        <v>36807.001782407409</v>
      </c>
      <c r="E109649" t="s">
        <v>34</v>
      </c>
      <c r="F109649">
        <v>124</v>
      </c>
      <c r="G109649" t="s">
        <v>35</v>
      </c>
      <c r="H109649">
        <v>351</v>
      </c>
      <c r="I109649" t="b">
        <v>0</v>
      </c>
      <c r="J109649" t="s">
        <v>36</v>
      </c>
    </row>
    <row r="109650" spans="1:10" x14ac:dyDescent="0.3">
      <c r="A109650">
        <v>23</v>
      </c>
      <c r="B109650">
        <v>394864</v>
      </c>
      <c r="C109650">
        <v>195</v>
      </c>
      <c r="D109650" s="2">
        <v>36807.005254629628</v>
      </c>
      <c r="E109650" t="s">
        <v>34</v>
      </c>
      <c r="F109650">
        <v>117</v>
      </c>
      <c r="G109650" t="s">
        <v>35</v>
      </c>
      <c r="H109650">
        <v>352</v>
      </c>
      <c r="I109650" t="b">
        <v>0</v>
      </c>
      <c r="J109650" t="s">
        <v>36</v>
      </c>
    </row>
    <row r="109651" spans="1:10" x14ac:dyDescent="0.3">
      <c r="A109651">
        <v>23</v>
      </c>
      <c r="B109651">
        <v>394865</v>
      </c>
      <c r="C109651">
        <v>195</v>
      </c>
      <c r="D109651" s="2">
        <v>36807.008726851855</v>
      </c>
      <c r="E109651" t="s">
        <v>34</v>
      </c>
      <c r="F109651">
        <v>120</v>
      </c>
      <c r="G109651" t="s">
        <v>35</v>
      </c>
      <c r="H109651">
        <v>353</v>
      </c>
      <c r="I109651" t="b">
        <v>0</v>
      </c>
      <c r="J109651" t="s">
        <v>36</v>
      </c>
    </row>
    <row r="109652" spans="1:10" x14ac:dyDescent="0.3">
      <c r="A109652">
        <v>23</v>
      </c>
      <c r="B109652">
        <v>394866</v>
      </c>
      <c r="C109652">
        <v>195</v>
      </c>
      <c r="D109652" s="2">
        <v>36807.012199074074</v>
      </c>
      <c r="E109652" t="s">
        <v>34</v>
      </c>
      <c r="F109652">
        <v>124</v>
      </c>
      <c r="G109652" t="s">
        <v>35</v>
      </c>
      <c r="H109652">
        <v>354</v>
      </c>
      <c r="I109652" t="b">
        <v>0</v>
      </c>
      <c r="J109652" t="s">
        <v>36</v>
      </c>
    </row>
    <row r="109653" spans="1:10" x14ac:dyDescent="0.3">
      <c r="A109653">
        <v>23</v>
      </c>
      <c r="B109653">
        <v>394867</v>
      </c>
      <c r="C109653">
        <v>195</v>
      </c>
      <c r="D109653" s="2">
        <v>36807.0156712963</v>
      </c>
      <c r="E109653" t="s">
        <v>34</v>
      </c>
      <c r="F109653">
        <v>125</v>
      </c>
      <c r="G109653" t="s">
        <v>35</v>
      </c>
      <c r="H109653">
        <v>355</v>
      </c>
      <c r="I109653" t="b">
        <v>0</v>
      </c>
      <c r="J109653" t="s">
        <v>36</v>
      </c>
    </row>
    <row r="109654" spans="1:10" x14ac:dyDescent="0.3">
      <c r="A109654">
        <v>23</v>
      </c>
      <c r="B109654">
        <v>394868</v>
      </c>
      <c r="C109654">
        <v>195</v>
      </c>
      <c r="D109654" s="2">
        <v>36807.019143518519</v>
      </c>
      <c r="E109654" t="s">
        <v>34</v>
      </c>
      <c r="F109654">
        <v>124</v>
      </c>
      <c r="G109654" t="s">
        <v>35</v>
      </c>
      <c r="H109654">
        <v>356</v>
      </c>
      <c r="I109654" t="b">
        <v>0</v>
      </c>
      <c r="J109654" t="s">
        <v>36</v>
      </c>
    </row>
    <row r="109655" spans="1:10" x14ac:dyDescent="0.3">
      <c r="A109655">
        <v>23</v>
      </c>
      <c r="B109655">
        <v>394869</v>
      </c>
      <c r="C109655">
        <v>195</v>
      </c>
      <c r="D109655" s="2">
        <v>36807.022615740738</v>
      </c>
      <c r="E109655" t="s">
        <v>34</v>
      </c>
      <c r="F109655">
        <v>115</v>
      </c>
      <c r="G109655" t="s">
        <v>35</v>
      </c>
      <c r="H109655">
        <v>357</v>
      </c>
      <c r="I109655" t="b">
        <v>0</v>
      </c>
      <c r="J109655" t="s">
        <v>36</v>
      </c>
    </row>
    <row r="109656" spans="1:10" x14ac:dyDescent="0.3">
      <c r="A109656">
        <v>23</v>
      </c>
      <c r="B109656">
        <v>394870</v>
      </c>
      <c r="C109656">
        <v>195</v>
      </c>
      <c r="D109656" s="2">
        <v>36807.026087962964</v>
      </c>
      <c r="E109656" t="s">
        <v>34</v>
      </c>
      <c r="F109656">
        <v>108</v>
      </c>
      <c r="G109656" t="s">
        <v>35</v>
      </c>
      <c r="H109656">
        <v>358</v>
      </c>
      <c r="I109656" t="b">
        <v>0</v>
      </c>
      <c r="J109656" t="s">
        <v>36</v>
      </c>
    </row>
    <row r="109657" spans="1:10" x14ac:dyDescent="0.3">
      <c r="A109657">
        <v>23</v>
      </c>
      <c r="B109657">
        <v>394871</v>
      </c>
      <c r="C109657">
        <v>195</v>
      </c>
      <c r="D109657" s="2">
        <v>36807.029560185183</v>
      </c>
      <c r="E109657" t="s">
        <v>34</v>
      </c>
      <c r="F109657">
        <v>108</v>
      </c>
      <c r="G109657" t="s">
        <v>35</v>
      </c>
      <c r="H109657">
        <v>359</v>
      </c>
      <c r="I109657" t="b">
        <v>0</v>
      </c>
      <c r="J109657" t="s">
        <v>36</v>
      </c>
    </row>
    <row r="109658" spans="1:10" x14ac:dyDescent="0.3">
      <c r="A109658">
        <v>23</v>
      </c>
      <c r="B109658">
        <v>394872</v>
      </c>
      <c r="C109658">
        <v>195</v>
      </c>
      <c r="D109658" s="2">
        <v>36807.033032407409</v>
      </c>
      <c r="E109658" t="s">
        <v>34</v>
      </c>
      <c r="F109658">
        <v>122</v>
      </c>
      <c r="G109658" t="s">
        <v>35</v>
      </c>
      <c r="H109658">
        <v>360</v>
      </c>
      <c r="I109658" t="b">
        <v>0</v>
      </c>
      <c r="J109658" t="s">
        <v>36</v>
      </c>
    </row>
    <row r="109659" spans="1:10" x14ac:dyDescent="0.3">
      <c r="A109659">
        <v>23</v>
      </c>
      <c r="B109659">
        <v>394873</v>
      </c>
      <c r="C109659">
        <v>195</v>
      </c>
      <c r="D109659" s="2">
        <v>36807.036504629628</v>
      </c>
      <c r="E109659" t="s">
        <v>34</v>
      </c>
      <c r="F109659">
        <v>124</v>
      </c>
      <c r="G109659" t="s">
        <v>35</v>
      </c>
      <c r="H109659">
        <v>361</v>
      </c>
      <c r="I109659" t="b">
        <v>0</v>
      </c>
      <c r="J109659" t="s">
        <v>36</v>
      </c>
    </row>
    <row r="109660" spans="1:10" x14ac:dyDescent="0.3">
      <c r="A109660">
        <v>23</v>
      </c>
      <c r="B109660">
        <v>394874</v>
      </c>
      <c r="C109660">
        <v>195</v>
      </c>
      <c r="D109660" s="2">
        <v>36807.039976851855</v>
      </c>
      <c r="E109660" t="s">
        <v>34</v>
      </c>
      <c r="F109660">
        <v>122</v>
      </c>
      <c r="G109660" t="s">
        <v>35</v>
      </c>
      <c r="H109660">
        <v>362</v>
      </c>
      <c r="I109660" t="b">
        <v>0</v>
      </c>
      <c r="J109660" t="s">
        <v>36</v>
      </c>
    </row>
    <row r="109661" spans="1:10" x14ac:dyDescent="0.3">
      <c r="A109661">
        <v>23</v>
      </c>
      <c r="B109661">
        <v>394875</v>
      </c>
      <c r="C109661">
        <v>195</v>
      </c>
      <c r="D109661" s="2">
        <v>36807.043449074074</v>
      </c>
      <c r="E109661" t="s">
        <v>34</v>
      </c>
      <c r="F109661">
        <v>122</v>
      </c>
      <c r="G109661" t="s">
        <v>35</v>
      </c>
      <c r="H109661">
        <v>363</v>
      </c>
      <c r="I109661" t="b">
        <v>0</v>
      </c>
      <c r="J109661" t="s">
        <v>36</v>
      </c>
    </row>
    <row r="109662" spans="1:10" x14ac:dyDescent="0.3">
      <c r="A109662">
        <v>23</v>
      </c>
      <c r="B109662">
        <v>394876</v>
      </c>
      <c r="C109662">
        <v>195</v>
      </c>
      <c r="D109662" s="2">
        <v>36807.0469212963</v>
      </c>
      <c r="E109662" t="s">
        <v>34</v>
      </c>
      <c r="F109662">
        <v>121</v>
      </c>
      <c r="G109662" t="s">
        <v>35</v>
      </c>
      <c r="H109662">
        <v>364</v>
      </c>
      <c r="I109662" t="b">
        <v>0</v>
      </c>
      <c r="J109662" t="s">
        <v>36</v>
      </c>
    </row>
    <row r="109663" spans="1:10" x14ac:dyDescent="0.3">
      <c r="A109663">
        <v>23</v>
      </c>
      <c r="B109663">
        <v>394877</v>
      </c>
      <c r="C109663">
        <v>195</v>
      </c>
      <c r="D109663" s="2">
        <v>36807.050393518519</v>
      </c>
      <c r="E109663" t="s">
        <v>34</v>
      </c>
      <c r="F109663">
        <v>122</v>
      </c>
      <c r="G109663" t="s">
        <v>35</v>
      </c>
      <c r="H109663">
        <v>365</v>
      </c>
      <c r="I109663" t="b">
        <v>0</v>
      </c>
      <c r="J109663" t="s">
        <v>36</v>
      </c>
    </row>
    <row r="109664" spans="1:10" x14ac:dyDescent="0.3">
      <c r="A109664">
        <v>23</v>
      </c>
      <c r="B109664">
        <v>394878</v>
      </c>
      <c r="C109664">
        <v>195</v>
      </c>
      <c r="D109664" s="2">
        <v>36807.053865740738</v>
      </c>
      <c r="E109664" t="s">
        <v>34</v>
      </c>
      <c r="F109664">
        <v>124</v>
      </c>
      <c r="G109664" t="s">
        <v>35</v>
      </c>
      <c r="H109664">
        <v>366</v>
      </c>
      <c r="I109664" t="b">
        <v>0</v>
      </c>
      <c r="J109664" t="s">
        <v>36</v>
      </c>
    </row>
    <row r="109665" spans="1:10" x14ac:dyDescent="0.3">
      <c r="A109665">
        <v>23</v>
      </c>
      <c r="B109665">
        <v>394879</v>
      </c>
      <c r="C109665">
        <v>195</v>
      </c>
      <c r="D109665" s="2">
        <v>36807.057337962964</v>
      </c>
      <c r="E109665" t="s">
        <v>34</v>
      </c>
      <c r="F109665">
        <v>125</v>
      </c>
      <c r="G109665" t="s">
        <v>35</v>
      </c>
      <c r="H109665">
        <v>367</v>
      </c>
      <c r="I109665" t="b">
        <v>0</v>
      </c>
      <c r="J109665" t="s">
        <v>36</v>
      </c>
    </row>
    <row r="109666" spans="1:10" x14ac:dyDescent="0.3">
      <c r="A109666">
        <v>23</v>
      </c>
      <c r="B109666">
        <v>394880</v>
      </c>
      <c r="C109666">
        <v>195</v>
      </c>
      <c r="D109666" s="2">
        <v>36807.060810185183</v>
      </c>
      <c r="E109666" t="s">
        <v>34</v>
      </c>
      <c r="F109666">
        <v>123</v>
      </c>
      <c r="G109666" t="s">
        <v>35</v>
      </c>
      <c r="H109666">
        <v>368</v>
      </c>
      <c r="I109666" t="b">
        <v>0</v>
      </c>
      <c r="J109666" t="s">
        <v>36</v>
      </c>
    </row>
    <row r="109667" spans="1:10" x14ac:dyDescent="0.3">
      <c r="A109667">
        <v>23</v>
      </c>
      <c r="B109667">
        <v>394881</v>
      </c>
      <c r="C109667">
        <v>195</v>
      </c>
      <c r="D109667" s="2">
        <v>36807.064282407409</v>
      </c>
      <c r="E109667" t="s">
        <v>34</v>
      </c>
      <c r="F109667">
        <v>122</v>
      </c>
      <c r="G109667" t="s">
        <v>35</v>
      </c>
      <c r="H109667">
        <v>369</v>
      </c>
      <c r="I109667" t="b">
        <v>0</v>
      </c>
      <c r="J109667" t="s">
        <v>36</v>
      </c>
    </row>
    <row r="109668" spans="1:10" x14ac:dyDescent="0.3">
      <c r="A109668">
        <v>23</v>
      </c>
      <c r="B109668">
        <v>394882</v>
      </c>
      <c r="C109668">
        <v>195</v>
      </c>
      <c r="D109668" s="2">
        <v>36807.067754629628</v>
      </c>
      <c r="E109668" t="s">
        <v>34</v>
      </c>
      <c r="F109668">
        <v>119</v>
      </c>
      <c r="G109668" t="s">
        <v>35</v>
      </c>
      <c r="H109668">
        <v>370</v>
      </c>
      <c r="I109668" t="b">
        <v>0</v>
      </c>
      <c r="J109668" t="s">
        <v>36</v>
      </c>
    </row>
    <row r="109669" spans="1:10" x14ac:dyDescent="0.3">
      <c r="A109669">
        <v>23</v>
      </c>
      <c r="B109669">
        <v>394883</v>
      </c>
      <c r="C109669">
        <v>195</v>
      </c>
      <c r="D109669" s="2">
        <v>36807.071226851855</v>
      </c>
      <c r="E109669" t="s">
        <v>34</v>
      </c>
      <c r="F109669">
        <v>117</v>
      </c>
      <c r="G109669" t="s">
        <v>35</v>
      </c>
      <c r="H109669">
        <v>371</v>
      </c>
      <c r="I109669" t="b">
        <v>0</v>
      </c>
      <c r="J109669" t="s">
        <v>36</v>
      </c>
    </row>
    <row r="109670" spans="1:10" x14ac:dyDescent="0.3">
      <c r="A109670">
        <v>23</v>
      </c>
      <c r="B109670">
        <v>394884</v>
      </c>
      <c r="C109670">
        <v>195</v>
      </c>
      <c r="D109670" s="2">
        <v>36807.074699074074</v>
      </c>
      <c r="E109670" t="s">
        <v>34</v>
      </c>
      <c r="F109670">
        <v>119</v>
      </c>
      <c r="G109670" t="s">
        <v>35</v>
      </c>
      <c r="H109670">
        <v>372</v>
      </c>
      <c r="I109670" t="b">
        <v>0</v>
      </c>
      <c r="J109670" t="s">
        <v>36</v>
      </c>
    </row>
    <row r="109671" spans="1:10" x14ac:dyDescent="0.3">
      <c r="A109671">
        <v>23</v>
      </c>
      <c r="B109671">
        <v>394885</v>
      </c>
      <c r="C109671">
        <v>195</v>
      </c>
      <c r="D109671" s="2">
        <v>36807.0781712963</v>
      </c>
      <c r="E109671" t="s">
        <v>34</v>
      </c>
      <c r="F109671">
        <v>121</v>
      </c>
      <c r="G109671" t="s">
        <v>35</v>
      </c>
      <c r="H109671">
        <v>373</v>
      </c>
      <c r="I109671" t="b">
        <v>0</v>
      </c>
      <c r="J109671" t="s">
        <v>36</v>
      </c>
    </row>
    <row r="109672" spans="1:10" x14ac:dyDescent="0.3">
      <c r="A109672">
        <v>23</v>
      </c>
      <c r="B109672">
        <v>394886</v>
      </c>
      <c r="C109672">
        <v>195</v>
      </c>
      <c r="D109672" s="2">
        <v>36807.081643518519</v>
      </c>
      <c r="E109672" t="s">
        <v>34</v>
      </c>
      <c r="F109672">
        <v>123</v>
      </c>
      <c r="G109672" t="s">
        <v>35</v>
      </c>
      <c r="H109672">
        <v>374</v>
      </c>
      <c r="I109672" t="b">
        <v>0</v>
      </c>
      <c r="J109672" t="s">
        <v>36</v>
      </c>
    </row>
    <row r="109673" spans="1:10" x14ac:dyDescent="0.3">
      <c r="A109673">
        <v>23</v>
      </c>
      <c r="B109673">
        <v>394887</v>
      </c>
      <c r="C109673">
        <v>195</v>
      </c>
      <c r="D109673" s="2">
        <v>36807.085115740738</v>
      </c>
      <c r="E109673" t="s">
        <v>34</v>
      </c>
      <c r="F109673">
        <v>124</v>
      </c>
      <c r="G109673" t="s">
        <v>35</v>
      </c>
      <c r="H109673">
        <v>375</v>
      </c>
      <c r="I109673" t="b">
        <v>0</v>
      </c>
      <c r="J109673" t="s">
        <v>36</v>
      </c>
    </row>
    <row r="109674" spans="1:10" x14ac:dyDescent="0.3">
      <c r="A109674">
        <v>23</v>
      </c>
      <c r="B109674">
        <v>394888</v>
      </c>
      <c r="C109674">
        <v>195</v>
      </c>
      <c r="D109674" s="2">
        <v>36807.088587962964</v>
      </c>
      <c r="E109674" t="s">
        <v>34</v>
      </c>
      <c r="F109674">
        <v>124</v>
      </c>
      <c r="G109674" t="s">
        <v>35</v>
      </c>
      <c r="H109674">
        <v>376</v>
      </c>
      <c r="I109674" t="b">
        <v>0</v>
      </c>
      <c r="J109674" t="s">
        <v>36</v>
      </c>
    </row>
    <row r="109675" spans="1:10" x14ac:dyDescent="0.3">
      <c r="A109675">
        <v>23</v>
      </c>
      <c r="B109675">
        <v>394889</v>
      </c>
      <c r="C109675">
        <v>195</v>
      </c>
      <c r="D109675" s="2">
        <v>36807.092060185183</v>
      </c>
      <c r="E109675" t="s">
        <v>34</v>
      </c>
      <c r="F109675">
        <v>124</v>
      </c>
      <c r="G109675" t="s">
        <v>35</v>
      </c>
      <c r="H109675">
        <v>377</v>
      </c>
      <c r="I109675" t="b">
        <v>0</v>
      </c>
      <c r="J109675" t="s">
        <v>36</v>
      </c>
    </row>
    <row r="109676" spans="1:10" x14ac:dyDescent="0.3">
      <c r="A109676">
        <v>23</v>
      </c>
      <c r="B109676">
        <v>394890</v>
      </c>
      <c r="C109676">
        <v>195</v>
      </c>
      <c r="D109676" s="2">
        <v>36807.095532407409</v>
      </c>
      <c r="E109676" t="s">
        <v>34</v>
      </c>
      <c r="F109676">
        <v>122</v>
      </c>
      <c r="G109676" t="s">
        <v>35</v>
      </c>
      <c r="H109676">
        <v>378</v>
      </c>
      <c r="I109676" t="b">
        <v>0</v>
      </c>
      <c r="J109676" t="s">
        <v>36</v>
      </c>
    </row>
    <row r="109677" spans="1:10" x14ac:dyDescent="0.3">
      <c r="A109677">
        <v>23</v>
      </c>
      <c r="B109677">
        <v>394891</v>
      </c>
      <c r="C109677">
        <v>195</v>
      </c>
      <c r="D109677" s="2">
        <v>36807.099004629628</v>
      </c>
      <c r="E109677" t="s">
        <v>34</v>
      </c>
      <c r="F109677">
        <v>121</v>
      </c>
      <c r="G109677" t="s">
        <v>35</v>
      </c>
      <c r="H109677">
        <v>379</v>
      </c>
      <c r="I109677" t="b">
        <v>0</v>
      </c>
      <c r="J109677" t="s">
        <v>36</v>
      </c>
    </row>
    <row r="109678" spans="1:10" x14ac:dyDescent="0.3">
      <c r="A109678">
        <v>23</v>
      </c>
      <c r="B109678">
        <v>394892</v>
      </c>
      <c r="C109678">
        <v>195</v>
      </c>
      <c r="D109678" s="2">
        <v>36807.102476851855</v>
      </c>
      <c r="E109678" t="s">
        <v>34</v>
      </c>
      <c r="F109678">
        <v>115</v>
      </c>
      <c r="G109678" t="s">
        <v>35</v>
      </c>
      <c r="H109678">
        <v>380</v>
      </c>
      <c r="I109678" t="b">
        <v>0</v>
      </c>
      <c r="J109678" t="s">
        <v>36</v>
      </c>
    </row>
    <row r="109679" spans="1:10" x14ac:dyDescent="0.3">
      <c r="A109679">
        <v>23</v>
      </c>
      <c r="B109679">
        <v>394893</v>
      </c>
      <c r="C109679">
        <v>195</v>
      </c>
      <c r="D109679" s="2">
        <v>36807.105949074074</v>
      </c>
      <c r="E109679" t="s">
        <v>34</v>
      </c>
      <c r="F109679">
        <v>113</v>
      </c>
      <c r="G109679" t="s">
        <v>35</v>
      </c>
      <c r="H109679">
        <v>381</v>
      </c>
      <c r="I109679" t="b">
        <v>0</v>
      </c>
      <c r="J109679" t="s">
        <v>36</v>
      </c>
    </row>
    <row r="109680" spans="1:10" x14ac:dyDescent="0.3">
      <c r="A109680">
        <v>23</v>
      </c>
      <c r="B109680">
        <v>394894</v>
      </c>
      <c r="C109680">
        <v>195</v>
      </c>
      <c r="D109680" s="2">
        <v>36807.1094212963</v>
      </c>
      <c r="E109680" t="s">
        <v>34</v>
      </c>
      <c r="F109680">
        <v>116</v>
      </c>
      <c r="G109680" t="s">
        <v>35</v>
      </c>
      <c r="H109680">
        <v>382</v>
      </c>
      <c r="I109680" t="b">
        <v>0</v>
      </c>
      <c r="J109680" t="s">
        <v>36</v>
      </c>
    </row>
    <row r="109681" spans="1:10" x14ac:dyDescent="0.3">
      <c r="A109681">
        <v>23</v>
      </c>
      <c r="B109681">
        <v>394895</v>
      </c>
      <c r="C109681">
        <v>195</v>
      </c>
      <c r="D109681" s="2">
        <v>36807.112893518519</v>
      </c>
      <c r="E109681" t="s">
        <v>34</v>
      </c>
      <c r="F109681">
        <v>114</v>
      </c>
      <c r="G109681" t="s">
        <v>35</v>
      </c>
      <c r="H109681">
        <v>383</v>
      </c>
      <c r="I109681" t="b">
        <v>0</v>
      </c>
      <c r="J109681" t="s">
        <v>36</v>
      </c>
    </row>
    <row r="109682" spans="1:10" x14ac:dyDescent="0.3">
      <c r="A109682">
        <v>23</v>
      </c>
      <c r="B109682">
        <v>394896</v>
      </c>
      <c r="C109682">
        <v>195</v>
      </c>
      <c r="D109682" s="2">
        <v>36807.116365740738</v>
      </c>
      <c r="E109682" t="s">
        <v>34</v>
      </c>
      <c r="F109682">
        <v>114</v>
      </c>
      <c r="G109682" t="s">
        <v>35</v>
      </c>
      <c r="H109682">
        <v>384</v>
      </c>
      <c r="I109682" t="b">
        <v>0</v>
      </c>
      <c r="J109682" t="s">
        <v>36</v>
      </c>
    </row>
    <row r="109683" spans="1:10" x14ac:dyDescent="0.3">
      <c r="A109683">
        <v>23</v>
      </c>
      <c r="B109683">
        <v>394897</v>
      </c>
      <c r="C109683">
        <v>195</v>
      </c>
      <c r="D109683" s="2">
        <v>36807.119837962964</v>
      </c>
      <c r="E109683" t="s">
        <v>34</v>
      </c>
      <c r="F109683">
        <v>114</v>
      </c>
      <c r="G109683" t="s">
        <v>35</v>
      </c>
      <c r="H109683">
        <v>385</v>
      </c>
      <c r="I109683" t="b">
        <v>0</v>
      </c>
      <c r="J109683" t="s">
        <v>36</v>
      </c>
    </row>
    <row r="109684" spans="1:10" x14ac:dyDescent="0.3">
      <c r="A109684">
        <v>23</v>
      </c>
      <c r="B109684">
        <v>394898</v>
      </c>
      <c r="C109684">
        <v>195</v>
      </c>
      <c r="D109684" s="2">
        <v>36807.123310185183</v>
      </c>
      <c r="E109684" t="s">
        <v>34</v>
      </c>
      <c r="F109684">
        <v>113</v>
      </c>
      <c r="G109684" t="s">
        <v>35</v>
      </c>
      <c r="H109684">
        <v>386</v>
      </c>
      <c r="I109684" t="b">
        <v>0</v>
      </c>
      <c r="J109684" t="s">
        <v>36</v>
      </c>
    </row>
    <row r="109685" spans="1:10" x14ac:dyDescent="0.3">
      <c r="A109685">
        <v>23</v>
      </c>
      <c r="B109685">
        <v>394899</v>
      </c>
      <c r="C109685">
        <v>195</v>
      </c>
      <c r="D109685" s="2">
        <v>36807.126782407409</v>
      </c>
      <c r="E109685" t="s">
        <v>34</v>
      </c>
      <c r="F109685">
        <v>114</v>
      </c>
      <c r="G109685" t="s">
        <v>35</v>
      </c>
      <c r="H109685">
        <v>387</v>
      </c>
      <c r="I109685" t="b">
        <v>0</v>
      </c>
      <c r="J109685" t="s">
        <v>36</v>
      </c>
    </row>
    <row r="109686" spans="1:10" x14ac:dyDescent="0.3">
      <c r="A109686">
        <v>23</v>
      </c>
      <c r="B109686">
        <v>394900</v>
      </c>
      <c r="C109686">
        <v>195</v>
      </c>
      <c r="D109686" s="2">
        <v>36807.130254629628</v>
      </c>
      <c r="E109686" t="s">
        <v>34</v>
      </c>
      <c r="F109686">
        <v>115</v>
      </c>
      <c r="G109686" t="s">
        <v>35</v>
      </c>
      <c r="H109686">
        <v>388</v>
      </c>
      <c r="I109686" t="b">
        <v>0</v>
      </c>
      <c r="J109686" t="s">
        <v>36</v>
      </c>
    </row>
    <row r="109687" spans="1:10" x14ac:dyDescent="0.3">
      <c r="A109687">
        <v>23</v>
      </c>
      <c r="B109687">
        <v>394901</v>
      </c>
      <c r="C109687">
        <v>195</v>
      </c>
      <c r="D109687" s="2">
        <v>36807.133726851855</v>
      </c>
      <c r="E109687" t="s">
        <v>34</v>
      </c>
      <c r="F109687">
        <v>117</v>
      </c>
      <c r="G109687" t="s">
        <v>35</v>
      </c>
      <c r="H109687">
        <v>389</v>
      </c>
      <c r="I109687" t="b">
        <v>0</v>
      </c>
      <c r="J109687" t="s">
        <v>36</v>
      </c>
    </row>
    <row r="109688" spans="1:10" x14ac:dyDescent="0.3">
      <c r="A109688">
        <v>23</v>
      </c>
      <c r="B109688">
        <v>394902</v>
      </c>
      <c r="C109688">
        <v>195</v>
      </c>
      <c r="D109688" s="2">
        <v>36807.137199074074</v>
      </c>
      <c r="E109688" t="s">
        <v>34</v>
      </c>
      <c r="F109688">
        <v>117</v>
      </c>
      <c r="G109688" t="s">
        <v>35</v>
      </c>
      <c r="H109688">
        <v>390</v>
      </c>
      <c r="I109688" t="b">
        <v>0</v>
      </c>
      <c r="J109688" t="s">
        <v>36</v>
      </c>
    </row>
    <row r="109689" spans="1:10" x14ac:dyDescent="0.3">
      <c r="A109689">
        <v>23</v>
      </c>
      <c r="B109689">
        <v>394903</v>
      </c>
      <c r="C109689">
        <v>195</v>
      </c>
      <c r="D109689" s="2">
        <v>36807.1406712963</v>
      </c>
      <c r="E109689" t="s">
        <v>34</v>
      </c>
      <c r="F109689">
        <v>116</v>
      </c>
      <c r="G109689" t="s">
        <v>35</v>
      </c>
      <c r="H109689">
        <v>391</v>
      </c>
      <c r="I109689" t="b">
        <v>0</v>
      </c>
      <c r="J109689" t="s">
        <v>36</v>
      </c>
    </row>
    <row r="109690" spans="1:10" x14ac:dyDescent="0.3">
      <c r="A109690">
        <v>23</v>
      </c>
      <c r="B109690">
        <v>394904</v>
      </c>
      <c r="C109690">
        <v>195</v>
      </c>
      <c r="D109690" s="2">
        <v>36807.144143518519</v>
      </c>
      <c r="E109690" t="s">
        <v>34</v>
      </c>
      <c r="F109690">
        <v>116</v>
      </c>
      <c r="G109690" t="s">
        <v>35</v>
      </c>
      <c r="H109690">
        <v>392</v>
      </c>
      <c r="I109690" t="b">
        <v>0</v>
      </c>
      <c r="J109690" t="s">
        <v>36</v>
      </c>
    </row>
    <row r="109691" spans="1:10" x14ac:dyDescent="0.3">
      <c r="A109691">
        <v>23</v>
      </c>
      <c r="B109691">
        <v>394905</v>
      </c>
      <c r="C109691">
        <v>195</v>
      </c>
      <c r="D109691" s="2">
        <v>36807.147615740738</v>
      </c>
      <c r="E109691" t="s">
        <v>34</v>
      </c>
      <c r="F109691">
        <v>115</v>
      </c>
      <c r="G109691" t="s">
        <v>35</v>
      </c>
      <c r="H109691">
        <v>393</v>
      </c>
      <c r="I109691" t="b">
        <v>0</v>
      </c>
      <c r="J109691" t="s">
        <v>36</v>
      </c>
    </row>
    <row r="109692" spans="1:10" x14ac:dyDescent="0.3">
      <c r="A109692">
        <v>23</v>
      </c>
      <c r="B109692">
        <v>394906</v>
      </c>
      <c r="C109692">
        <v>195</v>
      </c>
      <c r="D109692" s="2">
        <v>36807.151087962964</v>
      </c>
      <c r="E109692" t="s">
        <v>34</v>
      </c>
      <c r="F109692">
        <v>115</v>
      </c>
      <c r="G109692" t="s">
        <v>35</v>
      </c>
      <c r="H109692">
        <v>394</v>
      </c>
      <c r="I109692" t="b">
        <v>0</v>
      </c>
      <c r="J109692" t="s">
        <v>36</v>
      </c>
    </row>
    <row r="109693" spans="1:10" x14ac:dyDescent="0.3">
      <c r="A109693">
        <v>23</v>
      </c>
      <c r="B109693">
        <v>394907</v>
      </c>
      <c r="C109693">
        <v>195</v>
      </c>
      <c r="D109693" s="2">
        <v>36807.154560185183</v>
      </c>
      <c r="E109693" t="s">
        <v>34</v>
      </c>
      <c r="F109693">
        <v>112</v>
      </c>
      <c r="G109693" t="s">
        <v>35</v>
      </c>
      <c r="H109693">
        <v>395</v>
      </c>
      <c r="I109693" t="b">
        <v>0</v>
      </c>
      <c r="J109693" t="s">
        <v>36</v>
      </c>
    </row>
    <row r="109694" spans="1:10" x14ac:dyDescent="0.3">
      <c r="A109694">
        <v>23</v>
      </c>
      <c r="B109694">
        <v>394908</v>
      </c>
      <c r="C109694">
        <v>195</v>
      </c>
      <c r="D109694" s="2">
        <v>36807.158032407409</v>
      </c>
      <c r="E109694" t="s">
        <v>34</v>
      </c>
      <c r="F109694">
        <v>114</v>
      </c>
      <c r="G109694" t="s">
        <v>35</v>
      </c>
      <c r="H109694">
        <v>396</v>
      </c>
      <c r="I109694" t="b">
        <v>0</v>
      </c>
      <c r="J109694" t="s">
        <v>36</v>
      </c>
    </row>
    <row r="109695" spans="1:10" x14ac:dyDescent="0.3">
      <c r="A109695">
        <v>23</v>
      </c>
      <c r="B109695">
        <v>394909</v>
      </c>
      <c r="C109695">
        <v>195</v>
      </c>
      <c r="D109695" s="2">
        <v>36807.161504629628</v>
      </c>
      <c r="E109695" t="s">
        <v>34</v>
      </c>
      <c r="F109695">
        <v>113</v>
      </c>
      <c r="G109695" t="s">
        <v>35</v>
      </c>
      <c r="H109695">
        <v>397</v>
      </c>
      <c r="I109695" t="b">
        <v>0</v>
      </c>
      <c r="J109695" t="s">
        <v>36</v>
      </c>
    </row>
    <row r="109696" spans="1:10" x14ac:dyDescent="0.3">
      <c r="A109696">
        <v>23</v>
      </c>
      <c r="B109696">
        <v>394910</v>
      </c>
      <c r="C109696">
        <v>195</v>
      </c>
      <c r="D109696" s="2">
        <v>36807.164976851855</v>
      </c>
      <c r="E109696" t="s">
        <v>34</v>
      </c>
      <c r="F109696">
        <v>113</v>
      </c>
      <c r="G109696" t="s">
        <v>35</v>
      </c>
      <c r="H109696">
        <v>398</v>
      </c>
      <c r="I109696" t="b">
        <v>0</v>
      </c>
      <c r="J109696" t="s">
        <v>36</v>
      </c>
    </row>
    <row r="109697" spans="1:10" x14ac:dyDescent="0.3">
      <c r="A109697">
        <v>23</v>
      </c>
      <c r="B109697">
        <v>394911</v>
      </c>
      <c r="C109697">
        <v>195</v>
      </c>
      <c r="D109697" s="2">
        <v>36807.168449074074</v>
      </c>
      <c r="E109697" t="s">
        <v>34</v>
      </c>
      <c r="F109697">
        <v>111</v>
      </c>
      <c r="G109697" t="s">
        <v>35</v>
      </c>
      <c r="H109697">
        <v>399</v>
      </c>
      <c r="I109697" t="b">
        <v>0</v>
      </c>
      <c r="J109697" t="s">
        <v>36</v>
      </c>
    </row>
    <row r="109698" spans="1:10" x14ac:dyDescent="0.3">
      <c r="A109698">
        <v>23</v>
      </c>
      <c r="B109698">
        <v>394912</v>
      </c>
      <c r="C109698">
        <v>195</v>
      </c>
      <c r="D109698" s="2">
        <v>36807.1719212963</v>
      </c>
      <c r="E109698" t="s">
        <v>34</v>
      </c>
      <c r="F109698">
        <v>104</v>
      </c>
      <c r="G109698" t="s">
        <v>35</v>
      </c>
      <c r="H109698">
        <v>400</v>
      </c>
      <c r="I109698" t="b">
        <v>0</v>
      </c>
      <c r="J109698" t="s">
        <v>36</v>
      </c>
    </row>
    <row r="109699" spans="1:10" x14ac:dyDescent="0.3">
      <c r="A109699">
        <v>23</v>
      </c>
      <c r="B109699">
        <v>394913</v>
      </c>
      <c r="C109699">
        <v>195</v>
      </c>
      <c r="D109699" s="2">
        <v>36807.175393518519</v>
      </c>
      <c r="E109699" t="s">
        <v>34</v>
      </c>
      <c r="F109699">
        <v>104</v>
      </c>
      <c r="G109699" t="s">
        <v>35</v>
      </c>
      <c r="H109699">
        <v>401</v>
      </c>
      <c r="I109699" t="b">
        <v>0</v>
      </c>
      <c r="J109699" t="s">
        <v>36</v>
      </c>
    </row>
    <row r="109700" spans="1:10" x14ac:dyDescent="0.3">
      <c r="A109700">
        <v>23</v>
      </c>
      <c r="B109700">
        <v>394914</v>
      </c>
      <c r="C109700">
        <v>195</v>
      </c>
      <c r="D109700" s="2">
        <v>36807.178865740738</v>
      </c>
      <c r="E109700" t="s">
        <v>34</v>
      </c>
      <c r="F109700">
        <v>109</v>
      </c>
      <c r="G109700" t="s">
        <v>35</v>
      </c>
      <c r="H109700">
        <v>402</v>
      </c>
      <c r="I109700" t="b">
        <v>0</v>
      </c>
      <c r="J109700" t="s">
        <v>36</v>
      </c>
    </row>
    <row r="109701" spans="1:10" x14ac:dyDescent="0.3">
      <c r="A109701">
        <v>23</v>
      </c>
      <c r="B109701">
        <v>394915</v>
      </c>
      <c r="C109701">
        <v>195</v>
      </c>
      <c r="D109701" s="2">
        <v>36807.182337962964</v>
      </c>
      <c r="E109701" t="s">
        <v>34</v>
      </c>
      <c r="F109701">
        <v>112</v>
      </c>
      <c r="G109701" t="s">
        <v>35</v>
      </c>
      <c r="H109701">
        <v>403</v>
      </c>
      <c r="I109701" t="b">
        <v>0</v>
      </c>
      <c r="J109701" t="s">
        <v>36</v>
      </c>
    </row>
    <row r="109702" spans="1:10" x14ac:dyDescent="0.3">
      <c r="A109702">
        <v>23</v>
      </c>
      <c r="B109702">
        <v>394916</v>
      </c>
      <c r="C109702">
        <v>195</v>
      </c>
      <c r="D109702" s="2">
        <v>36807.185810185183</v>
      </c>
      <c r="E109702" t="s">
        <v>34</v>
      </c>
      <c r="F109702">
        <v>109</v>
      </c>
      <c r="G109702" t="s">
        <v>35</v>
      </c>
      <c r="H109702">
        <v>404</v>
      </c>
      <c r="I109702" t="b">
        <v>0</v>
      </c>
      <c r="J109702" t="s">
        <v>36</v>
      </c>
    </row>
    <row r="109703" spans="1:10" x14ac:dyDescent="0.3">
      <c r="A109703">
        <v>23</v>
      </c>
      <c r="B109703">
        <v>394917</v>
      </c>
      <c r="C109703">
        <v>195</v>
      </c>
      <c r="D109703" s="2">
        <v>36807.189282407409</v>
      </c>
      <c r="E109703" t="s">
        <v>34</v>
      </c>
      <c r="F109703">
        <v>108</v>
      </c>
      <c r="G109703" t="s">
        <v>35</v>
      </c>
      <c r="H109703">
        <v>405</v>
      </c>
      <c r="I109703" t="b">
        <v>0</v>
      </c>
      <c r="J109703" t="s">
        <v>36</v>
      </c>
    </row>
    <row r="109704" spans="1:10" x14ac:dyDescent="0.3">
      <c r="A109704">
        <v>23</v>
      </c>
      <c r="B109704">
        <v>394918</v>
      </c>
      <c r="C109704">
        <v>195</v>
      </c>
      <c r="D109704" s="2">
        <v>36807.192754629628</v>
      </c>
      <c r="E109704" t="s">
        <v>34</v>
      </c>
      <c r="F109704">
        <v>107</v>
      </c>
      <c r="G109704" t="s">
        <v>35</v>
      </c>
      <c r="H109704">
        <v>406</v>
      </c>
      <c r="I109704" t="b">
        <v>0</v>
      </c>
      <c r="J109704" t="s">
        <v>36</v>
      </c>
    </row>
    <row r="109705" spans="1:10" x14ac:dyDescent="0.3">
      <c r="A109705">
        <v>23</v>
      </c>
      <c r="B109705">
        <v>394919</v>
      </c>
      <c r="C109705">
        <v>195</v>
      </c>
      <c r="D109705" s="2">
        <v>36807.196226851855</v>
      </c>
      <c r="E109705" t="s">
        <v>34</v>
      </c>
      <c r="F109705">
        <v>110</v>
      </c>
      <c r="G109705" t="s">
        <v>35</v>
      </c>
      <c r="H109705">
        <v>407</v>
      </c>
      <c r="I109705" t="b">
        <v>0</v>
      </c>
      <c r="J109705" t="s">
        <v>36</v>
      </c>
    </row>
    <row r="109706" spans="1:10" x14ac:dyDescent="0.3">
      <c r="A109706">
        <v>23</v>
      </c>
      <c r="B109706">
        <v>394920</v>
      </c>
      <c r="C109706">
        <v>195</v>
      </c>
      <c r="D109706" s="2">
        <v>36807.199699074074</v>
      </c>
      <c r="E109706" t="s">
        <v>34</v>
      </c>
      <c r="F109706">
        <v>116</v>
      </c>
      <c r="G109706" t="s">
        <v>35</v>
      </c>
      <c r="H109706">
        <v>408</v>
      </c>
      <c r="I109706" t="b">
        <v>0</v>
      </c>
      <c r="J109706" t="s">
        <v>36</v>
      </c>
    </row>
    <row r="109707" spans="1:10" x14ac:dyDescent="0.3">
      <c r="A109707">
        <v>23</v>
      </c>
      <c r="B109707">
        <v>394921</v>
      </c>
      <c r="C109707">
        <v>195</v>
      </c>
      <c r="D109707" s="2">
        <v>36807.2031712963</v>
      </c>
      <c r="E109707" t="s">
        <v>34</v>
      </c>
      <c r="F109707">
        <v>119</v>
      </c>
      <c r="G109707" t="s">
        <v>35</v>
      </c>
      <c r="H109707">
        <v>409</v>
      </c>
      <c r="I109707" t="b">
        <v>0</v>
      </c>
      <c r="J109707" t="s">
        <v>36</v>
      </c>
    </row>
    <row r="109708" spans="1:10" x14ac:dyDescent="0.3">
      <c r="A109708">
        <v>23</v>
      </c>
      <c r="B109708">
        <v>394922</v>
      </c>
      <c r="C109708">
        <v>195</v>
      </c>
      <c r="D109708" s="2">
        <v>36807.206643518519</v>
      </c>
      <c r="E109708" t="s">
        <v>34</v>
      </c>
      <c r="F109708">
        <v>121</v>
      </c>
      <c r="G109708" t="s">
        <v>35</v>
      </c>
      <c r="H109708">
        <v>410</v>
      </c>
      <c r="I109708" t="b">
        <v>0</v>
      </c>
      <c r="J109708" t="s">
        <v>36</v>
      </c>
    </row>
    <row r="109709" spans="1:10" x14ac:dyDescent="0.3">
      <c r="A109709">
        <v>23</v>
      </c>
      <c r="B109709">
        <v>394923</v>
      </c>
      <c r="C109709">
        <v>195</v>
      </c>
      <c r="D109709" s="2">
        <v>36807.210115740738</v>
      </c>
      <c r="E109709" t="s">
        <v>34</v>
      </c>
      <c r="F109709">
        <v>118</v>
      </c>
      <c r="G109709" t="s">
        <v>35</v>
      </c>
      <c r="H109709">
        <v>411</v>
      </c>
      <c r="I109709" t="b">
        <v>0</v>
      </c>
      <c r="J109709" t="s">
        <v>36</v>
      </c>
    </row>
    <row r="109710" spans="1:10" x14ac:dyDescent="0.3">
      <c r="A109710">
        <v>23</v>
      </c>
      <c r="B109710">
        <v>394924</v>
      </c>
      <c r="C109710">
        <v>195</v>
      </c>
      <c r="D109710" s="2">
        <v>36807.213587962964</v>
      </c>
      <c r="E109710" t="s">
        <v>34</v>
      </c>
      <c r="F109710">
        <v>121</v>
      </c>
      <c r="G109710" t="s">
        <v>35</v>
      </c>
      <c r="H109710">
        <v>412</v>
      </c>
      <c r="I109710" t="b">
        <v>0</v>
      </c>
      <c r="J109710" t="s">
        <v>36</v>
      </c>
    </row>
    <row r="109711" spans="1:10" x14ac:dyDescent="0.3">
      <c r="A109711">
        <v>23</v>
      </c>
      <c r="B109711">
        <v>394925</v>
      </c>
      <c r="C109711">
        <v>195</v>
      </c>
      <c r="D109711" s="2">
        <v>36807.217060185183</v>
      </c>
      <c r="E109711" t="s">
        <v>34</v>
      </c>
      <c r="F109711">
        <v>120</v>
      </c>
      <c r="G109711" t="s">
        <v>35</v>
      </c>
      <c r="H109711">
        <v>413</v>
      </c>
      <c r="I109711" t="b">
        <v>0</v>
      </c>
      <c r="J109711" t="s">
        <v>36</v>
      </c>
    </row>
    <row r="109712" spans="1:10" x14ac:dyDescent="0.3">
      <c r="A109712">
        <v>23</v>
      </c>
      <c r="B109712">
        <v>394926</v>
      </c>
      <c r="C109712">
        <v>195</v>
      </c>
      <c r="D109712" s="2">
        <v>36807.220532407409</v>
      </c>
      <c r="E109712" t="s">
        <v>34</v>
      </c>
      <c r="F109712">
        <v>119</v>
      </c>
      <c r="G109712" t="s">
        <v>35</v>
      </c>
      <c r="H109712">
        <v>414</v>
      </c>
      <c r="I109712" t="b">
        <v>0</v>
      </c>
      <c r="J109712" t="s">
        <v>36</v>
      </c>
    </row>
    <row r="109713" spans="1:10" x14ac:dyDescent="0.3">
      <c r="A109713">
        <v>23</v>
      </c>
      <c r="B109713">
        <v>394927</v>
      </c>
      <c r="C109713">
        <v>195</v>
      </c>
      <c r="D109713" s="2">
        <v>36807.224004629628</v>
      </c>
      <c r="E109713" t="s">
        <v>34</v>
      </c>
      <c r="F109713">
        <v>120</v>
      </c>
      <c r="G109713" t="s">
        <v>35</v>
      </c>
      <c r="H109713">
        <v>415</v>
      </c>
      <c r="I109713" t="b">
        <v>0</v>
      </c>
      <c r="J109713" t="s">
        <v>36</v>
      </c>
    </row>
    <row r="109714" spans="1:10" x14ac:dyDescent="0.3">
      <c r="A109714">
        <v>23</v>
      </c>
      <c r="B109714">
        <v>394928</v>
      </c>
      <c r="C109714">
        <v>195</v>
      </c>
      <c r="D109714" s="2">
        <v>36807.227476851855</v>
      </c>
      <c r="E109714" t="s">
        <v>34</v>
      </c>
      <c r="F109714">
        <v>116</v>
      </c>
      <c r="G109714" t="s">
        <v>35</v>
      </c>
      <c r="H109714">
        <v>416</v>
      </c>
      <c r="I109714" t="b">
        <v>0</v>
      </c>
      <c r="J109714" t="s">
        <v>36</v>
      </c>
    </row>
    <row r="109715" spans="1:10" x14ac:dyDescent="0.3">
      <c r="A109715">
        <v>23</v>
      </c>
      <c r="B109715">
        <v>394929</v>
      </c>
      <c r="C109715">
        <v>195</v>
      </c>
      <c r="D109715" s="2">
        <v>36807.230949074074</v>
      </c>
      <c r="E109715" t="s">
        <v>34</v>
      </c>
      <c r="F109715">
        <v>111</v>
      </c>
      <c r="G109715" t="s">
        <v>35</v>
      </c>
      <c r="H109715">
        <v>417</v>
      </c>
      <c r="I109715" t="b">
        <v>0</v>
      </c>
      <c r="J109715" t="s">
        <v>36</v>
      </c>
    </row>
    <row r="109716" spans="1:10" x14ac:dyDescent="0.3">
      <c r="A109716">
        <v>23</v>
      </c>
      <c r="B109716">
        <v>394930</v>
      </c>
      <c r="C109716">
        <v>195</v>
      </c>
      <c r="D109716" s="2">
        <v>36807.2344212963</v>
      </c>
      <c r="E109716" t="s">
        <v>34</v>
      </c>
      <c r="F109716">
        <v>107</v>
      </c>
      <c r="G109716" t="s">
        <v>35</v>
      </c>
      <c r="H109716">
        <v>418</v>
      </c>
      <c r="I109716" t="b">
        <v>0</v>
      </c>
      <c r="J109716" t="s">
        <v>36</v>
      </c>
    </row>
    <row r="109717" spans="1:10" x14ac:dyDescent="0.3">
      <c r="A109717">
        <v>23</v>
      </c>
      <c r="B109717">
        <v>394931</v>
      </c>
      <c r="C109717">
        <v>195</v>
      </c>
      <c r="D109717" s="2">
        <v>36807.237893518519</v>
      </c>
      <c r="E109717" t="s">
        <v>34</v>
      </c>
      <c r="F109717">
        <v>102</v>
      </c>
      <c r="G109717" t="s">
        <v>35</v>
      </c>
      <c r="H109717">
        <v>419</v>
      </c>
      <c r="I109717" t="b">
        <v>0</v>
      </c>
      <c r="J109717" t="s">
        <v>36</v>
      </c>
    </row>
    <row r="109718" spans="1:10" x14ac:dyDescent="0.3">
      <c r="A109718">
        <v>23</v>
      </c>
      <c r="B109718">
        <v>394932</v>
      </c>
      <c r="C109718">
        <v>195</v>
      </c>
      <c r="D109718" s="2">
        <v>36807.241365740738</v>
      </c>
      <c r="E109718" t="s">
        <v>34</v>
      </c>
      <c r="F109718">
        <v>101</v>
      </c>
      <c r="G109718" t="s">
        <v>35</v>
      </c>
      <c r="H109718">
        <v>420</v>
      </c>
      <c r="I109718" t="b">
        <v>0</v>
      </c>
      <c r="J109718" t="s">
        <v>36</v>
      </c>
    </row>
    <row r="109719" spans="1:10" x14ac:dyDescent="0.3">
      <c r="A109719">
        <v>23</v>
      </c>
      <c r="B109719">
        <v>394933</v>
      </c>
      <c r="C109719">
        <v>195</v>
      </c>
      <c r="D109719" s="2">
        <v>36807.244837962964</v>
      </c>
      <c r="E109719" t="s">
        <v>34</v>
      </c>
      <c r="F109719">
        <v>101</v>
      </c>
      <c r="G109719" t="s">
        <v>35</v>
      </c>
      <c r="H109719">
        <v>421</v>
      </c>
      <c r="I109719" t="b">
        <v>0</v>
      </c>
      <c r="J109719" t="s">
        <v>36</v>
      </c>
    </row>
    <row r="109720" spans="1:10" x14ac:dyDescent="0.3">
      <c r="A109720">
        <v>23</v>
      </c>
      <c r="B109720">
        <v>394934</v>
      </c>
      <c r="C109720">
        <v>195</v>
      </c>
      <c r="D109720" s="2">
        <v>36807.248310185183</v>
      </c>
      <c r="E109720" t="s">
        <v>34</v>
      </c>
      <c r="F109720">
        <v>108</v>
      </c>
      <c r="G109720" t="s">
        <v>35</v>
      </c>
      <c r="H109720">
        <v>422</v>
      </c>
      <c r="I109720" t="b">
        <v>0</v>
      </c>
      <c r="J109720" t="s">
        <v>36</v>
      </c>
    </row>
    <row r="109721" spans="1:10" x14ac:dyDescent="0.3">
      <c r="A109721">
        <v>23</v>
      </c>
      <c r="B109721">
        <v>394935</v>
      </c>
      <c r="C109721">
        <v>195</v>
      </c>
      <c r="D109721" s="2">
        <v>36807.251782407409</v>
      </c>
      <c r="E109721" t="s">
        <v>34</v>
      </c>
      <c r="F109721">
        <v>112</v>
      </c>
      <c r="G109721" t="s">
        <v>35</v>
      </c>
      <c r="H109721">
        <v>423</v>
      </c>
      <c r="I109721" t="b">
        <v>0</v>
      </c>
      <c r="J109721" t="s">
        <v>36</v>
      </c>
    </row>
    <row r="109722" spans="1:10" x14ac:dyDescent="0.3">
      <c r="A109722">
        <v>23</v>
      </c>
      <c r="B109722">
        <v>394936</v>
      </c>
      <c r="C109722">
        <v>195</v>
      </c>
      <c r="D109722" s="2">
        <v>36807.255254629628</v>
      </c>
      <c r="E109722" t="s">
        <v>34</v>
      </c>
      <c r="F109722">
        <v>102</v>
      </c>
      <c r="G109722" t="s">
        <v>35</v>
      </c>
      <c r="H109722">
        <v>424</v>
      </c>
      <c r="I109722" t="b">
        <v>0</v>
      </c>
      <c r="J109722" t="s">
        <v>36</v>
      </c>
    </row>
    <row r="109723" spans="1:10" x14ac:dyDescent="0.3">
      <c r="A109723">
        <v>23</v>
      </c>
      <c r="B109723">
        <v>394937</v>
      </c>
      <c r="C109723">
        <v>195</v>
      </c>
      <c r="D109723" s="2">
        <v>36807.258726851855</v>
      </c>
      <c r="E109723" t="s">
        <v>34</v>
      </c>
      <c r="F109723">
        <v>113</v>
      </c>
      <c r="G109723" t="s">
        <v>35</v>
      </c>
      <c r="H109723">
        <v>425</v>
      </c>
      <c r="I109723" t="b">
        <v>0</v>
      </c>
      <c r="J109723" t="s">
        <v>36</v>
      </c>
    </row>
    <row r="109724" spans="1:10" x14ac:dyDescent="0.3">
      <c r="A109724">
        <v>23</v>
      </c>
      <c r="B109724">
        <v>394938</v>
      </c>
      <c r="C109724">
        <v>195</v>
      </c>
      <c r="D109724" s="2">
        <v>36807.262199074074</v>
      </c>
      <c r="E109724" t="s">
        <v>34</v>
      </c>
      <c r="F109724">
        <v>114</v>
      </c>
      <c r="G109724" t="s">
        <v>35</v>
      </c>
      <c r="H109724">
        <v>426</v>
      </c>
      <c r="I109724" t="b">
        <v>0</v>
      </c>
      <c r="J109724" t="s">
        <v>36</v>
      </c>
    </row>
    <row r="109725" spans="1:10" x14ac:dyDescent="0.3">
      <c r="A109725">
        <v>23</v>
      </c>
      <c r="B109725">
        <v>394939</v>
      </c>
      <c r="C109725">
        <v>195</v>
      </c>
      <c r="D109725" s="2">
        <v>36807.2656712963</v>
      </c>
      <c r="E109725" t="s">
        <v>34</v>
      </c>
      <c r="F109725">
        <v>111</v>
      </c>
      <c r="G109725" t="s">
        <v>35</v>
      </c>
      <c r="H109725">
        <v>427</v>
      </c>
      <c r="I109725" t="b">
        <v>0</v>
      </c>
      <c r="J109725" t="s">
        <v>36</v>
      </c>
    </row>
    <row r="109726" spans="1:10" x14ac:dyDescent="0.3">
      <c r="A109726">
        <v>23</v>
      </c>
      <c r="B109726">
        <v>394940</v>
      </c>
      <c r="C109726">
        <v>195</v>
      </c>
      <c r="D109726" s="2">
        <v>36807.269143518519</v>
      </c>
      <c r="E109726" t="s">
        <v>34</v>
      </c>
      <c r="F109726">
        <v>114</v>
      </c>
      <c r="G109726" t="s">
        <v>35</v>
      </c>
      <c r="H109726">
        <v>428</v>
      </c>
      <c r="I109726" t="b">
        <v>0</v>
      </c>
      <c r="J109726" t="s">
        <v>36</v>
      </c>
    </row>
    <row r="109727" spans="1:10" x14ac:dyDescent="0.3">
      <c r="A109727">
        <v>23</v>
      </c>
      <c r="B109727">
        <v>394941</v>
      </c>
      <c r="C109727">
        <v>195</v>
      </c>
      <c r="D109727" s="2">
        <v>36807.272615740738</v>
      </c>
      <c r="E109727" t="s">
        <v>34</v>
      </c>
      <c r="F109727">
        <v>107</v>
      </c>
      <c r="G109727" t="s">
        <v>35</v>
      </c>
      <c r="H109727">
        <v>429</v>
      </c>
      <c r="I109727" t="b">
        <v>0</v>
      </c>
      <c r="J109727" t="s">
        <v>36</v>
      </c>
    </row>
    <row r="109728" spans="1:10" x14ac:dyDescent="0.3">
      <c r="A109728">
        <v>23</v>
      </c>
      <c r="B109728">
        <v>394942</v>
      </c>
      <c r="C109728">
        <v>195</v>
      </c>
      <c r="D109728" s="2">
        <v>36807.276087962964</v>
      </c>
      <c r="E109728" t="s">
        <v>34</v>
      </c>
      <c r="F109728">
        <v>108</v>
      </c>
      <c r="G109728" t="s">
        <v>35</v>
      </c>
      <c r="H109728">
        <v>430</v>
      </c>
      <c r="I109728" t="b">
        <v>0</v>
      </c>
      <c r="J109728" t="s">
        <v>36</v>
      </c>
    </row>
    <row r="109729" spans="1:10" x14ac:dyDescent="0.3">
      <c r="A109729">
        <v>23</v>
      </c>
      <c r="B109729">
        <v>394943</v>
      </c>
      <c r="C109729">
        <v>195</v>
      </c>
      <c r="D109729" s="2">
        <v>36807.279560185183</v>
      </c>
      <c r="E109729" t="s">
        <v>34</v>
      </c>
      <c r="F109729">
        <v>112</v>
      </c>
      <c r="G109729" t="s">
        <v>35</v>
      </c>
      <c r="H109729">
        <v>431</v>
      </c>
      <c r="I109729" t="b">
        <v>0</v>
      </c>
      <c r="J109729" t="s">
        <v>36</v>
      </c>
    </row>
    <row r="109730" spans="1:10" x14ac:dyDescent="0.3">
      <c r="A109730">
        <v>23</v>
      </c>
      <c r="B109730">
        <v>394944</v>
      </c>
      <c r="C109730">
        <v>195</v>
      </c>
      <c r="D109730" s="2">
        <v>36807.283032407409</v>
      </c>
      <c r="E109730" t="s">
        <v>34</v>
      </c>
      <c r="F109730">
        <v>109</v>
      </c>
      <c r="G109730" t="s">
        <v>35</v>
      </c>
      <c r="H109730">
        <v>432</v>
      </c>
      <c r="I109730" t="b">
        <v>0</v>
      </c>
      <c r="J109730" t="s">
        <v>36</v>
      </c>
    </row>
    <row r="109731" spans="1:10" x14ac:dyDescent="0.3">
      <c r="A109731">
        <v>23</v>
      </c>
      <c r="B109731">
        <v>394945</v>
      </c>
      <c r="C109731">
        <v>195</v>
      </c>
      <c r="D109731" s="2">
        <v>36807.286504629628</v>
      </c>
      <c r="E109731" t="s">
        <v>34</v>
      </c>
      <c r="F109731">
        <v>108</v>
      </c>
      <c r="G109731" t="s">
        <v>35</v>
      </c>
      <c r="H109731">
        <v>433</v>
      </c>
      <c r="I109731" t="b">
        <v>0</v>
      </c>
      <c r="J109731" t="s">
        <v>36</v>
      </c>
    </row>
    <row r="109732" spans="1:10" x14ac:dyDescent="0.3">
      <c r="A109732">
        <v>23</v>
      </c>
      <c r="B109732">
        <v>394946</v>
      </c>
      <c r="C109732">
        <v>195</v>
      </c>
      <c r="D109732" s="2">
        <v>36807.289976851855</v>
      </c>
      <c r="E109732" t="s">
        <v>34</v>
      </c>
      <c r="F109732">
        <v>105</v>
      </c>
      <c r="G109732" t="s">
        <v>35</v>
      </c>
      <c r="H109732">
        <v>434</v>
      </c>
      <c r="I109732" t="b">
        <v>0</v>
      </c>
      <c r="J109732" t="s">
        <v>36</v>
      </c>
    </row>
    <row r="109733" spans="1:10" x14ac:dyDescent="0.3">
      <c r="A109733">
        <v>23</v>
      </c>
      <c r="B109733">
        <v>394947</v>
      </c>
      <c r="C109733">
        <v>195</v>
      </c>
      <c r="D109733" s="2">
        <v>36807.293449074074</v>
      </c>
      <c r="E109733" t="s">
        <v>34</v>
      </c>
      <c r="F109733">
        <v>103</v>
      </c>
      <c r="G109733" t="s">
        <v>35</v>
      </c>
      <c r="H109733">
        <v>435</v>
      </c>
      <c r="I109733" t="b">
        <v>0</v>
      </c>
      <c r="J109733" t="s">
        <v>36</v>
      </c>
    </row>
    <row r="109734" spans="1:10" x14ac:dyDescent="0.3">
      <c r="A109734">
        <v>23</v>
      </c>
      <c r="B109734">
        <v>394948</v>
      </c>
      <c r="C109734">
        <v>195</v>
      </c>
      <c r="D109734" s="2">
        <v>36807.2969212963</v>
      </c>
      <c r="E109734" t="s">
        <v>34</v>
      </c>
      <c r="F109734">
        <v>106</v>
      </c>
      <c r="G109734" t="s">
        <v>35</v>
      </c>
      <c r="H109734">
        <v>436</v>
      </c>
      <c r="I109734" t="b">
        <v>0</v>
      </c>
      <c r="J109734" t="s">
        <v>36</v>
      </c>
    </row>
    <row r="109735" spans="1:10" x14ac:dyDescent="0.3">
      <c r="A109735">
        <v>23</v>
      </c>
      <c r="B109735">
        <v>394949</v>
      </c>
      <c r="C109735">
        <v>195</v>
      </c>
      <c r="D109735" s="2">
        <v>36807.300393518519</v>
      </c>
      <c r="E109735" t="s">
        <v>34</v>
      </c>
      <c r="F109735">
        <v>105</v>
      </c>
      <c r="G109735" t="s">
        <v>35</v>
      </c>
      <c r="H109735">
        <v>437</v>
      </c>
      <c r="I109735" t="b">
        <v>0</v>
      </c>
      <c r="J109735" t="s">
        <v>36</v>
      </c>
    </row>
    <row r="109736" spans="1:10" x14ac:dyDescent="0.3">
      <c r="A109736">
        <v>23</v>
      </c>
      <c r="B109736">
        <v>394950</v>
      </c>
      <c r="C109736">
        <v>195</v>
      </c>
      <c r="D109736" s="2">
        <v>36807.303865740738</v>
      </c>
      <c r="E109736" t="s">
        <v>34</v>
      </c>
      <c r="F109736">
        <v>102</v>
      </c>
      <c r="G109736" t="s">
        <v>35</v>
      </c>
      <c r="H109736">
        <v>438</v>
      </c>
      <c r="I109736" t="b">
        <v>0</v>
      </c>
      <c r="J109736" t="s">
        <v>36</v>
      </c>
    </row>
    <row r="109737" spans="1:10" x14ac:dyDescent="0.3">
      <c r="A109737">
        <v>23</v>
      </c>
      <c r="B109737">
        <v>394951</v>
      </c>
      <c r="C109737">
        <v>195</v>
      </c>
      <c r="D109737" s="2">
        <v>36807.307337962964</v>
      </c>
      <c r="E109737" t="s">
        <v>34</v>
      </c>
      <c r="F109737">
        <v>103</v>
      </c>
      <c r="G109737" t="s">
        <v>35</v>
      </c>
      <c r="H109737">
        <v>439</v>
      </c>
      <c r="I109737" t="b">
        <v>0</v>
      </c>
      <c r="J109737" t="s">
        <v>36</v>
      </c>
    </row>
    <row r="109738" spans="1:10" x14ac:dyDescent="0.3">
      <c r="A109738">
        <v>23</v>
      </c>
      <c r="B109738">
        <v>394952</v>
      </c>
      <c r="C109738">
        <v>195</v>
      </c>
      <c r="D109738" s="2">
        <v>36807.310810185183</v>
      </c>
      <c r="E109738" t="s">
        <v>34</v>
      </c>
      <c r="F109738">
        <v>102</v>
      </c>
      <c r="G109738" t="s">
        <v>35</v>
      </c>
      <c r="H109738">
        <v>440</v>
      </c>
      <c r="I109738" t="b">
        <v>0</v>
      </c>
      <c r="J109738" t="s">
        <v>36</v>
      </c>
    </row>
    <row r="109739" spans="1:10" x14ac:dyDescent="0.3">
      <c r="A109739">
        <v>23</v>
      </c>
      <c r="B109739">
        <v>394953</v>
      </c>
      <c r="C109739">
        <v>195</v>
      </c>
      <c r="D109739" s="2">
        <v>36807.314282407409</v>
      </c>
      <c r="E109739" t="s">
        <v>34</v>
      </c>
      <c r="F109739">
        <v>103</v>
      </c>
      <c r="G109739" t="s">
        <v>35</v>
      </c>
      <c r="H109739">
        <v>441</v>
      </c>
      <c r="I109739" t="b">
        <v>0</v>
      </c>
      <c r="J109739" t="s">
        <v>36</v>
      </c>
    </row>
    <row r="109740" spans="1:10" x14ac:dyDescent="0.3">
      <c r="A109740">
        <v>23</v>
      </c>
      <c r="B109740">
        <v>394954</v>
      </c>
      <c r="C109740">
        <v>195</v>
      </c>
      <c r="D109740" s="2">
        <v>36807.317754629628</v>
      </c>
      <c r="E109740" t="s">
        <v>34</v>
      </c>
      <c r="F109740">
        <v>103</v>
      </c>
      <c r="G109740" t="s">
        <v>35</v>
      </c>
      <c r="H109740">
        <v>442</v>
      </c>
      <c r="I109740" t="b">
        <v>0</v>
      </c>
      <c r="J109740" t="s">
        <v>36</v>
      </c>
    </row>
    <row r="109741" spans="1:10" x14ac:dyDescent="0.3">
      <c r="A109741">
        <v>23</v>
      </c>
      <c r="B109741">
        <v>394955</v>
      </c>
      <c r="C109741">
        <v>195</v>
      </c>
      <c r="D109741" s="2">
        <v>36807.321226851855</v>
      </c>
      <c r="E109741" t="s">
        <v>34</v>
      </c>
      <c r="F109741">
        <v>101</v>
      </c>
      <c r="G109741" t="s">
        <v>35</v>
      </c>
      <c r="H109741">
        <v>443</v>
      </c>
      <c r="I109741" t="b">
        <v>0</v>
      </c>
      <c r="J109741" t="s">
        <v>36</v>
      </c>
    </row>
    <row r="109742" spans="1:10" x14ac:dyDescent="0.3">
      <c r="A109742">
        <v>23</v>
      </c>
      <c r="B109742">
        <v>394956</v>
      </c>
      <c r="C109742">
        <v>195</v>
      </c>
      <c r="D109742" s="2">
        <v>36807.324699074074</v>
      </c>
      <c r="E109742" t="s">
        <v>34</v>
      </c>
      <c r="F109742">
        <v>107</v>
      </c>
      <c r="G109742" t="s">
        <v>35</v>
      </c>
      <c r="H109742">
        <v>444</v>
      </c>
      <c r="I109742" t="b">
        <v>0</v>
      </c>
      <c r="J109742" t="s">
        <v>36</v>
      </c>
    </row>
    <row r="109743" spans="1:10" x14ac:dyDescent="0.3">
      <c r="A109743">
        <v>23</v>
      </c>
      <c r="B109743">
        <v>394957</v>
      </c>
      <c r="C109743">
        <v>195</v>
      </c>
      <c r="D109743" s="2">
        <v>36807.3281712963</v>
      </c>
      <c r="E109743" t="s">
        <v>34</v>
      </c>
      <c r="F109743">
        <v>105</v>
      </c>
      <c r="G109743" t="s">
        <v>35</v>
      </c>
      <c r="H109743">
        <v>445</v>
      </c>
      <c r="I109743" t="b">
        <v>0</v>
      </c>
      <c r="J109743" t="s">
        <v>36</v>
      </c>
    </row>
    <row r="109744" spans="1:10" x14ac:dyDescent="0.3">
      <c r="A109744">
        <v>23</v>
      </c>
      <c r="B109744">
        <v>394958</v>
      </c>
      <c r="C109744">
        <v>195</v>
      </c>
      <c r="D109744" s="2">
        <v>36807.331643518519</v>
      </c>
      <c r="E109744" t="s">
        <v>34</v>
      </c>
      <c r="F109744">
        <v>105</v>
      </c>
      <c r="G109744" t="s">
        <v>35</v>
      </c>
      <c r="H109744">
        <v>446</v>
      </c>
      <c r="I109744" t="b">
        <v>0</v>
      </c>
      <c r="J109744" t="s">
        <v>36</v>
      </c>
    </row>
    <row r="109745" spans="1:10" x14ac:dyDescent="0.3">
      <c r="A109745">
        <v>23</v>
      </c>
      <c r="B109745">
        <v>394959</v>
      </c>
      <c r="C109745">
        <v>195</v>
      </c>
      <c r="D109745" s="2">
        <v>36807.335115740738</v>
      </c>
      <c r="E109745" t="s">
        <v>34</v>
      </c>
      <c r="F109745">
        <v>107</v>
      </c>
      <c r="G109745" t="s">
        <v>35</v>
      </c>
      <c r="H109745">
        <v>447</v>
      </c>
      <c r="I109745" t="b">
        <v>0</v>
      </c>
      <c r="J109745" t="s">
        <v>36</v>
      </c>
    </row>
    <row r="109746" spans="1:10" x14ac:dyDescent="0.3">
      <c r="A109746">
        <v>23</v>
      </c>
      <c r="B109746">
        <v>394960</v>
      </c>
      <c r="C109746">
        <v>195</v>
      </c>
      <c r="D109746" s="2">
        <v>36807.338587962964</v>
      </c>
      <c r="E109746" t="s">
        <v>34</v>
      </c>
      <c r="F109746">
        <v>105</v>
      </c>
      <c r="G109746" t="s">
        <v>35</v>
      </c>
      <c r="H109746">
        <v>448</v>
      </c>
      <c r="I109746" t="b">
        <v>0</v>
      </c>
      <c r="J109746" t="s">
        <v>36</v>
      </c>
    </row>
    <row r="109747" spans="1:10" x14ac:dyDescent="0.3">
      <c r="A109747">
        <v>23</v>
      </c>
      <c r="B109747">
        <v>394961</v>
      </c>
      <c r="C109747">
        <v>195</v>
      </c>
      <c r="D109747" s="2">
        <v>36807.342060185183</v>
      </c>
      <c r="E109747" t="s">
        <v>34</v>
      </c>
      <c r="F109747">
        <v>106</v>
      </c>
      <c r="G109747" t="s">
        <v>35</v>
      </c>
      <c r="H109747">
        <v>449</v>
      </c>
      <c r="I109747" t="b">
        <v>0</v>
      </c>
      <c r="J109747" t="s">
        <v>36</v>
      </c>
    </row>
    <row r="109748" spans="1:10" x14ac:dyDescent="0.3">
      <c r="A109748">
        <v>23</v>
      </c>
      <c r="B109748">
        <v>394962</v>
      </c>
      <c r="C109748">
        <v>195</v>
      </c>
      <c r="D109748" s="2">
        <v>36807.345532407409</v>
      </c>
      <c r="E109748" t="s">
        <v>34</v>
      </c>
      <c r="F109748">
        <v>106</v>
      </c>
      <c r="G109748" t="s">
        <v>35</v>
      </c>
      <c r="H109748">
        <v>450</v>
      </c>
      <c r="I109748" t="b">
        <v>0</v>
      </c>
      <c r="J109748" t="s">
        <v>36</v>
      </c>
    </row>
    <row r="109749" spans="1:10" x14ac:dyDescent="0.3">
      <c r="A109749">
        <v>23</v>
      </c>
      <c r="B109749">
        <v>394963</v>
      </c>
      <c r="C109749">
        <v>195</v>
      </c>
      <c r="D109749" s="2">
        <v>36807.349004629628</v>
      </c>
      <c r="E109749" t="s">
        <v>34</v>
      </c>
      <c r="F109749">
        <v>107</v>
      </c>
      <c r="G109749" t="s">
        <v>35</v>
      </c>
      <c r="H109749">
        <v>451</v>
      </c>
      <c r="I109749" t="b">
        <v>0</v>
      </c>
      <c r="J109749" t="s">
        <v>36</v>
      </c>
    </row>
    <row r="109750" spans="1:10" x14ac:dyDescent="0.3">
      <c r="A109750">
        <v>23</v>
      </c>
      <c r="B109750">
        <v>394964</v>
      </c>
      <c r="C109750">
        <v>195</v>
      </c>
      <c r="D109750" s="2">
        <v>36807.352476851855</v>
      </c>
      <c r="E109750" t="s">
        <v>34</v>
      </c>
      <c r="F109750">
        <v>108</v>
      </c>
      <c r="G109750" t="s">
        <v>35</v>
      </c>
      <c r="H109750">
        <v>452</v>
      </c>
      <c r="I109750" t="b">
        <v>0</v>
      </c>
      <c r="J109750" t="s">
        <v>36</v>
      </c>
    </row>
    <row r="109751" spans="1:10" x14ac:dyDescent="0.3">
      <c r="A109751">
        <v>23</v>
      </c>
      <c r="B109751">
        <v>394965</v>
      </c>
      <c r="C109751">
        <v>195</v>
      </c>
      <c r="D109751" s="2">
        <v>36807.355949074074</v>
      </c>
      <c r="E109751" t="s">
        <v>34</v>
      </c>
      <c r="F109751">
        <v>104</v>
      </c>
      <c r="G109751" t="s">
        <v>35</v>
      </c>
      <c r="H109751">
        <v>453</v>
      </c>
      <c r="I109751" t="b">
        <v>0</v>
      </c>
      <c r="J109751" t="s">
        <v>36</v>
      </c>
    </row>
    <row r="109752" spans="1:10" x14ac:dyDescent="0.3">
      <c r="A109752">
        <v>23</v>
      </c>
      <c r="B109752">
        <v>394966</v>
      </c>
      <c r="C109752">
        <v>195</v>
      </c>
      <c r="D109752" s="2">
        <v>36807.3594212963</v>
      </c>
      <c r="E109752" t="s">
        <v>34</v>
      </c>
      <c r="F109752">
        <v>104</v>
      </c>
      <c r="G109752" t="s">
        <v>35</v>
      </c>
      <c r="H109752">
        <v>454</v>
      </c>
      <c r="I109752" t="b">
        <v>0</v>
      </c>
      <c r="J109752" t="s">
        <v>36</v>
      </c>
    </row>
    <row r="109753" spans="1:10" x14ac:dyDescent="0.3">
      <c r="A109753">
        <v>23</v>
      </c>
      <c r="B109753">
        <v>394967</v>
      </c>
      <c r="C109753">
        <v>195</v>
      </c>
      <c r="D109753" s="2">
        <v>36807.362893518519</v>
      </c>
      <c r="E109753" t="s">
        <v>34</v>
      </c>
      <c r="F109753">
        <v>102</v>
      </c>
      <c r="G109753" t="s">
        <v>35</v>
      </c>
      <c r="H109753">
        <v>455</v>
      </c>
      <c r="I109753" t="b">
        <v>0</v>
      </c>
      <c r="J109753" t="s">
        <v>36</v>
      </c>
    </row>
    <row r="109754" spans="1:10" x14ac:dyDescent="0.3">
      <c r="A109754">
        <v>23</v>
      </c>
      <c r="B109754">
        <v>394968</v>
      </c>
      <c r="C109754">
        <v>195</v>
      </c>
      <c r="D109754" s="2">
        <v>36807.366365740738</v>
      </c>
      <c r="E109754" t="s">
        <v>34</v>
      </c>
      <c r="F109754">
        <v>104</v>
      </c>
      <c r="G109754" t="s">
        <v>35</v>
      </c>
      <c r="H109754">
        <v>456</v>
      </c>
      <c r="I109754" t="b">
        <v>0</v>
      </c>
      <c r="J109754" t="s">
        <v>36</v>
      </c>
    </row>
    <row r="109755" spans="1:10" x14ac:dyDescent="0.3">
      <c r="A109755">
        <v>23</v>
      </c>
      <c r="B109755">
        <v>394969</v>
      </c>
      <c r="C109755">
        <v>195</v>
      </c>
      <c r="D109755" s="2">
        <v>36807.369837962964</v>
      </c>
      <c r="E109755" t="s">
        <v>34</v>
      </c>
      <c r="F109755">
        <v>108</v>
      </c>
      <c r="G109755" t="s">
        <v>35</v>
      </c>
      <c r="H109755">
        <v>457</v>
      </c>
      <c r="I109755" t="b">
        <v>0</v>
      </c>
      <c r="J109755" t="s">
        <v>36</v>
      </c>
    </row>
    <row r="109756" spans="1:10" x14ac:dyDescent="0.3">
      <c r="A109756">
        <v>23</v>
      </c>
      <c r="B109756">
        <v>394970</v>
      </c>
      <c r="C109756">
        <v>195</v>
      </c>
      <c r="D109756" s="2">
        <v>36807.373310185183</v>
      </c>
      <c r="E109756" t="s">
        <v>34</v>
      </c>
      <c r="F109756">
        <v>107</v>
      </c>
      <c r="G109756" t="s">
        <v>35</v>
      </c>
      <c r="H109756">
        <v>458</v>
      </c>
      <c r="I109756" t="b">
        <v>0</v>
      </c>
      <c r="J109756" t="s">
        <v>36</v>
      </c>
    </row>
    <row r="109757" spans="1:10" x14ac:dyDescent="0.3">
      <c r="A109757">
        <v>23</v>
      </c>
      <c r="B109757">
        <v>394971</v>
      </c>
      <c r="C109757">
        <v>195</v>
      </c>
      <c r="D109757" s="2">
        <v>36807.376782407409</v>
      </c>
      <c r="E109757" t="s">
        <v>34</v>
      </c>
      <c r="F109757">
        <v>108</v>
      </c>
      <c r="G109757" t="s">
        <v>35</v>
      </c>
      <c r="H109757">
        <v>459</v>
      </c>
      <c r="I109757" t="b">
        <v>0</v>
      </c>
      <c r="J109757" t="s">
        <v>36</v>
      </c>
    </row>
    <row r="109758" spans="1:10" x14ac:dyDescent="0.3">
      <c r="A109758">
        <v>23</v>
      </c>
      <c r="B109758">
        <v>394972</v>
      </c>
      <c r="C109758">
        <v>195</v>
      </c>
      <c r="D109758" s="2">
        <v>36807.380254629628</v>
      </c>
      <c r="E109758" t="s">
        <v>34</v>
      </c>
      <c r="F109758">
        <v>109</v>
      </c>
      <c r="G109758" t="s">
        <v>35</v>
      </c>
      <c r="H109758">
        <v>460</v>
      </c>
      <c r="I109758" t="b">
        <v>0</v>
      </c>
      <c r="J109758" t="s">
        <v>36</v>
      </c>
    </row>
    <row r="109759" spans="1:10" x14ac:dyDescent="0.3">
      <c r="A109759">
        <v>23</v>
      </c>
      <c r="B109759">
        <v>394973</v>
      </c>
      <c r="C109759">
        <v>195</v>
      </c>
      <c r="D109759" s="2">
        <v>36807.383726851855</v>
      </c>
      <c r="E109759" t="s">
        <v>34</v>
      </c>
      <c r="F109759">
        <v>109</v>
      </c>
      <c r="G109759" t="s">
        <v>35</v>
      </c>
      <c r="H109759">
        <v>461</v>
      </c>
      <c r="I109759" t="b">
        <v>0</v>
      </c>
      <c r="J109759" t="s">
        <v>36</v>
      </c>
    </row>
    <row r="109760" spans="1:10" x14ac:dyDescent="0.3">
      <c r="A109760">
        <v>23</v>
      </c>
      <c r="B109760">
        <v>394974</v>
      </c>
      <c r="C109760">
        <v>195</v>
      </c>
      <c r="D109760" s="2">
        <v>36807.387199074074</v>
      </c>
      <c r="E109760" t="s">
        <v>34</v>
      </c>
      <c r="F109760">
        <v>112</v>
      </c>
      <c r="G109760" t="s">
        <v>35</v>
      </c>
      <c r="H109760">
        <v>462</v>
      </c>
      <c r="I109760" t="b">
        <v>0</v>
      </c>
      <c r="J109760" t="s">
        <v>36</v>
      </c>
    </row>
    <row r="109761" spans="1:10" x14ac:dyDescent="0.3">
      <c r="A109761">
        <v>23</v>
      </c>
      <c r="B109761">
        <v>394975</v>
      </c>
      <c r="C109761">
        <v>195</v>
      </c>
      <c r="D109761" s="2">
        <v>36807.3906712963</v>
      </c>
      <c r="E109761" t="s">
        <v>34</v>
      </c>
      <c r="F109761">
        <v>114</v>
      </c>
      <c r="G109761" t="s">
        <v>35</v>
      </c>
      <c r="H109761">
        <v>463</v>
      </c>
      <c r="I109761" t="b">
        <v>0</v>
      </c>
      <c r="J109761" t="s">
        <v>36</v>
      </c>
    </row>
    <row r="109762" spans="1:10" x14ac:dyDescent="0.3">
      <c r="A109762">
        <v>23</v>
      </c>
      <c r="B109762">
        <v>394976</v>
      </c>
      <c r="C109762">
        <v>195</v>
      </c>
      <c r="D109762" s="2">
        <v>36807.394143518519</v>
      </c>
      <c r="E109762" t="s">
        <v>34</v>
      </c>
      <c r="F109762">
        <v>112</v>
      </c>
      <c r="G109762" t="s">
        <v>35</v>
      </c>
      <c r="H109762">
        <v>464</v>
      </c>
      <c r="I109762" t="b">
        <v>0</v>
      </c>
      <c r="J109762" t="s">
        <v>36</v>
      </c>
    </row>
    <row r="109763" spans="1:10" x14ac:dyDescent="0.3">
      <c r="A109763">
        <v>23</v>
      </c>
      <c r="B109763">
        <v>394977</v>
      </c>
      <c r="C109763">
        <v>195</v>
      </c>
      <c r="D109763" s="2">
        <v>36807.397615740738</v>
      </c>
      <c r="E109763" t="s">
        <v>34</v>
      </c>
      <c r="F109763">
        <v>113</v>
      </c>
      <c r="G109763" t="s">
        <v>35</v>
      </c>
      <c r="H109763">
        <v>465</v>
      </c>
      <c r="I109763" t="b">
        <v>0</v>
      </c>
      <c r="J109763" t="s">
        <v>36</v>
      </c>
    </row>
    <row r="109764" spans="1:10" x14ac:dyDescent="0.3">
      <c r="A109764">
        <v>23</v>
      </c>
      <c r="B109764">
        <v>394978</v>
      </c>
      <c r="C109764">
        <v>195</v>
      </c>
      <c r="D109764" s="2">
        <v>36807.401087962964</v>
      </c>
      <c r="E109764" t="s">
        <v>34</v>
      </c>
      <c r="F109764">
        <v>109</v>
      </c>
      <c r="G109764" t="s">
        <v>35</v>
      </c>
      <c r="H109764">
        <v>466</v>
      </c>
      <c r="I109764" t="b">
        <v>0</v>
      </c>
      <c r="J109764" t="s">
        <v>36</v>
      </c>
    </row>
    <row r="109765" spans="1:10" x14ac:dyDescent="0.3">
      <c r="A109765">
        <v>23</v>
      </c>
      <c r="B109765">
        <v>394979</v>
      </c>
      <c r="C109765">
        <v>195</v>
      </c>
      <c r="D109765" s="2">
        <v>36807.404560185183</v>
      </c>
      <c r="E109765" t="s">
        <v>34</v>
      </c>
      <c r="F109765">
        <v>109</v>
      </c>
      <c r="G109765" t="s">
        <v>35</v>
      </c>
      <c r="H109765">
        <v>467</v>
      </c>
      <c r="I109765" t="b">
        <v>0</v>
      </c>
      <c r="J109765" t="s">
        <v>36</v>
      </c>
    </row>
    <row r="109766" spans="1:10" x14ac:dyDescent="0.3">
      <c r="A109766">
        <v>23</v>
      </c>
      <c r="B109766">
        <v>394980</v>
      </c>
      <c r="C109766">
        <v>195</v>
      </c>
      <c r="D109766" s="2">
        <v>36807.408032407409</v>
      </c>
      <c r="E109766" t="s">
        <v>34</v>
      </c>
      <c r="F109766">
        <v>110</v>
      </c>
      <c r="G109766" t="s">
        <v>35</v>
      </c>
      <c r="H109766">
        <v>468</v>
      </c>
      <c r="I109766" t="b">
        <v>0</v>
      </c>
      <c r="J109766" t="s">
        <v>36</v>
      </c>
    </row>
    <row r="109767" spans="1:10" x14ac:dyDescent="0.3">
      <c r="A109767">
        <v>23</v>
      </c>
      <c r="B109767">
        <v>394981</v>
      </c>
      <c r="C109767">
        <v>195</v>
      </c>
      <c r="D109767" s="2">
        <v>36807.411504629628</v>
      </c>
      <c r="E109767" t="s">
        <v>34</v>
      </c>
      <c r="F109767">
        <v>113</v>
      </c>
      <c r="G109767" t="s">
        <v>35</v>
      </c>
      <c r="H109767">
        <v>469</v>
      </c>
      <c r="I109767" t="b">
        <v>0</v>
      </c>
      <c r="J109767" t="s">
        <v>36</v>
      </c>
    </row>
    <row r="109768" spans="1:10" x14ac:dyDescent="0.3">
      <c r="A109768">
        <v>23</v>
      </c>
      <c r="B109768">
        <v>394982</v>
      </c>
      <c r="C109768">
        <v>195</v>
      </c>
      <c r="D109768" s="2">
        <v>36807.414976851855</v>
      </c>
      <c r="E109768" t="s">
        <v>34</v>
      </c>
      <c r="F109768">
        <v>112</v>
      </c>
      <c r="G109768" t="s">
        <v>35</v>
      </c>
      <c r="H109768">
        <v>470</v>
      </c>
      <c r="I109768" t="b">
        <v>0</v>
      </c>
      <c r="J109768" t="s">
        <v>36</v>
      </c>
    </row>
    <row r="109769" spans="1:10" x14ac:dyDescent="0.3">
      <c r="A109769">
        <v>23</v>
      </c>
      <c r="B109769">
        <v>394983</v>
      </c>
      <c r="C109769">
        <v>195</v>
      </c>
      <c r="D109769" s="2">
        <v>36807.418449074074</v>
      </c>
      <c r="E109769" t="s">
        <v>34</v>
      </c>
      <c r="F109769">
        <v>115</v>
      </c>
      <c r="G109769" t="s">
        <v>35</v>
      </c>
      <c r="H109769">
        <v>471</v>
      </c>
      <c r="I109769" t="b">
        <v>0</v>
      </c>
      <c r="J109769" t="s">
        <v>36</v>
      </c>
    </row>
    <row r="109770" spans="1:10" x14ac:dyDescent="0.3">
      <c r="A109770">
        <v>23</v>
      </c>
      <c r="B109770">
        <v>394984</v>
      </c>
      <c r="C109770">
        <v>195</v>
      </c>
      <c r="D109770" s="2">
        <v>36807.4219212963</v>
      </c>
      <c r="E109770" t="s">
        <v>34</v>
      </c>
      <c r="F109770">
        <v>114</v>
      </c>
      <c r="G109770" t="s">
        <v>35</v>
      </c>
      <c r="H109770">
        <v>472</v>
      </c>
      <c r="I109770" t="b">
        <v>0</v>
      </c>
      <c r="J109770" t="s">
        <v>36</v>
      </c>
    </row>
    <row r="109771" spans="1:10" x14ac:dyDescent="0.3">
      <c r="A109771">
        <v>23</v>
      </c>
      <c r="B109771">
        <v>394985</v>
      </c>
      <c r="C109771">
        <v>195</v>
      </c>
      <c r="D109771" s="2">
        <v>36807.425393518519</v>
      </c>
      <c r="E109771" t="s">
        <v>34</v>
      </c>
      <c r="F109771">
        <v>115</v>
      </c>
      <c r="G109771" t="s">
        <v>35</v>
      </c>
      <c r="H109771">
        <v>473</v>
      </c>
      <c r="I109771" t="b">
        <v>0</v>
      </c>
      <c r="J109771" t="s">
        <v>36</v>
      </c>
    </row>
    <row r="109772" spans="1:10" x14ac:dyDescent="0.3">
      <c r="A109772">
        <v>23</v>
      </c>
      <c r="B109772">
        <v>394986</v>
      </c>
      <c r="C109772">
        <v>195</v>
      </c>
      <c r="D109772" s="2">
        <v>36807.428865740738</v>
      </c>
      <c r="E109772" t="s">
        <v>34</v>
      </c>
      <c r="F109772">
        <v>111</v>
      </c>
      <c r="G109772" t="s">
        <v>35</v>
      </c>
      <c r="H109772">
        <v>474</v>
      </c>
      <c r="I109772" t="b">
        <v>0</v>
      </c>
      <c r="J109772" t="s">
        <v>36</v>
      </c>
    </row>
    <row r="109773" spans="1:10" x14ac:dyDescent="0.3">
      <c r="A109773">
        <v>23</v>
      </c>
      <c r="B109773">
        <v>394987</v>
      </c>
      <c r="C109773">
        <v>195</v>
      </c>
      <c r="D109773" s="2">
        <v>36807.432337962964</v>
      </c>
      <c r="E109773" t="s">
        <v>34</v>
      </c>
      <c r="F109773">
        <v>108</v>
      </c>
      <c r="G109773" t="s">
        <v>35</v>
      </c>
      <c r="H109773">
        <v>475</v>
      </c>
      <c r="I109773" t="b">
        <v>0</v>
      </c>
      <c r="J109773" t="s">
        <v>36</v>
      </c>
    </row>
    <row r="109774" spans="1:10" x14ac:dyDescent="0.3">
      <c r="A109774">
        <v>23</v>
      </c>
      <c r="B109774">
        <v>394988</v>
      </c>
      <c r="C109774">
        <v>195</v>
      </c>
      <c r="D109774" s="2">
        <v>36807.435810185183</v>
      </c>
      <c r="E109774" t="s">
        <v>34</v>
      </c>
      <c r="F109774">
        <v>107</v>
      </c>
      <c r="G109774" t="s">
        <v>35</v>
      </c>
      <c r="H109774">
        <v>476</v>
      </c>
      <c r="I109774" t="b">
        <v>0</v>
      </c>
      <c r="J109774" t="s">
        <v>36</v>
      </c>
    </row>
    <row r="109775" spans="1:10" x14ac:dyDescent="0.3">
      <c r="A109775">
        <v>23</v>
      </c>
      <c r="B109775">
        <v>394989</v>
      </c>
      <c r="C109775">
        <v>195</v>
      </c>
      <c r="D109775" s="2">
        <v>36807.439282407409</v>
      </c>
      <c r="E109775" t="s">
        <v>34</v>
      </c>
      <c r="F109775">
        <v>107</v>
      </c>
      <c r="G109775" t="s">
        <v>35</v>
      </c>
      <c r="H109775">
        <v>477</v>
      </c>
      <c r="I109775" t="b">
        <v>0</v>
      </c>
      <c r="J109775" t="s">
        <v>36</v>
      </c>
    </row>
    <row r="109776" spans="1:10" x14ac:dyDescent="0.3">
      <c r="A109776">
        <v>23</v>
      </c>
      <c r="B109776">
        <v>394990</v>
      </c>
      <c r="C109776">
        <v>195</v>
      </c>
      <c r="D109776" s="2">
        <v>36807.442754629628</v>
      </c>
      <c r="E109776" t="s">
        <v>34</v>
      </c>
      <c r="F109776">
        <v>106</v>
      </c>
      <c r="G109776" t="s">
        <v>35</v>
      </c>
      <c r="H109776">
        <v>478</v>
      </c>
      <c r="I109776" t="b">
        <v>0</v>
      </c>
      <c r="J109776" t="s">
        <v>36</v>
      </c>
    </row>
    <row r="109777" spans="1:10" x14ac:dyDescent="0.3">
      <c r="A109777">
        <v>23</v>
      </c>
      <c r="B109777">
        <v>394991</v>
      </c>
      <c r="C109777">
        <v>195</v>
      </c>
      <c r="D109777" s="2">
        <v>36807.446226851855</v>
      </c>
      <c r="E109777" t="s">
        <v>34</v>
      </c>
      <c r="F109777">
        <v>105</v>
      </c>
      <c r="G109777" t="s">
        <v>35</v>
      </c>
      <c r="H109777">
        <v>479</v>
      </c>
      <c r="I109777" t="b">
        <v>0</v>
      </c>
      <c r="J109777" t="s">
        <v>36</v>
      </c>
    </row>
    <row r="109778" spans="1:10" x14ac:dyDescent="0.3">
      <c r="A109778">
        <v>23</v>
      </c>
      <c r="B109778">
        <v>394992</v>
      </c>
      <c r="C109778">
        <v>195</v>
      </c>
      <c r="D109778" s="2">
        <v>36807.449699074074</v>
      </c>
      <c r="E109778" t="s">
        <v>34</v>
      </c>
      <c r="F109778">
        <v>107</v>
      </c>
      <c r="G109778" t="s">
        <v>35</v>
      </c>
      <c r="H109778">
        <v>480</v>
      </c>
      <c r="I109778" t="b">
        <v>0</v>
      </c>
      <c r="J109778" t="s">
        <v>36</v>
      </c>
    </row>
    <row r="109779" spans="1:10" x14ac:dyDescent="0.3">
      <c r="A109779">
        <v>23</v>
      </c>
      <c r="B109779">
        <v>394993</v>
      </c>
      <c r="C109779">
        <v>195</v>
      </c>
      <c r="D109779" s="2">
        <v>36807.4531712963</v>
      </c>
      <c r="E109779" t="s">
        <v>34</v>
      </c>
      <c r="F109779">
        <v>106</v>
      </c>
      <c r="G109779" t="s">
        <v>35</v>
      </c>
      <c r="H109779">
        <v>481</v>
      </c>
      <c r="I109779" t="b">
        <v>0</v>
      </c>
      <c r="J109779" t="s">
        <v>36</v>
      </c>
    </row>
    <row r="109780" spans="1:10" x14ac:dyDescent="0.3">
      <c r="A109780">
        <v>23</v>
      </c>
      <c r="B109780">
        <v>394994</v>
      </c>
      <c r="C109780">
        <v>195</v>
      </c>
      <c r="D109780" s="2">
        <v>36807.456643518519</v>
      </c>
      <c r="E109780" t="s">
        <v>34</v>
      </c>
      <c r="F109780">
        <v>109</v>
      </c>
      <c r="G109780" t="s">
        <v>35</v>
      </c>
      <c r="H109780">
        <v>482</v>
      </c>
      <c r="I109780" t="b">
        <v>0</v>
      </c>
      <c r="J109780" t="s">
        <v>36</v>
      </c>
    </row>
    <row r="109781" spans="1:10" x14ac:dyDescent="0.3">
      <c r="A109781">
        <v>23</v>
      </c>
      <c r="B109781">
        <v>394995</v>
      </c>
      <c r="C109781">
        <v>195</v>
      </c>
      <c r="D109781" s="2">
        <v>36807.460115740738</v>
      </c>
      <c r="E109781" t="s">
        <v>34</v>
      </c>
      <c r="F109781">
        <v>109</v>
      </c>
      <c r="G109781" t="s">
        <v>35</v>
      </c>
      <c r="H109781">
        <v>483</v>
      </c>
      <c r="I109781" t="b">
        <v>0</v>
      </c>
      <c r="J109781" t="s">
        <v>36</v>
      </c>
    </row>
    <row r="109782" spans="1:10" x14ac:dyDescent="0.3">
      <c r="A109782">
        <v>23</v>
      </c>
      <c r="B109782">
        <v>394996</v>
      </c>
      <c r="C109782">
        <v>195</v>
      </c>
      <c r="D109782" s="2">
        <v>36807.463587962964</v>
      </c>
      <c r="E109782" t="s">
        <v>34</v>
      </c>
      <c r="F109782">
        <v>108</v>
      </c>
      <c r="G109782" t="s">
        <v>35</v>
      </c>
      <c r="H109782">
        <v>484</v>
      </c>
      <c r="I109782" t="b">
        <v>0</v>
      </c>
      <c r="J109782" t="s">
        <v>36</v>
      </c>
    </row>
    <row r="109783" spans="1:10" x14ac:dyDescent="0.3">
      <c r="A109783">
        <v>23</v>
      </c>
      <c r="B109783">
        <v>394997</v>
      </c>
      <c r="C109783">
        <v>195</v>
      </c>
      <c r="D109783" s="2">
        <v>36807.467060185183</v>
      </c>
      <c r="E109783" t="s">
        <v>34</v>
      </c>
      <c r="F109783">
        <v>109</v>
      </c>
      <c r="G109783" t="s">
        <v>35</v>
      </c>
      <c r="H109783">
        <v>485</v>
      </c>
      <c r="I109783" t="b">
        <v>0</v>
      </c>
      <c r="J109783" t="s">
        <v>36</v>
      </c>
    </row>
    <row r="109784" spans="1:10" x14ac:dyDescent="0.3">
      <c r="A109784">
        <v>23</v>
      </c>
      <c r="B109784">
        <v>394998</v>
      </c>
      <c r="C109784">
        <v>195</v>
      </c>
      <c r="D109784" s="2">
        <v>36807.470532407409</v>
      </c>
      <c r="E109784" t="s">
        <v>34</v>
      </c>
      <c r="F109784">
        <v>110</v>
      </c>
      <c r="G109784" t="s">
        <v>35</v>
      </c>
      <c r="H109784">
        <v>486</v>
      </c>
      <c r="I109784" t="b">
        <v>0</v>
      </c>
      <c r="J109784" t="s">
        <v>36</v>
      </c>
    </row>
    <row r="109785" spans="1:10" x14ac:dyDescent="0.3">
      <c r="A109785">
        <v>23</v>
      </c>
      <c r="B109785">
        <v>394999</v>
      </c>
      <c r="C109785">
        <v>195</v>
      </c>
      <c r="D109785" s="2">
        <v>36807.474004629628</v>
      </c>
      <c r="E109785" t="s">
        <v>34</v>
      </c>
      <c r="F109785">
        <v>112</v>
      </c>
      <c r="G109785" t="s">
        <v>35</v>
      </c>
      <c r="H109785">
        <v>487</v>
      </c>
      <c r="I109785" t="b">
        <v>0</v>
      </c>
      <c r="J109785" t="s">
        <v>36</v>
      </c>
    </row>
    <row r="109786" spans="1:10" x14ac:dyDescent="0.3">
      <c r="A109786">
        <v>23</v>
      </c>
      <c r="B109786">
        <v>395000</v>
      </c>
      <c r="C109786">
        <v>195</v>
      </c>
      <c r="D109786" s="2">
        <v>36807.477476851855</v>
      </c>
      <c r="E109786" t="s">
        <v>34</v>
      </c>
      <c r="F109786">
        <v>112</v>
      </c>
      <c r="G109786" t="s">
        <v>35</v>
      </c>
      <c r="H109786">
        <v>488</v>
      </c>
      <c r="I109786" t="b">
        <v>0</v>
      </c>
      <c r="J109786" t="s">
        <v>36</v>
      </c>
    </row>
    <row r="109787" spans="1:10" x14ac:dyDescent="0.3">
      <c r="A109787">
        <v>23</v>
      </c>
      <c r="B109787">
        <v>395001</v>
      </c>
      <c r="C109787">
        <v>195</v>
      </c>
      <c r="D109787" s="2">
        <v>36807.480949074074</v>
      </c>
      <c r="E109787" t="s">
        <v>34</v>
      </c>
      <c r="F109787">
        <v>113</v>
      </c>
      <c r="G109787" t="s">
        <v>35</v>
      </c>
      <c r="H109787">
        <v>489</v>
      </c>
      <c r="I109787" t="b">
        <v>0</v>
      </c>
      <c r="J109787" t="s">
        <v>36</v>
      </c>
    </row>
    <row r="109788" spans="1:10" x14ac:dyDescent="0.3">
      <c r="A109788">
        <v>23</v>
      </c>
      <c r="B109788">
        <v>395002</v>
      </c>
      <c r="C109788">
        <v>195</v>
      </c>
      <c r="D109788" s="2">
        <v>36807.4844212963</v>
      </c>
      <c r="E109788" t="s">
        <v>34</v>
      </c>
      <c r="F109788">
        <v>111</v>
      </c>
      <c r="G109788" t="s">
        <v>35</v>
      </c>
      <c r="H109788">
        <v>490</v>
      </c>
      <c r="I109788" t="b">
        <v>0</v>
      </c>
      <c r="J109788" t="s">
        <v>36</v>
      </c>
    </row>
    <row r="109789" spans="1:10" x14ac:dyDescent="0.3">
      <c r="A109789">
        <v>23</v>
      </c>
      <c r="B109789">
        <v>395003</v>
      </c>
      <c r="C109789">
        <v>195</v>
      </c>
      <c r="D109789" s="2">
        <v>36807.487893518519</v>
      </c>
      <c r="E109789" t="s">
        <v>34</v>
      </c>
      <c r="F109789">
        <v>110</v>
      </c>
      <c r="G109789" t="s">
        <v>35</v>
      </c>
      <c r="H109789">
        <v>491</v>
      </c>
      <c r="I109789" t="b">
        <v>0</v>
      </c>
      <c r="J109789" t="s">
        <v>36</v>
      </c>
    </row>
    <row r="109790" spans="1:10" x14ac:dyDescent="0.3">
      <c r="A109790">
        <v>23</v>
      </c>
      <c r="B109790">
        <v>395004</v>
      </c>
      <c r="C109790">
        <v>195</v>
      </c>
      <c r="D109790" s="2">
        <v>36807.491365740738</v>
      </c>
      <c r="E109790" t="s">
        <v>34</v>
      </c>
      <c r="F109790">
        <v>108</v>
      </c>
      <c r="G109790" t="s">
        <v>35</v>
      </c>
      <c r="H109790">
        <v>492</v>
      </c>
      <c r="I109790" t="b">
        <v>0</v>
      </c>
      <c r="J109790" t="s">
        <v>36</v>
      </c>
    </row>
    <row r="109791" spans="1:10" x14ac:dyDescent="0.3">
      <c r="A109791">
        <v>23</v>
      </c>
      <c r="B109791">
        <v>395005</v>
      </c>
      <c r="C109791">
        <v>195</v>
      </c>
      <c r="D109791" s="2">
        <v>36807.494837962964</v>
      </c>
      <c r="E109791" t="s">
        <v>34</v>
      </c>
      <c r="F109791">
        <v>108</v>
      </c>
      <c r="G109791" t="s">
        <v>35</v>
      </c>
      <c r="H109791">
        <v>493</v>
      </c>
      <c r="I109791" t="b">
        <v>0</v>
      </c>
      <c r="J109791" t="s">
        <v>36</v>
      </c>
    </row>
    <row r="109792" spans="1:10" x14ac:dyDescent="0.3">
      <c r="A109792">
        <v>23</v>
      </c>
      <c r="B109792">
        <v>395006</v>
      </c>
      <c r="C109792">
        <v>195</v>
      </c>
      <c r="D109792" s="2">
        <v>36807.498310185183</v>
      </c>
      <c r="E109792" t="s">
        <v>34</v>
      </c>
      <c r="F109792">
        <v>107</v>
      </c>
      <c r="G109792" t="s">
        <v>35</v>
      </c>
      <c r="H109792">
        <v>494</v>
      </c>
      <c r="I109792" t="b">
        <v>0</v>
      </c>
      <c r="J109792" t="s">
        <v>36</v>
      </c>
    </row>
    <row r="109793" spans="1:10" x14ac:dyDescent="0.3">
      <c r="A109793">
        <v>23</v>
      </c>
      <c r="B109793">
        <v>395007</v>
      </c>
      <c r="C109793">
        <v>195</v>
      </c>
      <c r="D109793" s="2">
        <v>36807.501782407409</v>
      </c>
      <c r="E109793" t="s">
        <v>34</v>
      </c>
      <c r="F109793">
        <v>108</v>
      </c>
      <c r="G109793" t="s">
        <v>35</v>
      </c>
      <c r="H109793">
        <v>495</v>
      </c>
      <c r="I109793" t="b">
        <v>0</v>
      </c>
      <c r="J109793" t="s">
        <v>36</v>
      </c>
    </row>
    <row r="109794" spans="1:10" x14ac:dyDescent="0.3">
      <c r="A109794">
        <v>23</v>
      </c>
      <c r="B109794">
        <v>395008</v>
      </c>
      <c r="C109794">
        <v>195</v>
      </c>
      <c r="D109794" s="2">
        <v>36807.505254629628</v>
      </c>
      <c r="E109794" t="s">
        <v>34</v>
      </c>
      <c r="F109794">
        <v>109</v>
      </c>
      <c r="G109794" t="s">
        <v>35</v>
      </c>
      <c r="H109794">
        <v>496</v>
      </c>
      <c r="I109794" t="b">
        <v>0</v>
      </c>
      <c r="J109794" t="s">
        <v>36</v>
      </c>
    </row>
    <row r="109795" spans="1:10" x14ac:dyDescent="0.3">
      <c r="A109795">
        <v>23</v>
      </c>
      <c r="B109795">
        <v>395009</v>
      </c>
      <c r="C109795">
        <v>195</v>
      </c>
      <c r="D109795" s="2">
        <v>36807.508726851855</v>
      </c>
      <c r="E109795" t="s">
        <v>34</v>
      </c>
      <c r="F109795">
        <v>110</v>
      </c>
      <c r="G109795" t="s">
        <v>35</v>
      </c>
      <c r="H109795">
        <v>497</v>
      </c>
      <c r="I109795" t="b">
        <v>0</v>
      </c>
      <c r="J109795" t="s">
        <v>36</v>
      </c>
    </row>
    <row r="109796" spans="1:10" x14ac:dyDescent="0.3">
      <c r="A109796">
        <v>23</v>
      </c>
      <c r="B109796">
        <v>395010</v>
      </c>
      <c r="C109796">
        <v>195</v>
      </c>
      <c r="D109796" s="2">
        <v>36807.512199074074</v>
      </c>
      <c r="E109796" t="s">
        <v>34</v>
      </c>
      <c r="F109796">
        <v>109</v>
      </c>
      <c r="G109796" t="s">
        <v>35</v>
      </c>
      <c r="H109796">
        <v>498</v>
      </c>
      <c r="I109796" t="b">
        <v>0</v>
      </c>
      <c r="J109796" t="s">
        <v>36</v>
      </c>
    </row>
    <row r="109797" spans="1:10" x14ac:dyDescent="0.3">
      <c r="A109797">
        <v>23</v>
      </c>
      <c r="B109797">
        <v>395011</v>
      </c>
      <c r="C109797">
        <v>195</v>
      </c>
      <c r="D109797" s="2">
        <v>36807.5156712963</v>
      </c>
      <c r="E109797" t="s">
        <v>34</v>
      </c>
      <c r="F109797">
        <v>109</v>
      </c>
      <c r="G109797" t="s">
        <v>35</v>
      </c>
      <c r="H109797">
        <v>499</v>
      </c>
      <c r="I109797" t="b">
        <v>0</v>
      </c>
      <c r="J109797" t="s">
        <v>36</v>
      </c>
    </row>
    <row r="109798" spans="1:10" x14ac:dyDescent="0.3">
      <c r="A109798">
        <v>23</v>
      </c>
      <c r="B109798">
        <v>395012</v>
      </c>
      <c r="C109798">
        <v>195</v>
      </c>
      <c r="D109798" s="2">
        <v>36807.519143518519</v>
      </c>
      <c r="E109798" t="s">
        <v>34</v>
      </c>
      <c r="F109798">
        <v>105</v>
      </c>
      <c r="G109798" t="s">
        <v>35</v>
      </c>
      <c r="H109798">
        <v>500</v>
      </c>
      <c r="I109798" t="b">
        <v>0</v>
      </c>
      <c r="J109798" t="s">
        <v>36</v>
      </c>
    </row>
    <row r="109799" spans="1:10" x14ac:dyDescent="0.3">
      <c r="A109799">
        <v>23</v>
      </c>
      <c r="B109799">
        <v>395013</v>
      </c>
      <c r="C109799">
        <v>195</v>
      </c>
      <c r="D109799" s="2">
        <v>36807.522615740738</v>
      </c>
      <c r="E109799" t="s">
        <v>34</v>
      </c>
      <c r="F109799">
        <v>105</v>
      </c>
      <c r="G109799" t="s">
        <v>35</v>
      </c>
      <c r="H109799">
        <v>501</v>
      </c>
      <c r="I109799" t="b">
        <v>0</v>
      </c>
      <c r="J109799" t="s">
        <v>36</v>
      </c>
    </row>
    <row r="109800" spans="1:10" x14ac:dyDescent="0.3">
      <c r="A109800">
        <v>23</v>
      </c>
      <c r="B109800">
        <v>395014</v>
      </c>
      <c r="C109800">
        <v>195</v>
      </c>
      <c r="D109800" s="2">
        <v>36807.526087962964</v>
      </c>
      <c r="E109800" t="s">
        <v>34</v>
      </c>
      <c r="F109800">
        <v>108</v>
      </c>
      <c r="G109800" t="s">
        <v>35</v>
      </c>
      <c r="H109800">
        <v>502</v>
      </c>
      <c r="I109800" t="b">
        <v>0</v>
      </c>
      <c r="J109800" t="s">
        <v>36</v>
      </c>
    </row>
    <row r="109801" spans="1:10" x14ac:dyDescent="0.3">
      <c r="A109801">
        <v>23</v>
      </c>
      <c r="B109801">
        <v>395015</v>
      </c>
      <c r="C109801">
        <v>195</v>
      </c>
      <c r="D109801" s="2">
        <v>36807.529560185183</v>
      </c>
      <c r="E109801" t="s">
        <v>34</v>
      </c>
      <c r="F109801">
        <v>110</v>
      </c>
      <c r="G109801" t="s">
        <v>35</v>
      </c>
      <c r="H109801">
        <v>503</v>
      </c>
      <c r="I109801" t="b">
        <v>0</v>
      </c>
      <c r="J109801" t="s">
        <v>36</v>
      </c>
    </row>
    <row r="109802" spans="1:10" x14ac:dyDescent="0.3">
      <c r="A109802">
        <v>23</v>
      </c>
      <c r="B109802">
        <v>395016</v>
      </c>
      <c r="C109802">
        <v>195</v>
      </c>
      <c r="D109802" s="2">
        <v>36807.533032407409</v>
      </c>
      <c r="E109802" t="s">
        <v>34</v>
      </c>
      <c r="F109802">
        <v>112</v>
      </c>
      <c r="G109802" t="s">
        <v>35</v>
      </c>
      <c r="H109802">
        <v>504</v>
      </c>
      <c r="I109802" t="b">
        <v>0</v>
      </c>
      <c r="J109802" t="s">
        <v>36</v>
      </c>
    </row>
    <row r="109803" spans="1:10" x14ac:dyDescent="0.3">
      <c r="A109803">
        <v>23</v>
      </c>
      <c r="B109803">
        <v>395017</v>
      </c>
      <c r="C109803">
        <v>195</v>
      </c>
      <c r="D109803" s="2">
        <v>36807.536504629628</v>
      </c>
      <c r="E109803" t="s">
        <v>34</v>
      </c>
      <c r="F109803">
        <v>112</v>
      </c>
      <c r="G109803" t="s">
        <v>35</v>
      </c>
      <c r="H109803">
        <v>505</v>
      </c>
      <c r="I109803" t="b">
        <v>0</v>
      </c>
      <c r="J109803" t="s">
        <v>36</v>
      </c>
    </row>
    <row r="109804" spans="1:10" x14ac:dyDescent="0.3">
      <c r="A109804">
        <v>23</v>
      </c>
      <c r="B109804">
        <v>395018</v>
      </c>
      <c r="C109804">
        <v>195</v>
      </c>
      <c r="D109804" s="2">
        <v>36807.539976851855</v>
      </c>
      <c r="E109804" t="s">
        <v>34</v>
      </c>
      <c r="F109804">
        <v>116</v>
      </c>
      <c r="G109804" t="s">
        <v>35</v>
      </c>
      <c r="H109804">
        <v>506</v>
      </c>
      <c r="I109804" t="b">
        <v>0</v>
      </c>
      <c r="J109804" t="s">
        <v>36</v>
      </c>
    </row>
    <row r="109805" spans="1:10" x14ac:dyDescent="0.3">
      <c r="A109805">
        <v>23</v>
      </c>
      <c r="B109805">
        <v>395019</v>
      </c>
      <c r="C109805">
        <v>195</v>
      </c>
      <c r="D109805" s="2">
        <v>36807.543449074074</v>
      </c>
      <c r="E109805" t="s">
        <v>34</v>
      </c>
      <c r="F109805">
        <v>125</v>
      </c>
      <c r="G109805" t="s">
        <v>35</v>
      </c>
      <c r="H109805">
        <v>507</v>
      </c>
      <c r="I109805" t="b">
        <v>0</v>
      </c>
      <c r="J109805" t="s">
        <v>36</v>
      </c>
    </row>
    <row r="109806" spans="1:10" x14ac:dyDescent="0.3">
      <c r="A109806">
        <v>23</v>
      </c>
      <c r="B109806">
        <v>395020</v>
      </c>
      <c r="C109806">
        <v>195</v>
      </c>
      <c r="D109806" s="2">
        <v>36807.5469212963</v>
      </c>
      <c r="E109806" t="s">
        <v>34</v>
      </c>
      <c r="F109806">
        <v>129</v>
      </c>
      <c r="G109806" t="s">
        <v>35</v>
      </c>
      <c r="H109806">
        <v>508</v>
      </c>
      <c r="I109806" t="b">
        <v>0</v>
      </c>
      <c r="J109806" t="s">
        <v>36</v>
      </c>
    </row>
    <row r="109807" spans="1:10" x14ac:dyDescent="0.3">
      <c r="A109807">
        <v>23</v>
      </c>
      <c r="B109807">
        <v>395021</v>
      </c>
      <c r="C109807">
        <v>195</v>
      </c>
      <c r="D109807" s="2">
        <v>36807.550393518519</v>
      </c>
      <c r="E109807" t="s">
        <v>34</v>
      </c>
      <c r="F109807">
        <v>126</v>
      </c>
      <c r="G109807" t="s">
        <v>35</v>
      </c>
      <c r="H109807">
        <v>509</v>
      </c>
      <c r="I109807" t="b">
        <v>0</v>
      </c>
      <c r="J109807" t="s">
        <v>36</v>
      </c>
    </row>
    <row r="109808" spans="1:10" x14ac:dyDescent="0.3">
      <c r="A109808">
        <v>23</v>
      </c>
      <c r="B109808">
        <v>395022</v>
      </c>
      <c r="C109808">
        <v>195</v>
      </c>
      <c r="D109808" s="2">
        <v>36807.553865740738</v>
      </c>
      <c r="E109808" t="s">
        <v>34</v>
      </c>
      <c r="F109808">
        <v>121</v>
      </c>
      <c r="G109808" t="s">
        <v>35</v>
      </c>
      <c r="H109808">
        <v>510</v>
      </c>
      <c r="I109808" t="b">
        <v>0</v>
      </c>
      <c r="J109808" t="s">
        <v>36</v>
      </c>
    </row>
    <row r="109809" spans="1:10" x14ac:dyDescent="0.3">
      <c r="A109809">
        <v>23</v>
      </c>
      <c r="B109809">
        <v>395023</v>
      </c>
      <c r="C109809">
        <v>195</v>
      </c>
      <c r="D109809" s="2">
        <v>36807.557337962964</v>
      </c>
      <c r="E109809" t="s">
        <v>34</v>
      </c>
      <c r="F109809">
        <v>121</v>
      </c>
      <c r="G109809" t="s">
        <v>35</v>
      </c>
      <c r="H109809">
        <v>511</v>
      </c>
      <c r="I109809" t="b">
        <v>0</v>
      </c>
      <c r="J109809" t="s">
        <v>36</v>
      </c>
    </row>
    <row r="109810" spans="1:10" x14ac:dyDescent="0.3">
      <c r="A109810">
        <v>23</v>
      </c>
      <c r="B109810">
        <v>395024</v>
      </c>
      <c r="C109810">
        <v>195</v>
      </c>
      <c r="D109810" s="2">
        <v>36807.560810185183</v>
      </c>
      <c r="E109810" t="s">
        <v>34</v>
      </c>
      <c r="F109810">
        <v>118</v>
      </c>
      <c r="G109810" t="s">
        <v>35</v>
      </c>
      <c r="H109810">
        <v>512</v>
      </c>
      <c r="I109810" t="b">
        <v>0</v>
      </c>
      <c r="J109810" t="s">
        <v>36</v>
      </c>
    </row>
    <row r="109811" spans="1:10" x14ac:dyDescent="0.3">
      <c r="A109811">
        <v>23</v>
      </c>
      <c r="B109811">
        <v>395025</v>
      </c>
      <c r="C109811">
        <v>195</v>
      </c>
      <c r="D109811" s="2">
        <v>36807.564282407409</v>
      </c>
      <c r="E109811" t="s">
        <v>34</v>
      </c>
      <c r="F109811">
        <v>116</v>
      </c>
      <c r="G109811" t="s">
        <v>35</v>
      </c>
      <c r="H109811">
        <v>513</v>
      </c>
      <c r="I109811" t="b">
        <v>0</v>
      </c>
      <c r="J109811" t="s">
        <v>36</v>
      </c>
    </row>
    <row r="109812" spans="1:10" x14ac:dyDescent="0.3">
      <c r="A109812">
        <v>23</v>
      </c>
      <c r="B109812">
        <v>395026</v>
      </c>
      <c r="C109812">
        <v>195</v>
      </c>
      <c r="D109812" s="2">
        <v>36807.567754629628</v>
      </c>
      <c r="E109812" t="s">
        <v>34</v>
      </c>
      <c r="F109812">
        <v>113</v>
      </c>
      <c r="G109812" t="s">
        <v>35</v>
      </c>
      <c r="H109812">
        <v>514</v>
      </c>
      <c r="I109812" t="b">
        <v>0</v>
      </c>
      <c r="J109812" t="s">
        <v>36</v>
      </c>
    </row>
    <row r="109813" spans="1:10" x14ac:dyDescent="0.3">
      <c r="A109813">
        <v>23</v>
      </c>
      <c r="B109813">
        <v>395027</v>
      </c>
      <c r="C109813">
        <v>195</v>
      </c>
      <c r="D109813" s="2">
        <v>36807.571226851855</v>
      </c>
      <c r="E109813" t="s">
        <v>34</v>
      </c>
      <c r="F109813">
        <v>111</v>
      </c>
      <c r="G109813" t="s">
        <v>35</v>
      </c>
      <c r="H109813">
        <v>515</v>
      </c>
      <c r="I109813" t="b">
        <v>0</v>
      </c>
      <c r="J109813" t="s">
        <v>36</v>
      </c>
    </row>
    <row r="109814" spans="1:10" x14ac:dyDescent="0.3">
      <c r="A109814">
        <v>23</v>
      </c>
      <c r="B109814">
        <v>395028</v>
      </c>
      <c r="C109814">
        <v>195</v>
      </c>
      <c r="D109814" s="2">
        <v>36807.574699074074</v>
      </c>
      <c r="E109814" t="s">
        <v>34</v>
      </c>
      <c r="F109814">
        <v>110</v>
      </c>
      <c r="G109814" t="s">
        <v>35</v>
      </c>
      <c r="H109814">
        <v>516</v>
      </c>
      <c r="I109814" t="b">
        <v>0</v>
      </c>
      <c r="J109814" t="s">
        <v>36</v>
      </c>
    </row>
    <row r="109815" spans="1:10" x14ac:dyDescent="0.3">
      <c r="A109815">
        <v>23</v>
      </c>
      <c r="B109815">
        <v>395029</v>
      </c>
      <c r="C109815">
        <v>195</v>
      </c>
      <c r="D109815" s="2">
        <v>36807.5781712963</v>
      </c>
      <c r="E109815" t="s">
        <v>34</v>
      </c>
      <c r="F109815">
        <v>109</v>
      </c>
      <c r="G109815" t="s">
        <v>35</v>
      </c>
      <c r="H109815">
        <v>517</v>
      </c>
      <c r="I109815" t="b">
        <v>0</v>
      </c>
      <c r="J109815" t="s">
        <v>36</v>
      </c>
    </row>
    <row r="109816" spans="1:10" x14ac:dyDescent="0.3">
      <c r="A109816">
        <v>23</v>
      </c>
      <c r="B109816">
        <v>395030</v>
      </c>
      <c r="C109816">
        <v>195</v>
      </c>
      <c r="D109816" s="2">
        <v>36807.581643518519</v>
      </c>
      <c r="E109816" t="s">
        <v>34</v>
      </c>
      <c r="F109816">
        <v>109</v>
      </c>
      <c r="G109816" t="s">
        <v>35</v>
      </c>
      <c r="H109816">
        <v>518</v>
      </c>
      <c r="I109816" t="b">
        <v>0</v>
      </c>
      <c r="J109816" t="s">
        <v>36</v>
      </c>
    </row>
    <row r="109817" spans="1:10" x14ac:dyDescent="0.3">
      <c r="A109817">
        <v>23</v>
      </c>
      <c r="B109817">
        <v>395031</v>
      </c>
      <c r="C109817">
        <v>195</v>
      </c>
      <c r="D109817" s="2">
        <v>36807.585115740738</v>
      </c>
      <c r="E109817" t="s">
        <v>34</v>
      </c>
      <c r="F109817">
        <v>109</v>
      </c>
      <c r="G109817" t="s">
        <v>35</v>
      </c>
      <c r="H109817">
        <v>519</v>
      </c>
      <c r="I109817" t="b">
        <v>0</v>
      </c>
      <c r="J109817" t="s">
        <v>36</v>
      </c>
    </row>
    <row r="109818" spans="1:10" x14ac:dyDescent="0.3">
      <c r="A109818">
        <v>23</v>
      </c>
      <c r="B109818">
        <v>395032</v>
      </c>
      <c r="C109818">
        <v>195</v>
      </c>
      <c r="D109818" s="2">
        <v>36807.588587962964</v>
      </c>
      <c r="E109818" t="s">
        <v>34</v>
      </c>
      <c r="F109818">
        <v>109</v>
      </c>
      <c r="G109818" t="s">
        <v>35</v>
      </c>
      <c r="H109818">
        <v>520</v>
      </c>
      <c r="I109818" t="b">
        <v>0</v>
      </c>
      <c r="J109818" t="s">
        <v>36</v>
      </c>
    </row>
    <row r="109819" spans="1:10" x14ac:dyDescent="0.3">
      <c r="A109819">
        <v>23</v>
      </c>
      <c r="B109819">
        <v>395033</v>
      </c>
      <c r="C109819">
        <v>195</v>
      </c>
      <c r="D109819" s="2">
        <v>36807.592060185183</v>
      </c>
      <c r="E109819" t="s">
        <v>34</v>
      </c>
      <c r="F109819">
        <v>107</v>
      </c>
      <c r="G109819" t="s">
        <v>35</v>
      </c>
      <c r="H109819">
        <v>521</v>
      </c>
      <c r="I109819" t="b">
        <v>0</v>
      </c>
      <c r="J109819" t="s">
        <v>36</v>
      </c>
    </row>
    <row r="109820" spans="1:10" x14ac:dyDescent="0.3">
      <c r="A109820">
        <v>23</v>
      </c>
      <c r="B109820">
        <v>395034</v>
      </c>
      <c r="C109820">
        <v>195</v>
      </c>
      <c r="D109820" s="2">
        <v>36807.595532407409</v>
      </c>
      <c r="E109820" t="s">
        <v>34</v>
      </c>
      <c r="F109820">
        <v>106</v>
      </c>
      <c r="G109820" t="s">
        <v>35</v>
      </c>
      <c r="H109820">
        <v>522</v>
      </c>
      <c r="I109820" t="b">
        <v>0</v>
      </c>
      <c r="J109820" t="s">
        <v>36</v>
      </c>
    </row>
    <row r="109821" spans="1:10" x14ac:dyDescent="0.3">
      <c r="A109821">
        <v>23</v>
      </c>
      <c r="B109821">
        <v>395035</v>
      </c>
      <c r="C109821">
        <v>195</v>
      </c>
      <c r="D109821" s="2">
        <v>36807.599004629628</v>
      </c>
      <c r="E109821" t="s">
        <v>34</v>
      </c>
      <c r="F109821">
        <v>105</v>
      </c>
      <c r="G109821" t="s">
        <v>35</v>
      </c>
      <c r="H109821">
        <v>523</v>
      </c>
      <c r="I109821" t="b">
        <v>0</v>
      </c>
      <c r="J109821" t="s">
        <v>36</v>
      </c>
    </row>
    <row r="109822" spans="1:10" x14ac:dyDescent="0.3">
      <c r="A109822">
        <v>23</v>
      </c>
      <c r="B109822">
        <v>395036</v>
      </c>
      <c r="C109822">
        <v>195</v>
      </c>
      <c r="D109822" s="2">
        <v>36807.602476851855</v>
      </c>
      <c r="E109822" t="s">
        <v>34</v>
      </c>
      <c r="F109822">
        <v>104</v>
      </c>
      <c r="G109822" t="s">
        <v>35</v>
      </c>
      <c r="H109822">
        <v>524</v>
      </c>
      <c r="I109822" t="b">
        <v>0</v>
      </c>
      <c r="J109822" t="s">
        <v>36</v>
      </c>
    </row>
    <row r="109823" spans="1:10" x14ac:dyDescent="0.3">
      <c r="A109823">
        <v>23</v>
      </c>
      <c r="B109823">
        <v>395037</v>
      </c>
      <c r="C109823">
        <v>195</v>
      </c>
      <c r="D109823" s="2">
        <v>36807.605949074074</v>
      </c>
      <c r="E109823" t="s">
        <v>34</v>
      </c>
      <c r="F109823">
        <v>104</v>
      </c>
      <c r="G109823" t="s">
        <v>35</v>
      </c>
      <c r="H109823">
        <v>525</v>
      </c>
      <c r="I109823" t="b">
        <v>0</v>
      </c>
      <c r="J109823" t="s">
        <v>36</v>
      </c>
    </row>
    <row r="109824" spans="1:10" x14ac:dyDescent="0.3">
      <c r="A109824">
        <v>23</v>
      </c>
      <c r="B109824">
        <v>395038</v>
      </c>
      <c r="C109824">
        <v>195</v>
      </c>
      <c r="D109824" s="2">
        <v>36807.6094212963</v>
      </c>
      <c r="E109824" t="s">
        <v>34</v>
      </c>
      <c r="F109824">
        <v>103</v>
      </c>
      <c r="G109824" t="s">
        <v>35</v>
      </c>
      <c r="H109824">
        <v>526</v>
      </c>
      <c r="I109824" t="b">
        <v>0</v>
      </c>
      <c r="J109824" t="s">
        <v>36</v>
      </c>
    </row>
    <row r="109825" spans="1:10" x14ac:dyDescent="0.3">
      <c r="A109825">
        <v>23</v>
      </c>
      <c r="B109825">
        <v>395039</v>
      </c>
      <c r="C109825">
        <v>195</v>
      </c>
      <c r="D109825" s="2">
        <v>36807.612893518519</v>
      </c>
      <c r="E109825" t="s">
        <v>34</v>
      </c>
      <c r="F109825">
        <v>103</v>
      </c>
      <c r="G109825" t="s">
        <v>35</v>
      </c>
      <c r="H109825">
        <v>527</v>
      </c>
      <c r="I109825" t="b">
        <v>0</v>
      </c>
      <c r="J109825" t="s">
        <v>36</v>
      </c>
    </row>
    <row r="109826" spans="1:10" x14ac:dyDescent="0.3">
      <c r="A109826">
        <v>23</v>
      </c>
      <c r="B109826">
        <v>395040</v>
      </c>
      <c r="C109826">
        <v>195</v>
      </c>
      <c r="D109826" s="2">
        <v>36807.616365740738</v>
      </c>
      <c r="E109826" t="s">
        <v>34</v>
      </c>
      <c r="F109826">
        <v>104</v>
      </c>
      <c r="G109826" t="s">
        <v>35</v>
      </c>
      <c r="H109826">
        <v>528</v>
      </c>
      <c r="I109826" t="b">
        <v>0</v>
      </c>
      <c r="J109826" t="s">
        <v>36</v>
      </c>
    </row>
    <row r="109827" spans="1:10" x14ac:dyDescent="0.3">
      <c r="A109827">
        <v>23</v>
      </c>
      <c r="B109827">
        <v>395041</v>
      </c>
      <c r="C109827">
        <v>195</v>
      </c>
      <c r="D109827" s="2">
        <v>36807.619837962964</v>
      </c>
      <c r="E109827" t="s">
        <v>34</v>
      </c>
      <c r="F109827">
        <v>108</v>
      </c>
      <c r="G109827" t="s">
        <v>35</v>
      </c>
      <c r="H109827">
        <v>529</v>
      </c>
      <c r="I109827" t="b">
        <v>0</v>
      </c>
      <c r="J109827" t="s">
        <v>36</v>
      </c>
    </row>
    <row r="109828" spans="1:10" x14ac:dyDescent="0.3">
      <c r="A109828">
        <v>23</v>
      </c>
      <c r="B109828">
        <v>395042</v>
      </c>
      <c r="C109828">
        <v>195</v>
      </c>
      <c r="D109828" s="2">
        <v>36807.623310185183</v>
      </c>
      <c r="E109828" t="s">
        <v>34</v>
      </c>
      <c r="F109828">
        <v>111</v>
      </c>
      <c r="G109828" t="s">
        <v>35</v>
      </c>
      <c r="H109828">
        <v>530</v>
      </c>
      <c r="I109828" t="b">
        <v>0</v>
      </c>
      <c r="J109828" t="s">
        <v>36</v>
      </c>
    </row>
    <row r="109829" spans="1:10" x14ac:dyDescent="0.3">
      <c r="A109829">
        <v>23</v>
      </c>
      <c r="B109829">
        <v>395043</v>
      </c>
      <c r="C109829">
        <v>195</v>
      </c>
      <c r="D109829" s="2">
        <v>36807.626782407409</v>
      </c>
      <c r="E109829" t="s">
        <v>34</v>
      </c>
      <c r="F109829">
        <v>113</v>
      </c>
      <c r="G109829" t="s">
        <v>35</v>
      </c>
      <c r="H109829">
        <v>531</v>
      </c>
      <c r="I109829" t="b">
        <v>0</v>
      </c>
      <c r="J109829" t="s">
        <v>36</v>
      </c>
    </row>
    <row r="109830" spans="1:10" x14ac:dyDescent="0.3">
      <c r="A109830">
        <v>23</v>
      </c>
      <c r="B109830">
        <v>395044</v>
      </c>
      <c r="C109830">
        <v>195</v>
      </c>
      <c r="D109830" s="2">
        <v>36807.630254629628</v>
      </c>
      <c r="E109830" t="s">
        <v>34</v>
      </c>
      <c r="F109830">
        <v>112</v>
      </c>
      <c r="G109830" t="s">
        <v>35</v>
      </c>
      <c r="H109830">
        <v>532</v>
      </c>
      <c r="I109830" t="b">
        <v>0</v>
      </c>
      <c r="J109830" t="s">
        <v>36</v>
      </c>
    </row>
    <row r="109831" spans="1:10" x14ac:dyDescent="0.3">
      <c r="A109831">
        <v>23</v>
      </c>
      <c r="B109831">
        <v>395045</v>
      </c>
      <c r="C109831">
        <v>195</v>
      </c>
      <c r="D109831" s="2">
        <v>36807.633726851855</v>
      </c>
      <c r="E109831" t="s">
        <v>34</v>
      </c>
      <c r="F109831">
        <v>111</v>
      </c>
      <c r="G109831" t="s">
        <v>35</v>
      </c>
      <c r="H109831">
        <v>533</v>
      </c>
      <c r="I109831" t="b">
        <v>0</v>
      </c>
      <c r="J109831" t="s">
        <v>36</v>
      </c>
    </row>
    <row r="109832" spans="1:10" x14ac:dyDescent="0.3">
      <c r="A109832">
        <v>23</v>
      </c>
      <c r="B109832">
        <v>395046</v>
      </c>
      <c r="C109832">
        <v>195</v>
      </c>
      <c r="D109832" s="2">
        <v>36807.637199074074</v>
      </c>
      <c r="E109832" t="s">
        <v>34</v>
      </c>
      <c r="F109832">
        <v>109</v>
      </c>
      <c r="G109832" t="s">
        <v>35</v>
      </c>
      <c r="H109832">
        <v>534</v>
      </c>
      <c r="I109832" t="b">
        <v>0</v>
      </c>
      <c r="J109832" t="s">
        <v>36</v>
      </c>
    </row>
    <row r="109833" spans="1:10" x14ac:dyDescent="0.3">
      <c r="A109833">
        <v>23</v>
      </c>
      <c r="B109833">
        <v>395047</v>
      </c>
      <c r="C109833">
        <v>195</v>
      </c>
      <c r="D109833" s="2">
        <v>36807.6406712963</v>
      </c>
      <c r="E109833" t="s">
        <v>34</v>
      </c>
      <c r="F109833">
        <v>115</v>
      </c>
      <c r="G109833" t="s">
        <v>35</v>
      </c>
      <c r="H109833">
        <v>535</v>
      </c>
      <c r="I109833" t="b">
        <v>0</v>
      </c>
      <c r="J109833" t="s">
        <v>36</v>
      </c>
    </row>
    <row r="109834" spans="1:10" x14ac:dyDescent="0.3">
      <c r="A109834">
        <v>23</v>
      </c>
      <c r="B109834">
        <v>395048</v>
      </c>
      <c r="C109834">
        <v>195</v>
      </c>
      <c r="D109834" s="2">
        <v>36807.644143518519</v>
      </c>
      <c r="E109834" t="s">
        <v>34</v>
      </c>
      <c r="F109834">
        <v>114</v>
      </c>
      <c r="G109834" t="s">
        <v>35</v>
      </c>
      <c r="H109834">
        <v>536</v>
      </c>
      <c r="I109834" t="b">
        <v>0</v>
      </c>
      <c r="J109834" t="s">
        <v>36</v>
      </c>
    </row>
    <row r="109835" spans="1:10" x14ac:dyDescent="0.3">
      <c r="A109835">
        <v>23</v>
      </c>
      <c r="B109835">
        <v>395049</v>
      </c>
      <c r="C109835">
        <v>195</v>
      </c>
      <c r="D109835" s="2">
        <v>36807.647615740738</v>
      </c>
      <c r="E109835" t="s">
        <v>34</v>
      </c>
      <c r="F109835">
        <v>110</v>
      </c>
      <c r="G109835" t="s">
        <v>35</v>
      </c>
      <c r="H109835">
        <v>537</v>
      </c>
      <c r="I109835" t="b">
        <v>0</v>
      </c>
      <c r="J109835" t="s">
        <v>36</v>
      </c>
    </row>
    <row r="109836" spans="1:10" x14ac:dyDescent="0.3">
      <c r="A109836">
        <v>23</v>
      </c>
      <c r="B109836">
        <v>395050</v>
      </c>
      <c r="C109836">
        <v>195</v>
      </c>
      <c r="D109836" s="2">
        <v>36807.651087962964</v>
      </c>
      <c r="E109836" t="s">
        <v>34</v>
      </c>
      <c r="F109836">
        <v>111</v>
      </c>
      <c r="G109836" t="s">
        <v>35</v>
      </c>
      <c r="H109836">
        <v>538</v>
      </c>
      <c r="I109836" t="b">
        <v>0</v>
      </c>
      <c r="J109836" t="s">
        <v>36</v>
      </c>
    </row>
    <row r="109837" spans="1:10" x14ac:dyDescent="0.3">
      <c r="A109837">
        <v>23</v>
      </c>
      <c r="B109837">
        <v>395051</v>
      </c>
      <c r="C109837">
        <v>195</v>
      </c>
      <c r="D109837" s="2">
        <v>36807.654560185183</v>
      </c>
      <c r="E109837" t="s">
        <v>34</v>
      </c>
      <c r="F109837">
        <v>109</v>
      </c>
      <c r="G109837" t="s">
        <v>35</v>
      </c>
      <c r="H109837">
        <v>539</v>
      </c>
      <c r="I109837" t="b">
        <v>0</v>
      </c>
      <c r="J109837" t="s">
        <v>36</v>
      </c>
    </row>
    <row r="109838" spans="1:10" x14ac:dyDescent="0.3">
      <c r="A109838">
        <v>23</v>
      </c>
      <c r="B109838">
        <v>395052</v>
      </c>
      <c r="C109838">
        <v>195</v>
      </c>
      <c r="D109838" s="2">
        <v>36807.658032407409</v>
      </c>
      <c r="E109838" t="s">
        <v>34</v>
      </c>
      <c r="F109838">
        <v>111</v>
      </c>
      <c r="G109838" t="s">
        <v>35</v>
      </c>
      <c r="H109838">
        <v>540</v>
      </c>
      <c r="I109838" t="b">
        <v>0</v>
      </c>
      <c r="J109838" t="s">
        <v>36</v>
      </c>
    </row>
    <row r="109839" spans="1:10" x14ac:dyDescent="0.3">
      <c r="A109839">
        <v>23</v>
      </c>
      <c r="B109839">
        <v>395053</v>
      </c>
      <c r="C109839">
        <v>195</v>
      </c>
      <c r="D109839" s="2">
        <v>36807.661504629628</v>
      </c>
      <c r="E109839" t="s">
        <v>34</v>
      </c>
      <c r="F109839">
        <v>109</v>
      </c>
      <c r="G109839" t="s">
        <v>35</v>
      </c>
      <c r="H109839">
        <v>541</v>
      </c>
      <c r="I109839" t="b">
        <v>0</v>
      </c>
      <c r="J109839" t="s">
        <v>36</v>
      </c>
    </row>
    <row r="109840" spans="1:10" x14ac:dyDescent="0.3">
      <c r="A109840">
        <v>23</v>
      </c>
      <c r="B109840">
        <v>395054</v>
      </c>
      <c r="C109840">
        <v>195</v>
      </c>
      <c r="D109840" s="2">
        <v>36807.664976851855</v>
      </c>
      <c r="E109840" t="s">
        <v>34</v>
      </c>
      <c r="F109840">
        <v>112</v>
      </c>
      <c r="G109840" t="s">
        <v>35</v>
      </c>
      <c r="H109840">
        <v>542</v>
      </c>
      <c r="I109840" t="b">
        <v>0</v>
      </c>
      <c r="J109840" t="s">
        <v>36</v>
      </c>
    </row>
    <row r="109841" spans="1:10" x14ac:dyDescent="0.3">
      <c r="A109841">
        <v>23</v>
      </c>
      <c r="B109841">
        <v>395055</v>
      </c>
      <c r="C109841">
        <v>195</v>
      </c>
      <c r="D109841" s="2">
        <v>36807.668449074074</v>
      </c>
      <c r="E109841" t="s">
        <v>34</v>
      </c>
      <c r="F109841">
        <v>126</v>
      </c>
      <c r="G109841" t="s">
        <v>35</v>
      </c>
      <c r="H109841">
        <v>543</v>
      </c>
      <c r="I109841" t="b">
        <v>0</v>
      </c>
      <c r="J109841" t="s">
        <v>36</v>
      </c>
    </row>
    <row r="109842" spans="1:10" x14ac:dyDescent="0.3">
      <c r="A109842">
        <v>23</v>
      </c>
      <c r="B109842">
        <v>395056</v>
      </c>
      <c r="C109842">
        <v>195</v>
      </c>
      <c r="D109842" s="2">
        <v>36807.6719212963</v>
      </c>
      <c r="E109842" t="s">
        <v>34</v>
      </c>
      <c r="F109842">
        <v>142</v>
      </c>
      <c r="G109842" t="s">
        <v>35</v>
      </c>
      <c r="H109842">
        <v>544</v>
      </c>
      <c r="I109842" t="b">
        <v>0</v>
      </c>
      <c r="J109842" t="s">
        <v>36</v>
      </c>
    </row>
    <row r="109843" spans="1:10" x14ac:dyDescent="0.3">
      <c r="A109843">
        <v>23</v>
      </c>
      <c r="B109843">
        <v>395057</v>
      </c>
      <c r="C109843">
        <v>195</v>
      </c>
      <c r="D109843" s="2">
        <v>36807.675393518519</v>
      </c>
      <c r="E109843" t="s">
        <v>34</v>
      </c>
      <c r="F109843">
        <v>143</v>
      </c>
      <c r="G109843" t="s">
        <v>35</v>
      </c>
      <c r="H109843">
        <v>545</v>
      </c>
      <c r="I109843" t="b">
        <v>0</v>
      </c>
      <c r="J109843" t="s">
        <v>36</v>
      </c>
    </row>
    <row r="109844" spans="1:10" x14ac:dyDescent="0.3">
      <c r="A109844">
        <v>23</v>
      </c>
      <c r="B109844">
        <v>395058</v>
      </c>
      <c r="C109844">
        <v>195</v>
      </c>
      <c r="D109844" s="2">
        <v>36807.678865740738</v>
      </c>
      <c r="E109844" t="s">
        <v>34</v>
      </c>
      <c r="F109844">
        <v>131</v>
      </c>
      <c r="G109844" t="s">
        <v>35</v>
      </c>
      <c r="H109844">
        <v>546</v>
      </c>
      <c r="I109844" t="b">
        <v>0</v>
      </c>
      <c r="J109844" t="s">
        <v>36</v>
      </c>
    </row>
    <row r="109845" spans="1:10" x14ac:dyDescent="0.3">
      <c r="A109845">
        <v>23</v>
      </c>
      <c r="B109845">
        <v>395059</v>
      </c>
      <c r="C109845">
        <v>195</v>
      </c>
      <c r="D109845" s="2">
        <v>36807.682337962964</v>
      </c>
      <c r="E109845" t="s">
        <v>34</v>
      </c>
      <c r="F109845">
        <v>123</v>
      </c>
      <c r="G109845" t="s">
        <v>35</v>
      </c>
      <c r="H109845">
        <v>547</v>
      </c>
      <c r="I109845" t="b">
        <v>0</v>
      </c>
      <c r="J109845" t="s">
        <v>36</v>
      </c>
    </row>
    <row r="109846" spans="1:10" x14ac:dyDescent="0.3">
      <c r="A109846">
        <v>23</v>
      </c>
      <c r="B109846">
        <v>395060</v>
      </c>
      <c r="C109846">
        <v>195</v>
      </c>
      <c r="D109846" s="2">
        <v>36807.685810185183</v>
      </c>
      <c r="E109846" t="s">
        <v>34</v>
      </c>
      <c r="F109846">
        <v>120</v>
      </c>
      <c r="G109846" t="s">
        <v>35</v>
      </c>
      <c r="H109846">
        <v>548</v>
      </c>
      <c r="I109846" t="b">
        <v>0</v>
      </c>
      <c r="J109846" t="s">
        <v>36</v>
      </c>
    </row>
    <row r="109847" spans="1:10" x14ac:dyDescent="0.3">
      <c r="A109847">
        <v>23</v>
      </c>
      <c r="B109847">
        <v>395061</v>
      </c>
      <c r="C109847">
        <v>195</v>
      </c>
      <c r="D109847" s="2">
        <v>36807.689282407409</v>
      </c>
      <c r="E109847" t="s">
        <v>34</v>
      </c>
      <c r="F109847">
        <v>116</v>
      </c>
      <c r="G109847" t="s">
        <v>35</v>
      </c>
      <c r="H109847">
        <v>549</v>
      </c>
      <c r="I109847" t="b">
        <v>0</v>
      </c>
      <c r="J109847" t="s">
        <v>36</v>
      </c>
    </row>
    <row r="109848" spans="1:10" x14ac:dyDescent="0.3">
      <c r="A109848">
        <v>23</v>
      </c>
      <c r="B109848">
        <v>395062</v>
      </c>
      <c r="C109848">
        <v>195</v>
      </c>
      <c r="D109848" s="2">
        <v>36807.692754629628</v>
      </c>
      <c r="E109848" t="s">
        <v>34</v>
      </c>
      <c r="F109848">
        <v>115</v>
      </c>
      <c r="G109848" t="s">
        <v>35</v>
      </c>
      <c r="H109848">
        <v>550</v>
      </c>
      <c r="I109848" t="b">
        <v>0</v>
      </c>
      <c r="J109848" t="s">
        <v>36</v>
      </c>
    </row>
    <row r="109849" spans="1:10" x14ac:dyDescent="0.3">
      <c r="A109849">
        <v>23</v>
      </c>
      <c r="B109849">
        <v>395063</v>
      </c>
      <c r="C109849">
        <v>195</v>
      </c>
      <c r="D109849" s="2">
        <v>36807.696226851855</v>
      </c>
      <c r="E109849" t="s">
        <v>34</v>
      </c>
      <c r="F109849">
        <v>117</v>
      </c>
      <c r="G109849" t="s">
        <v>35</v>
      </c>
      <c r="H109849">
        <v>551</v>
      </c>
      <c r="I109849" t="b">
        <v>0</v>
      </c>
      <c r="J109849" t="s">
        <v>36</v>
      </c>
    </row>
    <row r="109850" spans="1:10" x14ac:dyDescent="0.3">
      <c r="A109850">
        <v>23</v>
      </c>
      <c r="B109850">
        <v>395064</v>
      </c>
      <c r="C109850">
        <v>195</v>
      </c>
      <c r="D109850" s="2">
        <v>36807.699699074074</v>
      </c>
      <c r="E109850" t="s">
        <v>34</v>
      </c>
      <c r="F109850">
        <v>129</v>
      </c>
      <c r="G109850" t="s">
        <v>35</v>
      </c>
      <c r="H109850">
        <v>552</v>
      </c>
      <c r="I109850" t="b">
        <v>0</v>
      </c>
      <c r="J109850" t="s">
        <v>36</v>
      </c>
    </row>
    <row r="109851" spans="1:10" x14ac:dyDescent="0.3">
      <c r="A109851">
        <v>23</v>
      </c>
      <c r="B109851">
        <v>395065</v>
      </c>
      <c r="C109851">
        <v>195</v>
      </c>
      <c r="D109851" s="2">
        <v>36807.7031712963</v>
      </c>
      <c r="E109851" t="s">
        <v>34</v>
      </c>
      <c r="F109851">
        <v>135</v>
      </c>
      <c r="G109851" t="s">
        <v>35</v>
      </c>
      <c r="H109851">
        <v>553</v>
      </c>
      <c r="I109851" t="b">
        <v>0</v>
      </c>
      <c r="J109851" t="s">
        <v>36</v>
      </c>
    </row>
    <row r="109852" spans="1:10" x14ac:dyDescent="0.3">
      <c r="A109852">
        <v>23</v>
      </c>
      <c r="B109852">
        <v>395066</v>
      </c>
      <c r="C109852">
        <v>195</v>
      </c>
      <c r="D109852" s="2">
        <v>36807.706643518519</v>
      </c>
      <c r="E109852" t="s">
        <v>34</v>
      </c>
      <c r="F109852">
        <v>132</v>
      </c>
      <c r="G109852" t="s">
        <v>35</v>
      </c>
      <c r="H109852">
        <v>554</v>
      </c>
      <c r="I109852" t="b">
        <v>0</v>
      </c>
      <c r="J109852" t="s">
        <v>36</v>
      </c>
    </row>
    <row r="109853" spans="1:10" x14ac:dyDescent="0.3">
      <c r="A109853">
        <v>23</v>
      </c>
      <c r="B109853">
        <v>395067</v>
      </c>
      <c r="C109853">
        <v>195</v>
      </c>
      <c r="D109853" s="2">
        <v>36807.710115740738</v>
      </c>
      <c r="E109853" t="s">
        <v>34</v>
      </c>
      <c r="F109853">
        <v>122</v>
      </c>
      <c r="G109853" t="s">
        <v>35</v>
      </c>
      <c r="H109853">
        <v>555</v>
      </c>
      <c r="I109853" t="b">
        <v>0</v>
      </c>
      <c r="J109853" t="s">
        <v>36</v>
      </c>
    </row>
    <row r="109854" spans="1:10" x14ac:dyDescent="0.3">
      <c r="A109854">
        <v>23</v>
      </c>
      <c r="B109854">
        <v>395068</v>
      </c>
      <c r="C109854">
        <v>195</v>
      </c>
      <c r="D109854" s="2">
        <v>36807.713587962964</v>
      </c>
      <c r="E109854" t="s">
        <v>34</v>
      </c>
      <c r="F109854">
        <v>108</v>
      </c>
      <c r="G109854" t="s">
        <v>35</v>
      </c>
      <c r="H109854">
        <v>556</v>
      </c>
      <c r="I109854" t="b">
        <v>0</v>
      </c>
      <c r="J109854" t="s">
        <v>36</v>
      </c>
    </row>
    <row r="109855" spans="1:10" x14ac:dyDescent="0.3">
      <c r="A109855">
        <v>23</v>
      </c>
      <c r="B109855">
        <v>395069</v>
      </c>
      <c r="C109855">
        <v>195</v>
      </c>
      <c r="D109855" s="2">
        <v>36807.717060185183</v>
      </c>
      <c r="E109855" t="s">
        <v>34</v>
      </c>
      <c r="F109855">
        <v>108</v>
      </c>
      <c r="G109855" t="s">
        <v>35</v>
      </c>
      <c r="H109855">
        <v>557</v>
      </c>
      <c r="I109855" t="b">
        <v>0</v>
      </c>
      <c r="J109855" t="s">
        <v>36</v>
      </c>
    </row>
    <row r="109856" spans="1:10" x14ac:dyDescent="0.3">
      <c r="A109856">
        <v>23</v>
      </c>
      <c r="B109856">
        <v>395070</v>
      </c>
      <c r="C109856">
        <v>195</v>
      </c>
      <c r="D109856" s="2">
        <v>36807.720532407409</v>
      </c>
      <c r="E109856" t="s">
        <v>34</v>
      </c>
      <c r="F109856">
        <v>114</v>
      </c>
      <c r="G109856" t="s">
        <v>35</v>
      </c>
      <c r="H109856">
        <v>558</v>
      </c>
      <c r="I109856" t="b">
        <v>0</v>
      </c>
      <c r="J109856" t="s">
        <v>36</v>
      </c>
    </row>
    <row r="109857" spans="1:10" x14ac:dyDescent="0.3">
      <c r="A109857">
        <v>23</v>
      </c>
      <c r="B109857">
        <v>395071</v>
      </c>
      <c r="C109857">
        <v>195</v>
      </c>
      <c r="D109857" s="2">
        <v>36807.724004629628</v>
      </c>
      <c r="E109857" t="s">
        <v>34</v>
      </c>
      <c r="F109857">
        <v>112</v>
      </c>
      <c r="G109857" t="s">
        <v>35</v>
      </c>
      <c r="H109857">
        <v>559</v>
      </c>
      <c r="I109857" t="b">
        <v>0</v>
      </c>
      <c r="J109857" t="s">
        <v>36</v>
      </c>
    </row>
    <row r="109858" spans="1:10" x14ac:dyDescent="0.3">
      <c r="A109858">
        <v>23</v>
      </c>
      <c r="B109858">
        <v>395072</v>
      </c>
      <c r="C109858">
        <v>195</v>
      </c>
      <c r="D109858" s="2">
        <v>36807.727476851855</v>
      </c>
      <c r="E109858" t="s">
        <v>34</v>
      </c>
      <c r="F109858">
        <v>107</v>
      </c>
      <c r="G109858" t="s">
        <v>35</v>
      </c>
      <c r="H109858">
        <v>560</v>
      </c>
      <c r="I109858" t="b">
        <v>0</v>
      </c>
      <c r="J109858" t="s">
        <v>36</v>
      </c>
    </row>
    <row r="109859" spans="1:10" x14ac:dyDescent="0.3">
      <c r="A109859">
        <v>23</v>
      </c>
      <c r="B109859">
        <v>395073</v>
      </c>
      <c r="C109859">
        <v>195</v>
      </c>
      <c r="D109859" s="2">
        <v>36807.730949074074</v>
      </c>
      <c r="E109859" t="s">
        <v>34</v>
      </c>
      <c r="F109859">
        <v>101</v>
      </c>
      <c r="G109859" t="s">
        <v>35</v>
      </c>
      <c r="H109859">
        <v>561</v>
      </c>
      <c r="I109859" t="b">
        <v>0</v>
      </c>
      <c r="J109859" t="s">
        <v>36</v>
      </c>
    </row>
    <row r="109860" spans="1:10" x14ac:dyDescent="0.3">
      <c r="A109860">
        <v>23</v>
      </c>
      <c r="B109860">
        <v>395074</v>
      </c>
      <c r="C109860">
        <v>195</v>
      </c>
      <c r="D109860" s="2">
        <v>36807.7344212963</v>
      </c>
      <c r="E109860" t="s">
        <v>34</v>
      </c>
      <c r="F109860">
        <v>100</v>
      </c>
      <c r="G109860" t="s">
        <v>35</v>
      </c>
      <c r="H109860">
        <v>562</v>
      </c>
      <c r="I109860" t="b">
        <v>0</v>
      </c>
      <c r="J109860" t="s">
        <v>36</v>
      </c>
    </row>
    <row r="109861" spans="1:10" x14ac:dyDescent="0.3">
      <c r="A109861">
        <v>23</v>
      </c>
      <c r="B109861">
        <v>395075</v>
      </c>
      <c r="C109861">
        <v>195</v>
      </c>
      <c r="D109861" s="2">
        <v>36807.737893518519</v>
      </c>
      <c r="E109861" t="s">
        <v>34</v>
      </c>
      <c r="F109861">
        <v>102</v>
      </c>
      <c r="G109861" t="s">
        <v>35</v>
      </c>
      <c r="H109861">
        <v>563</v>
      </c>
      <c r="I109861" t="b">
        <v>0</v>
      </c>
      <c r="J109861" t="s">
        <v>36</v>
      </c>
    </row>
    <row r="109862" spans="1:10" x14ac:dyDescent="0.3">
      <c r="A109862">
        <v>23</v>
      </c>
      <c r="B109862">
        <v>395076</v>
      </c>
      <c r="C109862">
        <v>195</v>
      </c>
      <c r="D109862" s="2">
        <v>36807.741365740738</v>
      </c>
      <c r="E109862" t="s">
        <v>34</v>
      </c>
      <c r="F109862">
        <v>115</v>
      </c>
      <c r="G109862" t="s">
        <v>35</v>
      </c>
      <c r="H109862">
        <v>564</v>
      </c>
      <c r="I109862" t="b">
        <v>0</v>
      </c>
      <c r="J109862" t="s">
        <v>36</v>
      </c>
    </row>
    <row r="109863" spans="1:10" x14ac:dyDescent="0.3">
      <c r="A109863">
        <v>23</v>
      </c>
      <c r="B109863">
        <v>395077</v>
      </c>
      <c r="C109863">
        <v>195</v>
      </c>
      <c r="D109863" s="2">
        <v>36807.744837962964</v>
      </c>
      <c r="E109863" t="s">
        <v>34</v>
      </c>
      <c r="F109863">
        <v>127</v>
      </c>
      <c r="G109863" t="s">
        <v>35</v>
      </c>
      <c r="H109863">
        <v>565</v>
      </c>
      <c r="I109863" t="b">
        <v>0</v>
      </c>
      <c r="J109863" t="s">
        <v>36</v>
      </c>
    </row>
    <row r="109864" spans="1:10" x14ac:dyDescent="0.3">
      <c r="A109864">
        <v>23</v>
      </c>
      <c r="B109864">
        <v>395078</v>
      </c>
      <c r="C109864">
        <v>195</v>
      </c>
      <c r="D109864" s="2">
        <v>36807.748310185183</v>
      </c>
      <c r="E109864" t="s">
        <v>34</v>
      </c>
      <c r="F109864">
        <v>128</v>
      </c>
      <c r="G109864" t="s">
        <v>35</v>
      </c>
      <c r="H109864">
        <v>566</v>
      </c>
      <c r="I109864" t="b">
        <v>0</v>
      </c>
      <c r="J109864" t="s">
        <v>36</v>
      </c>
    </row>
    <row r="109865" spans="1:10" x14ac:dyDescent="0.3">
      <c r="A109865">
        <v>23</v>
      </c>
      <c r="B109865">
        <v>395079</v>
      </c>
      <c r="C109865">
        <v>195</v>
      </c>
      <c r="D109865" s="2">
        <v>36807.751782407409</v>
      </c>
      <c r="E109865" t="s">
        <v>34</v>
      </c>
      <c r="F109865">
        <v>133</v>
      </c>
      <c r="G109865" t="s">
        <v>35</v>
      </c>
      <c r="H109865">
        <v>567</v>
      </c>
      <c r="I109865" t="b">
        <v>0</v>
      </c>
      <c r="J109865" t="s">
        <v>36</v>
      </c>
    </row>
    <row r="109866" spans="1:10" x14ac:dyDescent="0.3">
      <c r="A109866">
        <v>23</v>
      </c>
      <c r="B109866">
        <v>395080</v>
      </c>
      <c r="C109866">
        <v>195</v>
      </c>
      <c r="D109866" s="2">
        <v>36807.755266203705</v>
      </c>
      <c r="E109866" t="s">
        <v>34</v>
      </c>
      <c r="F109866">
        <v>136</v>
      </c>
      <c r="G109866" t="s">
        <v>35</v>
      </c>
      <c r="H109866">
        <v>568</v>
      </c>
      <c r="I109866" t="b">
        <v>0</v>
      </c>
      <c r="J109866" t="s">
        <v>36</v>
      </c>
    </row>
    <row r="109867" spans="1:10" x14ac:dyDescent="0.3">
      <c r="A109867">
        <v>23</v>
      </c>
      <c r="B109867">
        <v>395081</v>
      </c>
      <c r="C109867">
        <v>195</v>
      </c>
      <c r="D109867" s="2">
        <v>36807.758726851855</v>
      </c>
      <c r="E109867" t="s">
        <v>34</v>
      </c>
      <c r="F109867">
        <v>129</v>
      </c>
      <c r="G109867" t="s">
        <v>35</v>
      </c>
      <c r="H109867">
        <v>569</v>
      </c>
      <c r="I109867" t="b">
        <v>0</v>
      </c>
      <c r="J109867" t="s">
        <v>36</v>
      </c>
    </row>
    <row r="109868" spans="1:10" x14ac:dyDescent="0.3">
      <c r="A109868">
        <v>23</v>
      </c>
      <c r="B109868">
        <v>395082</v>
      </c>
      <c r="C109868">
        <v>195</v>
      </c>
      <c r="D109868" s="2">
        <v>36807.762199074074</v>
      </c>
      <c r="E109868" t="s">
        <v>34</v>
      </c>
      <c r="F109868">
        <v>136</v>
      </c>
      <c r="G109868" t="s">
        <v>35</v>
      </c>
      <c r="H109868">
        <v>570</v>
      </c>
      <c r="I109868" t="b">
        <v>0</v>
      </c>
      <c r="J109868" t="s">
        <v>36</v>
      </c>
    </row>
    <row r="109869" spans="1:10" x14ac:dyDescent="0.3">
      <c r="A109869">
        <v>23</v>
      </c>
      <c r="B109869">
        <v>395083</v>
      </c>
      <c r="C109869">
        <v>195</v>
      </c>
      <c r="D109869" s="2">
        <v>36807.7656712963</v>
      </c>
      <c r="E109869" t="s">
        <v>34</v>
      </c>
      <c r="F109869">
        <v>145</v>
      </c>
      <c r="G109869" t="s">
        <v>35</v>
      </c>
      <c r="H109869">
        <v>571</v>
      </c>
      <c r="I109869" t="b">
        <v>0</v>
      </c>
      <c r="J109869" t="s">
        <v>36</v>
      </c>
    </row>
    <row r="109870" spans="1:10" x14ac:dyDescent="0.3">
      <c r="A109870">
        <v>23</v>
      </c>
      <c r="B109870">
        <v>395084</v>
      </c>
      <c r="C109870">
        <v>195</v>
      </c>
      <c r="D109870" s="2">
        <v>36807.769143518519</v>
      </c>
      <c r="E109870" t="s">
        <v>34</v>
      </c>
      <c r="F109870">
        <v>143</v>
      </c>
      <c r="G109870" t="s">
        <v>35</v>
      </c>
      <c r="H109870">
        <v>572</v>
      </c>
      <c r="I109870" t="b">
        <v>0</v>
      </c>
      <c r="J109870" t="s">
        <v>36</v>
      </c>
    </row>
    <row r="109871" spans="1:10" x14ac:dyDescent="0.3">
      <c r="A109871">
        <v>23</v>
      </c>
      <c r="B109871">
        <v>395085</v>
      </c>
      <c r="C109871">
        <v>195</v>
      </c>
      <c r="D109871" s="2">
        <v>36807.772615740738</v>
      </c>
      <c r="E109871" t="s">
        <v>34</v>
      </c>
      <c r="F109871">
        <v>128</v>
      </c>
      <c r="G109871" t="s">
        <v>35</v>
      </c>
      <c r="H109871">
        <v>573</v>
      </c>
      <c r="I109871" t="b">
        <v>0</v>
      </c>
      <c r="J109871" t="s">
        <v>36</v>
      </c>
    </row>
    <row r="109872" spans="1:10" x14ac:dyDescent="0.3">
      <c r="A109872">
        <v>23</v>
      </c>
      <c r="B109872">
        <v>395086</v>
      </c>
      <c r="C109872">
        <v>195</v>
      </c>
      <c r="D109872" s="2">
        <v>36807.776087962964</v>
      </c>
      <c r="E109872" t="s">
        <v>34</v>
      </c>
      <c r="F109872">
        <v>114</v>
      </c>
      <c r="G109872" t="s">
        <v>35</v>
      </c>
      <c r="H109872">
        <v>574</v>
      </c>
      <c r="I109872" t="b">
        <v>0</v>
      </c>
      <c r="J109872" t="s">
        <v>36</v>
      </c>
    </row>
    <row r="109873" spans="1:10" x14ac:dyDescent="0.3">
      <c r="A109873">
        <v>23</v>
      </c>
      <c r="B109873">
        <v>395087</v>
      </c>
      <c r="C109873">
        <v>195</v>
      </c>
      <c r="D109873" s="2">
        <v>36807.779560185183</v>
      </c>
      <c r="E109873" t="s">
        <v>34</v>
      </c>
      <c r="F109873">
        <v>110</v>
      </c>
      <c r="G109873" t="s">
        <v>35</v>
      </c>
      <c r="H109873">
        <v>575</v>
      </c>
      <c r="I109873" t="b">
        <v>0</v>
      </c>
      <c r="J109873" t="s">
        <v>36</v>
      </c>
    </row>
    <row r="109874" spans="1:10" x14ac:dyDescent="0.3">
      <c r="A109874">
        <v>23</v>
      </c>
      <c r="B109874">
        <v>395088</v>
      </c>
      <c r="C109874">
        <v>195</v>
      </c>
      <c r="D109874" s="2">
        <v>36807.783032407409</v>
      </c>
      <c r="E109874" t="s">
        <v>34</v>
      </c>
      <c r="F109874">
        <v>114</v>
      </c>
      <c r="G109874" t="s">
        <v>35</v>
      </c>
      <c r="H109874">
        <v>576</v>
      </c>
      <c r="I109874" t="b">
        <v>0</v>
      </c>
      <c r="J109874" t="s">
        <v>36</v>
      </c>
    </row>
    <row r="109875" spans="1:10" x14ac:dyDescent="0.3">
      <c r="A109875">
        <v>23</v>
      </c>
      <c r="B109875">
        <v>395089</v>
      </c>
      <c r="C109875">
        <v>195</v>
      </c>
      <c r="D109875" s="2">
        <v>36807.786504629628</v>
      </c>
      <c r="E109875" t="s">
        <v>34</v>
      </c>
      <c r="F109875">
        <v>117</v>
      </c>
      <c r="G109875" t="s">
        <v>35</v>
      </c>
      <c r="H109875">
        <v>577</v>
      </c>
      <c r="I109875" t="b">
        <v>0</v>
      </c>
      <c r="J109875" t="s">
        <v>36</v>
      </c>
    </row>
    <row r="109876" spans="1:10" x14ac:dyDescent="0.3">
      <c r="A109876">
        <v>23</v>
      </c>
      <c r="B109876">
        <v>395090</v>
      </c>
      <c r="C109876">
        <v>195</v>
      </c>
      <c r="D109876" s="2">
        <v>36807.789976851855</v>
      </c>
      <c r="E109876" t="s">
        <v>34</v>
      </c>
      <c r="F109876">
        <v>116</v>
      </c>
      <c r="G109876" t="s">
        <v>35</v>
      </c>
      <c r="H109876">
        <v>578</v>
      </c>
      <c r="I109876" t="b">
        <v>0</v>
      </c>
      <c r="J109876" t="s">
        <v>36</v>
      </c>
    </row>
    <row r="109877" spans="1:10" x14ac:dyDescent="0.3">
      <c r="A109877">
        <v>23</v>
      </c>
      <c r="B109877">
        <v>395091</v>
      </c>
      <c r="C109877">
        <v>195</v>
      </c>
      <c r="D109877" s="2">
        <v>36807.793449074074</v>
      </c>
      <c r="E109877" t="s">
        <v>34</v>
      </c>
      <c r="F109877">
        <v>116</v>
      </c>
      <c r="G109877" t="s">
        <v>35</v>
      </c>
      <c r="H109877">
        <v>579</v>
      </c>
      <c r="I109877" t="b">
        <v>0</v>
      </c>
      <c r="J109877" t="s">
        <v>36</v>
      </c>
    </row>
    <row r="109878" spans="1:10" x14ac:dyDescent="0.3">
      <c r="A109878">
        <v>23</v>
      </c>
      <c r="B109878">
        <v>395092</v>
      </c>
      <c r="C109878">
        <v>195</v>
      </c>
      <c r="D109878" s="2">
        <v>36807.7969212963</v>
      </c>
      <c r="E109878" t="s">
        <v>34</v>
      </c>
      <c r="F109878">
        <v>118</v>
      </c>
      <c r="G109878" t="s">
        <v>35</v>
      </c>
      <c r="H109878">
        <v>580</v>
      </c>
      <c r="I109878" t="b">
        <v>0</v>
      </c>
      <c r="J109878" t="s">
        <v>36</v>
      </c>
    </row>
    <row r="109879" spans="1:10" x14ac:dyDescent="0.3">
      <c r="A109879">
        <v>23</v>
      </c>
      <c r="B109879">
        <v>395093</v>
      </c>
      <c r="C109879">
        <v>195</v>
      </c>
      <c r="D109879" s="2">
        <v>36807.800393518519</v>
      </c>
      <c r="E109879" t="s">
        <v>34</v>
      </c>
      <c r="F109879">
        <v>116</v>
      </c>
      <c r="G109879" t="s">
        <v>35</v>
      </c>
      <c r="H109879">
        <v>581</v>
      </c>
      <c r="I109879" t="b">
        <v>0</v>
      </c>
      <c r="J109879" t="s">
        <v>36</v>
      </c>
    </row>
    <row r="109880" spans="1:10" x14ac:dyDescent="0.3">
      <c r="A109880">
        <v>23</v>
      </c>
      <c r="B109880">
        <v>395094</v>
      </c>
      <c r="C109880">
        <v>195</v>
      </c>
      <c r="D109880" s="2">
        <v>36807.803865740738</v>
      </c>
      <c r="E109880" t="s">
        <v>34</v>
      </c>
      <c r="F109880">
        <v>126</v>
      </c>
      <c r="G109880" t="s">
        <v>35</v>
      </c>
      <c r="H109880">
        <v>582</v>
      </c>
      <c r="I109880" t="b">
        <v>0</v>
      </c>
      <c r="J109880" t="s">
        <v>36</v>
      </c>
    </row>
    <row r="109881" spans="1:10" x14ac:dyDescent="0.3">
      <c r="A109881">
        <v>23</v>
      </c>
      <c r="B109881">
        <v>395095</v>
      </c>
      <c r="C109881">
        <v>195</v>
      </c>
      <c r="D109881" s="2">
        <v>36807.807337962964</v>
      </c>
      <c r="E109881" t="s">
        <v>34</v>
      </c>
      <c r="F109881">
        <v>116</v>
      </c>
      <c r="G109881" t="s">
        <v>35</v>
      </c>
      <c r="H109881">
        <v>583</v>
      </c>
      <c r="I109881" t="b">
        <v>0</v>
      </c>
      <c r="J109881" t="s">
        <v>36</v>
      </c>
    </row>
    <row r="109882" spans="1:10" x14ac:dyDescent="0.3">
      <c r="A109882">
        <v>23</v>
      </c>
      <c r="B109882">
        <v>395096</v>
      </c>
      <c r="C109882">
        <v>195</v>
      </c>
      <c r="D109882" s="2">
        <v>36807.810810185183</v>
      </c>
      <c r="E109882" t="s">
        <v>34</v>
      </c>
      <c r="F109882">
        <v>117</v>
      </c>
      <c r="G109882" t="s">
        <v>35</v>
      </c>
      <c r="H109882">
        <v>584</v>
      </c>
      <c r="I109882" t="b">
        <v>0</v>
      </c>
      <c r="J109882" t="s">
        <v>36</v>
      </c>
    </row>
    <row r="109883" spans="1:10" x14ac:dyDescent="0.3">
      <c r="A109883">
        <v>23</v>
      </c>
      <c r="B109883">
        <v>395097</v>
      </c>
      <c r="C109883">
        <v>195</v>
      </c>
      <c r="D109883" s="2">
        <v>36807.814282407409</v>
      </c>
      <c r="E109883" t="s">
        <v>34</v>
      </c>
      <c r="F109883">
        <v>118</v>
      </c>
      <c r="G109883" t="s">
        <v>35</v>
      </c>
      <c r="H109883">
        <v>585</v>
      </c>
      <c r="I109883" t="b">
        <v>0</v>
      </c>
      <c r="J109883" t="s">
        <v>36</v>
      </c>
    </row>
    <row r="109884" spans="1:10" x14ac:dyDescent="0.3">
      <c r="A109884">
        <v>23</v>
      </c>
      <c r="B109884">
        <v>395098</v>
      </c>
      <c r="C109884">
        <v>195</v>
      </c>
      <c r="D109884" s="2">
        <v>36807.817754629628</v>
      </c>
      <c r="E109884" t="s">
        <v>34</v>
      </c>
      <c r="F109884">
        <v>110</v>
      </c>
      <c r="G109884" t="s">
        <v>35</v>
      </c>
      <c r="H109884">
        <v>586</v>
      </c>
      <c r="I109884" t="b">
        <v>0</v>
      </c>
      <c r="J109884" t="s">
        <v>36</v>
      </c>
    </row>
    <row r="109885" spans="1:10" x14ac:dyDescent="0.3">
      <c r="A109885">
        <v>23</v>
      </c>
      <c r="B109885">
        <v>395099</v>
      </c>
      <c r="C109885">
        <v>195</v>
      </c>
      <c r="D109885" s="2">
        <v>36807.821226851855</v>
      </c>
      <c r="E109885" t="s">
        <v>34</v>
      </c>
      <c r="F109885">
        <v>104</v>
      </c>
      <c r="G109885" t="s">
        <v>35</v>
      </c>
      <c r="H109885">
        <v>587</v>
      </c>
      <c r="I109885" t="b">
        <v>0</v>
      </c>
      <c r="J109885" t="s">
        <v>36</v>
      </c>
    </row>
    <row r="109886" spans="1:10" x14ac:dyDescent="0.3">
      <c r="A109886">
        <v>23</v>
      </c>
      <c r="B109886">
        <v>395100</v>
      </c>
      <c r="C109886">
        <v>195</v>
      </c>
      <c r="D109886" s="2">
        <v>36807.824699074074</v>
      </c>
      <c r="E109886" t="s">
        <v>34</v>
      </c>
      <c r="F109886">
        <v>106</v>
      </c>
      <c r="G109886" t="s">
        <v>35</v>
      </c>
      <c r="H109886">
        <v>588</v>
      </c>
      <c r="I109886" t="b">
        <v>0</v>
      </c>
      <c r="J109886" t="s">
        <v>36</v>
      </c>
    </row>
    <row r="109887" spans="1:10" x14ac:dyDescent="0.3">
      <c r="A109887">
        <v>23</v>
      </c>
      <c r="B109887">
        <v>395101</v>
      </c>
      <c r="C109887">
        <v>195</v>
      </c>
      <c r="D109887" s="2">
        <v>36807.8281712963</v>
      </c>
      <c r="E109887" t="s">
        <v>34</v>
      </c>
      <c r="F109887">
        <v>108</v>
      </c>
      <c r="G109887" t="s">
        <v>35</v>
      </c>
      <c r="H109887">
        <v>589</v>
      </c>
      <c r="I109887" t="b">
        <v>0</v>
      </c>
      <c r="J109887" t="s">
        <v>36</v>
      </c>
    </row>
    <row r="109888" spans="1:10" x14ac:dyDescent="0.3">
      <c r="A109888">
        <v>23</v>
      </c>
      <c r="B109888">
        <v>395102</v>
      </c>
      <c r="C109888">
        <v>195</v>
      </c>
      <c r="D109888" s="2">
        <v>36807.831643518519</v>
      </c>
      <c r="E109888" t="s">
        <v>34</v>
      </c>
      <c r="F109888">
        <v>110</v>
      </c>
      <c r="G109888" t="s">
        <v>35</v>
      </c>
      <c r="H109888">
        <v>590</v>
      </c>
      <c r="I109888" t="b">
        <v>0</v>
      </c>
      <c r="J109888" t="s">
        <v>36</v>
      </c>
    </row>
    <row r="109889" spans="1:10" x14ac:dyDescent="0.3">
      <c r="A109889">
        <v>23</v>
      </c>
      <c r="B109889">
        <v>395103</v>
      </c>
      <c r="C109889">
        <v>195</v>
      </c>
      <c r="D109889" s="2">
        <v>36807.835115740738</v>
      </c>
      <c r="E109889" t="s">
        <v>34</v>
      </c>
      <c r="F109889">
        <v>110</v>
      </c>
      <c r="G109889" t="s">
        <v>35</v>
      </c>
      <c r="H109889">
        <v>591</v>
      </c>
      <c r="I109889" t="b">
        <v>0</v>
      </c>
      <c r="J109889" t="s">
        <v>36</v>
      </c>
    </row>
    <row r="109890" spans="1:10" x14ac:dyDescent="0.3">
      <c r="A109890">
        <v>23</v>
      </c>
      <c r="B109890">
        <v>395104</v>
      </c>
      <c r="C109890">
        <v>195</v>
      </c>
      <c r="D109890" s="2">
        <v>36807.838587962964</v>
      </c>
      <c r="E109890" t="s">
        <v>34</v>
      </c>
      <c r="F109890">
        <v>109</v>
      </c>
      <c r="G109890" t="s">
        <v>35</v>
      </c>
      <c r="H109890">
        <v>592</v>
      </c>
      <c r="I109890" t="b">
        <v>0</v>
      </c>
      <c r="J109890" t="s">
        <v>36</v>
      </c>
    </row>
    <row r="109891" spans="1:10" x14ac:dyDescent="0.3">
      <c r="A109891">
        <v>23</v>
      </c>
      <c r="B109891">
        <v>395105</v>
      </c>
      <c r="C109891">
        <v>195</v>
      </c>
      <c r="D109891" s="2">
        <v>36807.842060185183</v>
      </c>
      <c r="E109891" t="s">
        <v>34</v>
      </c>
      <c r="F109891">
        <v>111</v>
      </c>
      <c r="G109891" t="s">
        <v>35</v>
      </c>
      <c r="H109891">
        <v>593</v>
      </c>
      <c r="I109891" t="b">
        <v>0</v>
      </c>
      <c r="J109891" t="s">
        <v>36</v>
      </c>
    </row>
    <row r="109892" spans="1:10" x14ac:dyDescent="0.3">
      <c r="A109892">
        <v>23</v>
      </c>
      <c r="B109892">
        <v>395106</v>
      </c>
      <c r="C109892">
        <v>195</v>
      </c>
      <c r="D109892" s="2">
        <v>36807.845532407409</v>
      </c>
      <c r="E109892" t="s">
        <v>34</v>
      </c>
      <c r="F109892">
        <v>107</v>
      </c>
      <c r="G109892" t="s">
        <v>35</v>
      </c>
      <c r="H109892">
        <v>594</v>
      </c>
      <c r="I109892" t="b">
        <v>0</v>
      </c>
      <c r="J109892" t="s">
        <v>36</v>
      </c>
    </row>
    <row r="109893" spans="1:10" x14ac:dyDescent="0.3">
      <c r="A109893">
        <v>23</v>
      </c>
      <c r="B109893">
        <v>395107</v>
      </c>
      <c r="C109893">
        <v>195</v>
      </c>
      <c r="D109893" s="2">
        <v>36807.849004629628</v>
      </c>
      <c r="E109893" t="s">
        <v>34</v>
      </c>
      <c r="F109893">
        <v>108</v>
      </c>
      <c r="G109893" t="s">
        <v>35</v>
      </c>
      <c r="H109893">
        <v>595</v>
      </c>
      <c r="I109893" t="b">
        <v>0</v>
      </c>
      <c r="J109893" t="s">
        <v>36</v>
      </c>
    </row>
    <row r="109894" spans="1:10" x14ac:dyDescent="0.3">
      <c r="A109894">
        <v>23</v>
      </c>
      <c r="B109894">
        <v>395108</v>
      </c>
      <c r="C109894">
        <v>195</v>
      </c>
      <c r="D109894" s="2">
        <v>36807.852476851855</v>
      </c>
      <c r="E109894" t="s">
        <v>34</v>
      </c>
      <c r="F109894">
        <v>112</v>
      </c>
      <c r="G109894" t="s">
        <v>35</v>
      </c>
      <c r="H109894">
        <v>596</v>
      </c>
      <c r="I109894" t="b">
        <v>0</v>
      </c>
      <c r="J109894" t="s">
        <v>36</v>
      </c>
    </row>
    <row r="109895" spans="1:10" x14ac:dyDescent="0.3">
      <c r="A109895">
        <v>23</v>
      </c>
      <c r="B109895">
        <v>395109</v>
      </c>
      <c r="C109895">
        <v>195</v>
      </c>
      <c r="D109895" s="2">
        <v>36807.855949074074</v>
      </c>
      <c r="E109895" t="s">
        <v>34</v>
      </c>
      <c r="F109895">
        <v>111</v>
      </c>
      <c r="G109895" t="s">
        <v>35</v>
      </c>
      <c r="H109895">
        <v>597</v>
      </c>
      <c r="I109895" t="b">
        <v>0</v>
      </c>
      <c r="J109895" t="s">
        <v>36</v>
      </c>
    </row>
    <row r="109896" spans="1:10" x14ac:dyDescent="0.3">
      <c r="A109896">
        <v>23</v>
      </c>
      <c r="B109896">
        <v>395110</v>
      </c>
      <c r="C109896">
        <v>195</v>
      </c>
      <c r="D109896" s="2">
        <v>36807.8594212963</v>
      </c>
      <c r="E109896" t="s">
        <v>34</v>
      </c>
      <c r="F109896">
        <v>120</v>
      </c>
      <c r="G109896" t="s">
        <v>35</v>
      </c>
      <c r="H109896">
        <v>598</v>
      </c>
      <c r="I109896" t="b">
        <v>0</v>
      </c>
      <c r="J109896" t="s">
        <v>36</v>
      </c>
    </row>
    <row r="109897" spans="1:10" x14ac:dyDescent="0.3">
      <c r="A109897">
        <v>23</v>
      </c>
      <c r="B109897">
        <v>395111</v>
      </c>
      <c r="C109897">
        <v>195</v>
      </c>
      <c r="D109897" s="2">
        <v>36807.862893518519</v>
      </c>
      <c r="E109897" t="s">
        <v>34</v>
      </c>
      <c r="F109897">
        <v>143</v>
      </c>
      <c r="G109897" t="s">
        <v>35</v>
      </c>
      <c r="H109897">
        <v>599</v>
      </c>
      <c r="I109897" t="b">
        <v>0</v>
      </c>
      <c r="J109897" t="s">
        <v>36</v>
      </c>
    </row>
    <row r="109898" spans="1:10" x14ac:dyDescent="0.3">
      <c r="A109898">
        <v>23</v>
      </c>
      <c r="B109898">
        <v>395112</v>
      </c>
      <c r="C109898">
        <v>195</v>
      </c>
      <c r="D109898" s="2">
        <v>36807.866365740738</v>
      </c>
      <c r="E109898" t="s">
        <v>34</v>
      </c>
      <c r="F109898">
        <v>152</v>
      </c>
      <c r="G109898" t="s">
        <v>35</v>
      </c>
      <c r="H109898">
        <v>600</v>
      </c>
      <c r="I109898" t="b">
        <v>0</v>
      </c>
      <c r="J109898" t="s">
        <v>36</v>
      </c>
    </row>
    <row r="109899" spans="1:10" x14ac:dyDescent="0.3">
      <c r="A109899">
        <v>23</v>
      </c>
      <c r="B109899">
        <v>395113</v>
      </c>
      <c r="C109899">
        <v>195</v>
      </c>
      <c r="D109899" s="2">
        <v>36807.869837962964</v>
      </c>
      <c r="E109899" t="s">
        <v>34</v>
      </c>
      <c r="F109899">
        <v>139</v>
      </c>
      <c r="G109899" t="s">
        <v>35</v>
      </c>
      <c r="H109899">
        <v>601</v>
      </c>
      <c r="I109899" t="b">
        <v>0</v>
      </c>
      <c r="J109899" t="s">
        <v>36</v>
      </c>
    </row>
    <row r="109900" spans="1:10" x14ac:dyDescent="0.3">
      <c r="A109900">
        <v>23</v>
      </c>
      <c r="B109900">
        <v>395114</v>
      </c>
      <c r="C109900">
        <v>195</v>
      </c>
      <c r="D109900" s="2">
        <v>36807.873310185183</v>
      </c>
      <c r="E109900" t="s">
        <v>34</v>
      </c>
      <c r="F109900">
        <v>139</v>
      </c>
      <c r="G109900" t="s">
        <v>35</v>
      </c>
      <c r="H109900">
        <v>602</v>
      </c>
      <c r="I109900" t="b">
        <v>0</v>
      </c>
      <c r="J109900" t="s">
        <v>36</v>
      </c>
    </row>
    <row r="109901" spans="1:10" x14ac:dyDescent="0.3">
      <c r="A109901">
        <v>23</v>
      </c>
      <c r="B109901">
        <v>395115</v>
      </c>
      <c r="C109901">
        <v>195</v>
      </c>
      <c r="D109901" s="2">
        <v>36807.876782407409</v>
      </c>
      <c r="E109901" t="s">
        <v>34</v>
      </c>
      <c r="F109901">
        <v>124</v>
      </c>
      <c r="G109901" t="s">
        <v>35</v>
      </c>
      <c r="H109901">
        <v>603</v>
      </c>
      <c r="I109901" t="b">
        <v>0</v>
      </c>
      <c r="J109901" t="s">
        <v>36</v>
      </c>
    </row>
    <row r="109902" spans="1:10" x14ac:dyDescent="0.3">
      <c r="A109902">
        <v>23</v>
      </c>
      <c r="B109902">
        <v>395116</v>
      </c>
      <c r="C109902">
        <v>195</v>
      </c>
      <c r="D109902" s="2">
        <v>36807.880254629628</v>
      </c>
      <c r="E109902" t="s">
        <v>34</v>
      </c>
      <c r="F109902">
        <v>107</v>
      </c>
      <c r="G109902" t="s">
        <v>35</v>
      </c>
      <c r="H109902">
        <v>604</v>
      </c>
      <c r="I109902" t="b">
        <v>0</v>
      </c>
      <c r="J109902" t="s">
        <v>36</v>
      </c>
    </row>
    <row r="109903" spans="1:10" x14ac:dyDescent="0.3">
      <c r="A109903">
        <v>23</v>
      </c>
      <c r="B109903">
        <v>395117</v>
      </c>
      <c r="C109903">
        <v>195</v>
      </c>
      <c r="D109903" s="2">
        <v>36807.883726851855</v>
      </c>
      <c r="E109903" t="s">
        <v>34</v>
      </c>
      <c r="F109903">
        <v>100</v>
      </c>
      <c r="G109903" t="s">
        <v>35</v>
      </c>
      <c r="H109903">
        <v>605</v>
      </c>
      <c r="I109903" t="b">
        <v>0</v>
      </c>
      <c r="J109903" t="s">
        <v>36</v>
      </c>
    </row>
    <row r="109904" spans="1:10" x14ac:dyDescent="0.3">
      <c r="A109904">
        <v>23</v>
      </c>
      <c r="B109904">
        <v>395118</v>
      </c>
      <c r="C109904">
        <v>195</v>
      </c>
      <c r="D109904" s="2">
        <v>36807.887199074074</v>
      </c>
      <c r="E109904" t="s">
        <v>34</v>
      </c>
      <c r="F109904">
        <v>103</v>
      </c>
      <c r="G109904" t="s">
        <v>35</v>
      </c>
      <c r="H109904">
        <v>606</v>
      </c>
      <c r="I109904" t="b">
        <v>0</v>
      </c>
      <c r="J109904" t="s">
        <v>36</v>
      </c>
    </row>
    <row r="109905" spans="1:10" x14ac:dyDescent="0.3">
      <c r="A109905">
        <v>23</v>
      </c>
      <c r="B109905">
        <v>395119</v>
      </c>
      <c r="C109905">
        <v>195</v>
      </c>
      <c r="D109905" s="2">
        <v>36807.8906712963</v>
      </c>
      <c r="E109905" t="s">
        <v>34</v>
      </c>
      <c r="F109905">
        <v>115</v>
      </c>
      <c r="G109905" t="s">
        <v>35</v>
      </c>
      <c r="H109905">
        <v>607</v>
      </c>
      <c r="I109905" t="b">
        <v>0</v>
      </c>
      <c r="J109905" t="s">
        <v>36</v>
      </c>
    </row>
    <row r="109906" spans="1:10" x14ac:dyDescent="0.3">
      <c r="A109906">
        <v>23</v>
      </c>
      <c r="B109906">
        <v>395120</v>
      </c>
      <c r="C109906">
        <v>195</v>
      </c>
      <c r="D109906" s="2">
        <v>36807.894143518519</v>
      </c>
      <c r="E109906" t="s">
        <v>34</v>
      </c>
      <c r="F109906">
        <v>120</v>
      </c>
      <c r="G109906" t="s">
        <v>35</v>
      </c>
      <c r="H109906">
        <v>608</v>
      </c>
      <c r="I109906" t="b">
        <v>0</v>
      </c>
      <c r="J109906" t="s">
        <v>36</v>
      </c>
    </row>
    <row r="109907" spans="1:10" x14ac:dyDescent="0.3">
      <c r="A109907">
        <v>23</v>
      </c>
      <c r="B109907">
        <v>395121</v>
      </c>
      <c r="C109907">
        <v>195</v>
      </c>
      <c r="D109907" s="2">
        <v>36807.897615740738</v>
      </c>
      <c r="E109907" t="s">
        <v>34</v>
      </c>
      <c r="F109907">
        <v>106</v>
      </c>
      <c r="G109907" t="s">
        <v>35</v>
      </c>
      <c r="H109907">
        <v>609</v>
      </c>
      <c r="I109907" t="b">
        <v>0</v>
      </c>
      <c r="J109907" t="s">
        <v>36</v>
      </c>
    </row>
    <row r="109908" spans="1:10" x14ac:dyDescent="0.3">
      <c r="A109908">
        <v>23</v>
      </c>
      <c r="B109908">
        <v>395122</v>
      </c>
      <c r="C109908">
        <v>195</v>
      </c>
      <c r="D109908" s="2">
        <v>36807.901087962964</v>
      </c>
      <c r="E109908" t="s">
        <v>34</v>
      </c>
      <c r="F109908">
        <v>104</v>
      </c>
      <c r="G109908" t="s">
        <v>35</v>
      </c>
      <c r="H109908">
        <v>610</v>
      </c>
      <c r="I109908" t="b">
        <v>0</v>
      </c>
      <c r="J109908" t="s">
        <v>36</v>
      </c>
    </row>
    <row r="109909" spans="1:10" x14ac:dyDescent="0.3">
      <c r="A109909">
        <v>23</v>
      </c>
      <c r="B109909">
        <v>395123</v>
      </c>
      <c r="C109909">
        <v>195</v>
      </c>
      <c r="D109909" s="2">
        <v>36807.904560185183</v>
      </c>
      <c r="E109909" t="s">
        <v>34</v>
      </c>
      <c r="F109909">
        <v>107</v>
      </c>
      <c r="G109909" t="s">
        <v>35</v>
      </c>
      <c r="H109909">
        <v>611</v>
      </c>
      <c r="I109909" t="b">
        <v>0</v>
      </c>
      <c r="J109909" t="s">
        <v>36</v>
      </c>
    </row>
    <row r="109910" spans="1:10" x14ac:dyDescent="0.3">
      <c r="A109910">
        <v>23</v>
      </c>
      <c r="B109910">
        <v>395124</v>
      </c>
      <c r="C109910">
        <v>195</v>
      </c>
      <c r="D109910" s="2">
        <v>36807.908032407409</v>
      </c>
      <c r="E109910" t="s">
        <v>34</v>
      </c>
      <c r="F109910">
        <v>115</v>
      </c>
      <c r="G109910" t="s">
        <v>35</v>
      </c>
      <c r="H109910">
        <v>612</v>
      </c>
      <c r="I109910" t="b">
        <v>0</v>
      </c>
      <c r="J109910" t="s">
        <v>36</v>
      </c>
    </row>
    <row r="109911" spans="1:10" x14ac:dyDescent="0.3">
      <c r="A109911">
        <v>23</v>
      </c>
      <c r="B109911">
        <v>395125</v>
      </c>
      <c r="C109911">
        <v>195</v>
      </c>
      <c r="D109911" s="2">
        <v>36807.911504629628</v>
      </c>
      <c r="E109911" t="s">
        <v>34</v>
      </c>
      <c r="F109911">
        <v>118</v>
      </c>
      <c r="G109911" t="s">
        <v>35</v>
      </c>
      <c r="H109911">
        <v>613</v>
      </c>
      <c r="I109911" t="b">
        <v>0</v>
      </c>
      <c r="J109911" t="s">
        <v>36</v>
      </c>
    </row>
    <row r="109912" spans="1:10" x14ac:dyDescent="0.3">
      <c r="A109912">
        <v>23</v>
      </c>
      <c r="B109912">
        <v>395126</v>
      </c>
      <c r="C109912">
        <v>195</v>
      </c>
      <c r="D109912" s="2">
        <v>36807.914976851855</v>
      </c>
      <c r="E109912" t="s">
        <v>34</v>
      </c>
      <c r="F109912">
        <v>123</v>
      </c>
      <c r="G109912" t="s">
        <v>35</v>
      </c>
      <c r="H109912">
        <v>614</v>
      </c>
      <c r="I109912" t="b">
        <v>0</v>
      </c>
      <c r="J109912" t="s">
        <v>36</v>
      </c>
    </row>
    <row r="109913" spans="1:10" x14ac:dyDescent="0.3">
      <c r="A109913">
        <v>23</v>
      </c>
      <c r="B109913">
        <v>395127</v>
      </c>
      <c r="C109913">
        <v>195</v>
      </c>
      <c r="D109913" s="2">
        <v>36807.918449074074</v>
      </c>
      <c r="E109913" t="s">
        <v>34</v>
      </c>
      <c r="F109913">
        <v>123</v>
      </c>
      <c r="G109913" t="s">
        <v>35</v>
      </c>
      <c r="H109913">
        <v>615</v>
      </c>
      <c r="I109913" t="b">
        <v>0</v>
      </c>
      <c r="J109913" t="s">
        <v>36</v>
      </c>
    </row>
    <row r="109914" spans="1:10" x14ac:dyDescent="0.3">
      <c r="A109914">
        <v>23</v>
      </c>
      <c r="B109914">
        <v>395128</v>
      </c>
      <c r="C109914">
        <v>195</v>
      </c>
      <c r="D109914" s="2">
        <v>36807.9219212963</v>
      </c>
      <c r="E109914" t="s">
        <v>34</v>
      </c>
      <c r="F109914">
        <v>115</v>
      </c>
      <c r="G109914" t="s">
        <v>35</v>
      </c>
      <c r="H109914">
        <v>616</v>
      </c>
      <c r="I109914" t="b">
        <v>0</v>
      </c>
      <c r="J109914" t="s">
        <v>36</v>
      </c>
    </row>
    <row r="109915" spans="1:10" x14ac:dyDescent="0.3">
      <c r="A109915">
        <v>23</v>
      </c>
      <c r="B109915">
        <v>395129</v>
      </c>
      <c r="C109915">
        <v>195</v>
      </c>
      <c r="D109915" s="2">
        <v>36807.925393518519</v>
      </c>
      <c r="E109915" t="s">
        <v>34</v>
      </c>
      <c r="F109915">
        <v>114</v>
      </c>
      <c r="G109915" t="s">
        <v>35</v>
      </c>
      <c r="H109915">
        <v>617</v>
      </c>
      <c r="I109915" t="b">
        <v>0</v>
      </c>
      <c r="J109915" t="s">
        <v>36</v>
      </c>
    </row>
    <row r="109916" spans="1:10" x14ac:dyDescent="0.3">
      <c r="A109916">
        <v>23</v>
      </c>
      <c r="B109916">
        <v>395130</v>
      </c>
      <c r="C109916">
        <v>195</v>
      </c>
      <c r="D109916" s="2">
        <v>36807.928865740738</v>
      </c>
      <c r="E109916" t="s">
        <v>34</v>
      </c>
      <c r="F109916">
        <v>117</v>
      </c>
      <c r="G109916" t="s">
        <v>35</v>
      </c>
      <c r="H109916">
        <v>618</v>
      </c>
      <c r="I109916" t="b">
        <v>0</v>
      </c>
      <c r="J109916" t="s">
        <v>36</v>
      </c>
    </row>
    <row r="109917" spans="1:10" x14ac:dyDescent="0.3">
      <c r="A109917">
        <v>23</v>
      </c>
      <c r="B109917">
        <v>395131</v>
      </c>
      <c r="C109917">
        <v>195</v>
      </c>
      <c r="D109917" s="2">
        <v>36807.932337962964</v>
      </c>
      <c r="E109917" t="s">
        <v>34</v>
      </c>
      <c r="F109917">
        <v>117</v>
      </c>
      <c r="G109917" t="s">
        <v>35</v>
      </c>
      <c r="H109917">
        <v>619</v>
      </c>
      <c r="I109917" t="b">
        <v>0</v>
      </c>
      <c r="J109917" t="s">
        <v>36</v>
      </c>
    </row>
    <row r="109918" spans="1:10" x14ac:dyDescent="0.3">
      <c r="A109918">
        <v>23</v>
      </c>
      <c r="B109918">
        <v>395132</v>
      </c>
      <c r="C109918">
        <v>195</v>
      </c>
      <c r="D109918" s="2">
        <v>36807.935810185183</v>
      </c>
      <c r="E109918" t="s">
        <v>34</v>
      </c>
      <c r="F109918">
        <v>111</v>
      </c>
      <c r="G109918" t="s">
        <v>35</v>
      </c>
      <c r="H109918">
        <v>620</v>
      </c>
      <c r="I109918" t="b">
        <v>0</v>
      </c>
      <c r="J109918" t="s">
        <v>36</v>
      </c>
    </row>
    <row r="109919" spans="1:10" x14ac:dyDescent="0.3">
      <c r="A109919">
        <v>23</v>
      </c>
      <c r="B109919">
        <v>395133</v>
      </c>
      <c r="C109919">
        <v>195</v>
      </c>
      <c r="D109919" s="2">
        <v>36807.939282407409</v>
      </c>
      <c r="E109919" t="s">
        <v>34</v>
      </c>
      <c r="F109919">
        <v>106</v>
      </c>
      <c r="G109919" t="s">
        <v>35</v>
      </c>
      <c r="H109919">
        <v>621</v>
      </c>
      <c r="I109919" t="b">
        <v>0</v>
      </c>
      <c r="J109919" t="s">
        <v>36</v>
      </c>
    </row>
    <row r="109920" spans="1:10" x14ac:dyDescent="0.3">
      <c r="A109920">
        <v>23</v>
      </c>
      <c r="B109920">
        <v>395134</v>
      </c>
      <c r="C109920">
        <v>195</v>
      </c>
      <c r="D109920" s="2">
        <v>36807.942754629628</v>
      </c>
      <c r="E109920" t="s">
        <v>34</v>
      </c>
      <c r="F109920">
        <v>102</v>
      </c>
      <c r="G109920" t="s">
        <v>35</v>
      </c>
      <c r="H109920">
        <v>622</v>
      </c>
      <c r="I109920" t="b">
        <v>0</v>
      </c>
      <c r="J109920" t="s">
        <v>36</v>
      </c>
    </row>
    <row r="109921" spans="1:10" x14ac:dyDescent="0.3">
      <c r="A109921">
        <v>23</v>
      </c>
      <c r="B109921">
        <v>395135</v>
      </c>
      <c r="C109921">
        <v>195</v>
      </c>
      <c r="D109921" s="2">
        <v>36807.946226851855</v>
      </c>
      <c r="E109921" t="s">
        <v>34</v>
      </c>
      <c r="F109921">
        <v>100</v>
      </c>
      <c r="G109921" t="s">
        <v>35</v>
      </c>
      <c r="H109921">
        <v>623</v>
      </c>
      <c r="I109921" t="b">
        <v>0</v>
      </c>
      <c r="J109921" t="s">
        <v>36</v>
      </c>
    </row>
    <row r="109922" spans="1:10" x14ac:dyDescent="0.3">
      <c r="A109922">
        <v>23</v>
      </c>
      <c r="B109922">
        <v>395136</v>
      </c>
      <c r="C109922">
        <v>195</v>
      </c>
      <c r="D109922" s="2">
        <v>36807.949699074074</v>
      </c>
      <c r="E109922" t="s">
        <v>34</v>
      </c>
      <c r="F109922">
        <v>99</v>
      </c>
      <c r="G109922" t="s">
        <v>35</v>
      </c>
      <c r="H109922">
        <v>624</v>
      </c>
      <c r="I109922" t="b">
        <v>0</v>
      </c>
      <c r="J109922" t="s">
        <v>36</v>
      </c>
    </row>
    <row r="109923" spans="1:10" x14ac:dyDescent="0.3">
      <c r="A109923">
        <v>23</v>
      </c>
      <c r="B109923">
        <v>395137</v>
      </c>
      <c r="C109923">
        <v>195</v>
      </c>
      <c r="D109923" s="2">
        <v>36807.9531712963</v>
      </c>
      <c r="E109923" t="s">
        <v>34</v>
      </c>
      <c r="F109923">
        <v>98</v>
      </c>
      <c r="G109923" t="s">
        <v>35</v>
      </c>
      <c r="H109923">
        <v>625</v>
      </c>
      <c r="I109923" t="b">
        <v>0</v>
      </c>
      <c r="J109923" t="s">
        <v>36</v>
      </c>
    </row>
    <row r="109924" spans="1:10" x14ac:dyDescent="0.3">
      <c r="A109924">
        <v>23</v>
      </c>
      <c r="B109924">
        <v>395138</v>
      </c>
      <c r="C109924">
        <v>195</v>
      </c>
      <c r="D109924" s="2">
        <v>36807.956643518519</v>
      </c>
      <c r="E109924" t="s">
        <v>34</v>
      </c>
      <c r="F109924">
        <v>98</v>
      </c>
      <c r="G109924" t="s">
        <v>35</v>
      </c>
      <c r="H109924">
        <v>626</v>
      </c>
      <c r="I109924" t="b">
        <v>0</v>
      </c>
      <c r="J109924" t="s">
        <v>36</v>
      </c>
    </row>
    <row r="109925" spans="1:10" x14ac:dyDescent="0.3">
      <c r="A109925">
        <v>23</v>
      </c>
      <c r="B109925">
        <v>395139</v>
      </c>
      <c r="C109925">
        <v>195</v>
      </c>
      <c r="D109925" s="2">
        <v>36807.960115740738</v>
      </c>
      <c r="E109925" t="s">
        <v>34</v>
      </c>
      <c r="F109925">
        <v>99</v>
      </c>
      <c r="G109925" t="s">
        <v>35</v>
      </c>
      <c r="H109925">
        <v>627</v>
      </c>
      <c r="I109925" t="b">
        <v>0</v>
      </c>
      <c r="J109925" t="s">
        <v>36</v>
      </c>
    </row>
    <row r="109926" spans="1:10" x14ac:dyDescent="0.3">
      <c r="A109926">
        <v>23</v>
      </c>
      <c r="B109926">
        <v>395140</v>
      </c>
      <c r="C109926">
        <v>195</v>
      </c>
      <c r="D109926" s="2">
        <v>36807.963587962964</v>
      </c>
      <c r="E109926" t="s">
        <v>34</v>
      </c>
      <c r="F109926">
        <v>98</v>
      </c>
      <c r="G109926" t="s">
        <v>35</v>
      </c>
      <c r="H109926">
        <v>628</v>
      </c>
      <c r="I109926" t="b">
        <v>0</v>
      </c>
      <c r="J109926" t="s">
        <v>36</v>
      </c>
    </row>
    <row r="109927" spans="1:10" x14ac:dyDescent="0.3">
      <c r="A109927">
        <v>23</v>
      </c>
      <c r="B109927">
        <v>395141</v>
      </c>
      <c r="C109927">
        <v>195</v>
      </c>
      <c r="D109927" s="2">
        <v>36807.967060185183</v>
      </c>
      <c r="E109927" t="s">
        <v>34</v>
      </c>
      <c r="F109927">
        <v>97</v>
      </c>
      <c r="G109927" t="s">
        <v>35</v>
      </c>
      <c r="H109927">
        <v>629</v>
      </c>
      <c r="I109927" t="b">
        <v>0</v>
      </c>
      <c r="J109927" t="s">
        <v>36</v>
      </c>
    </row>
    <row r="109928" spans="1:10" x14ac:dyDescent="0.3">
      <c r="A109928">
        <v>23</v>
      </c>
      <c r="B109928">
        <v>395142</v>
      </c>
      <c r="C109928">
        <v>195</v>
      </c>
      <c r="D109928" s="2">
        <v>36807.970532407409</v>
      </c>
      <c r="E109928" t="s">
        <v>34</v>
      </c>
      <c r="F109928">
        <v>97</v>
      </c>
      <c r="G109928" t="s">
        <v>35</v>
      </c>
      <c r="H109928">
        <v>630</v>
      </c>
      <c r="I109928" t="b">
        <v>0</v>
      </c>
      <c r="J109928" t="s">
        <v>36</v>
      </c>
    </row>
    <row r="109929" spans="1:10" x14ac:dyDescent="0.3">
      <c r="A109929">
        <v>23</v>
      </c>
      <c r="B109929">
        <v>395143</v>
      </c>
      <c r="C109929">
        <v>195</v>
      </c>
      <c r="D109929" s="2">
        <v>36807.974004629628</v>
      </c>
      <c r="E109929" t="s">
        <v>34</v>
      </c>
      <c r="F109929">
        <v>97</v>
      </c>
      <c r="G109929" t="s">
        <v>35</v>
      </c>
      <c r="H109929">
        <v>631</v>
      </c>
      <c r="I109929" t="b">
        <v>0</v>
      </c>
      <c r="J109929" t="s">
        <v>36</v>
      </c>
    </row>
    <row r="109930" spans="1:10" x14ac:dyDescent="0.3">
      <c r="A109930">
        <v>23</v>
      </c>
      <c r="B109930">
        <v>395144</v>
      </c>
      <c r="C109930">
        <v>195</v>
      </c>
      <c r="D109930" s="2">
        <v>36807.977476851855</v>
      </c>
      <c r="E109930" t="s">
        <v>34</v>
      </c>
      <c r="F109930">
        <v>96</v>
      </c>
      <c r="G109930" t="s">
        <v>35</v>
      </c>
      <c r="H109930">
        <v>632</v>
      </c>
      <c r="I109930" t="b">
        <v>0</v>
      </c>
      <c r="J109930" t="s">
        <v>36</v>
      </c>
    </row>
    <row r="109931" spans="1:10" x14ac:dyDescent="0.3">
      <c r="A109931">
        <v>23</v>
      </c>
      <c r="B109931">
        <v>395145</v>
      </c>
      <c r="C109931">
        <v>195</v>
      </c>
      <c r="D109931" s="2">
        <v>36807.980949074074</v>
      </c>
      <c r="E109931" t="s">
        <v>34</v>
      </c>
      <c r="F109931">
        <v>95</v>
      </c>
      <c r="G109931" t="s">
        <v>35</v>
      </c>
      <c r="H109931">
        <v>633</v>
      </c>
      <c r="I109931" t="b">
        <v>0</v>
      </c>
      <c r="J109931" t="s">
        <v>36</v>
      </c>
    </row>
    <row r="109932" spans="1:10" x14ac:dyDescent="0.3">
      <c r="A109932">
        <v>23</v>
      </c>
      <c r="B109932">
        <v>395146</v>
      </c>
      <c r="C109932">
        <v>195</v>
      </c>
      <c r="D109932" s="2">
        <v>36807.9844212963</v>
      </c>
      <c r="E109932" t="s">
        <v>34</v>
      </c>
      <c r="F109932">
        <v>94</v>
      </c>
      <c r="G109932" t="s">
        <v>35</v>
      </c>
      <c r="H109932">
        <v>634</v>
      </c>
      <c r="I109932" t="b">
        <v>0</v>
      </c>
      <c r="J109932" t="s">
        <v>36</v>
      </c>
    </row>
    <row r="109933" spans="1:10" x14ac:dyDescent="0.3">
      <c r="A109933">
        <v>23</v>
      </c>
      <c r="B109933">
        <v>395147</v>
      </c>
      <c r="C109933">
        <v>195</v>
      </c>
      <c r="D109933" s="2">
        <v>36807.987893518519</v>
      </c>
      <c r="E109933" t="s">
        <v>34</v>
      </c>
      <c r="F109933">
        <v>93</v>
      </c>
      <c r="G109933" t="s">
        <v>35</v>
      </c>
      <c r="H109933">
        <v>635</v>
      </c>
      <c r="I109933" t="b">
        <v>0</v>
      </c>
      <c r="J109933" t="s">
        <v>36</v>
      </c>
    </row>
    <row r="109934" spans="1:10" x14ac:dyDescent="0.3">
      <c r="A109934">
        <v>23</v>
      </c>
      <c r="B109934">
        <v>395148</v>
      </c>
      <c r="C109934">
        <v>195</v>
      </c>
      <c r="D109934" s="2">
        <v>36807.991365740738</v>
      </c>
      <c r="E109934" t="s">
        <v>34</v>
      </c>
      <c r="F109934">
        <v>99</v>
      </c>
      <c r="G109934" t="s">
        <v>35</v>
      </c>
      <c r="H109934">
        <v>636</v>
      </c>
      <c r="I109934" t="b">
        <v>0</v>
      </c>
      <c r="J109934" t="s">
        <v>36</v>
      </c>
    </row>
    <row r="109935" spans="1:10" x14ac:dyDescent="0.3">
      <c r="A109935">
        <v>23</v>
      </c>
      <c r="B109935">
        <v>395149</v>
      </c>
      <c r="C109935">
        <v>195</v>
      </c>
      <c r="D109935" s="2">
        <v>36807.994837962964</v>
      </c>
      <c r="E109935" t="s">
        <v>34</v>
      </c>
      <c r="F109935">
        <v>103</v>
      </c>
      <c r="G109935" t="s">
        <v>35</v>
      </c>
      <c r="H109935">
        <v>637</v>
      </c>
      <c r="I109935" t="b">
        <v>0</v>
      </c>
      <c r="J109935" t="s">
        <v>36</v>
      </c>
    </row>
    <row r="109936" spans="1:10" x14ac:dyDescent="0.3">
      <c r="A109936">
        <v>23</v>
      </c>
      <c r="B109936">
        <v>395150</v>
      </c>
      <c r="C109936">
        <v>195</v>
      </c>
      <c r="D109936" s="2">
        <v>36807.998310185183</v>
      </c>
      <c r="E109936" t="s">
        <v>34</v>
      </c>
      <c r="F109936">
        <v>101</v>
      </c>
      <c r="G109936" t="s">
        <v>35</v>
      </c>
      <c r="H109936">
        <v>638</v>
      </c>
      <c r="I109936" t="b">
        <v>0</v>
      </c>
      <c r="J109936" t="s">
        <v>36</v>
      </c>
    </row>
    <row r="109937" spans="1:10" x14ac:dyDescent="0.3">
      <c r="A109937">
        <v>23</v>
      </c>
      <c r="B109937">
        <v>395151</v>
      </c>
      <c r="C109937">
        <v>195</v>
      </c>
      <c r="D109937" s="2">
        <v>36808.001782407409</v>
      </c>
      <c r="E109937" t="s">
        <v>34</v>
      </c>
      <c r="F109937">
        <v>102</v>
      </c>
      <c r="G109937" t="s">
        <v>35</v>
      </c>
      <c r="H109937">
        <v>639</v>
      </c>
      <c r="I109937" t="b">
        <v>0</v>
      </c>
      <c r="J109937" t="s">
        <v>36</v>
      </c>
    </row>
    <row r="109938" spans="1:10" x14ac:dyDescent="0.3">
      <c r="A109938">
        <v>23</v>
      </c>
      <c r="B109938">
        <v>395152</v>
      </c>
      <c r="C109938">
        <v>195</v>
      </c>
      <c r="D109938" s="2">
        <v>36808.005254629628</v>
      </c>
      <c r="E109938" t="s">
        <v>34</v>
      </c>
      <c r="F109938">
        <v>100</v>
      </c>
      <c r="G109938" t="s">
        <v>35</v>
      </c>
      <c r="H109938">
        <v>640</v>
      </c>
      <c r="I109938" t="b">
        <v>0</v>
      </c>
      <c r="J109938" t="s">
        <v>36</v>
      </c>
    </row>
    <row r="109939" spans="1:10" x14ac:dyDescent="0.3">
      <c r="A109939">
        <v>23</v>
      </c>
      <c r="B109939">
        <v>395153</v>
      </c>
      <c r="C109939">
        <v>195</v>
      </c>
      <c r="D109939" s="2">
        <v>36808.008726851855</v>
      </c>
      <c r="E109939" t="s">
        <v>34</v>
      </c>
      <c r="F109939">
        <v>99</v>
      </c>
      <c r="G109939" t="s">
        <v>35</v>
      </c>
      <c r="H109939">
        <v>641</v>
      </c>
      <c r="I109939" t="b">
        <v>0</v>
      </c>
      <c r="J109939" t="s">
        <v>36</v>
      </c>
    </row>
    <row r="109940" spans="1:10" x14ac:dyDescent="0.3">
      <c r="A109940">
        <v>23</v>
      </c>
      <c r="B109940">
        <v>395154</v>
      </c>
      <c r="C109940">
        <v>195</v>
      </c>
      <c r="D109940" s="2">
        <v>36808.012199074074</v>
      </c>
      <c r="E109940" t="s">
        <v>34</v>
      </c>
      <c r="F109940">
        <v>100</v>
      </c>
      <c r="G109940" t="s">
        <v>35</v>
      </c>
      <c r="H109940">
        <v>642</v>
      </c>
      <c r="I109940" t="b">
        <v>0</v>
      </c>
      <c r="J109940" t="s">
        <v>36</v>
      </c>
    </row>
    <row r="109941" spans="1:10" x14ac:dyDescent="0.3">
      <c r="A109941">
        <v>23</v>
      </c>
      <c r="B109941">
        <v>395155</v>
      </c>
      <c r="C109941">
        <v>195</v>
      </c>
      <c r="D109941" s="2">
        <v>36808.0156712963</v>
      </c>
      <c r="E109941" t="s">
        <v>34</v>
      </c>
      <c r="F109941">
        <v>102</v>
      </c>
      <c r="G109941" t="s">
        <v>35</v>
      </c>
      <c r="H109941">
        <v>643</v>
      </c>
      <c r="I109941" t="b">
        <v>0</v>
      </c>
      <c r="J109941" t="s">
        <v>36</v>
      </c>
    </row>
    <row r="109942" spans="1:10" x14ac:dyDescent="0.3">
      <c r="A109942">
        <v>23</v>
      </c>
      <c r="B109942">
        <v>395156</v>
      </c>
      <c r="C109942">
        <v>195</v>
      </c>
      <c r="D109942" s="2">
        <v>36808.019143518519</v>
      </c>
      <c r="E109942" t="s">
        <v>34</v>
      </c>
      <c r="F109942">
        <v>101</v>
      </c>
      <c r="G109942" t="s">
        <v>35</v>
      </c>
      <c r="H109942">
        <v>644</v>
      </c>
      <c r="I109942" t="b">
        <v>0</v>
      </c>
      <c r="J109942" t="s">
        <v>36</v>
      </c>
    </row>
    <row r="109943" spans="1:10" x14ac:dyDescent="0.3">
      <c r="A109943">
        <v>23</v>
      </c>
      <c r="B109943">
        <v>395157</v>
      </c>
      <c r="C109943">
        <v>195</v>
      </c>
      <c r="D109943" s="2">
        <v>36808.022615740738</v>
      </c>
      <c r="E109943" t="s">
        <v>34</v>
      </c>
      <c r="F109943">
        <v>94</v>
      </c>
      <c r="G109943" t="s">
        <v>35</v>
      </c>
      <c r="H109943">
        <v>645</v>
      </c>
      <c r="I109943" t="b">
        <v>0</v>
      </c>
      <c r="J109943" t="s">
        <v>36</v>
      </c>
    </row>
    <row r="109944" spans="1:10" x14ac:dyDescent="0.3">
      <c r="A109944">
        <v>23</v>
      </c>
      <c r="B109944">
        <v>395158</v>
      </c>
      <c r="C109944">
        <v>195</v>
      </c>
      <c r="D109944" s="2">
        <v>36808.026087962964</v>
      </c>
      <c r="E109944" t="s">
        <v>34</v>
      </c>
      <c r="F109944">
        <v>86</v>
      </c>
      <c r="G109944" t="s">
        <v>35</v>
      </c>
      <c r="H109944">
        <v>646</v>
      </c>
      <c r="I109944" t="b">
        <v>0</v>
      </c>
      <c r="J109944" t="s">
        <v>36</v>
      </c>
    </row>
    <row r="109945" spans="1:10" x14ac:dyDescent="0.3">
      <c r="A109945">
        <v>23</v>
      </c>
      <c r="B109945">
        <v>395159</v>
      </c>
      <c r="C109945">
        <v>195</v>
      </c>
      <c r="D109945" s="2">
        <v>36808.029560185183</v>
      </c>
      <c r="E109945" t="s">
        <v>34</v>
      </c>
      <c r="F109945">
        <v>81</v>
      </c>
      <c r="G109945" t="s">
        <v>35</v>
      </c>
      <c r="H109945">
        <v>647</v>
      </c>
      <c r="I109945" t="b">
        <v>0</v>
      </c>
      <c r="J109945" t="s">
        <v>36</v>
      </c>
    </row>
    <row r="109946" spans="1:10" x14ac:dyDescent="0.3">
      <c r="A109946">
        <v>23</v>
      </c>
      <c r="B109946">
        <v>395160</v>
      </c>
      <c r="C109946">
        <v>195</v>
      </c>
      <c r="D109946" s="2">
        <v>36808.033032407409</v>
      </c>
      <c r="E109946" t="s">
        <v>34</v>
      </c>
      <c r="F109946">
        <v>79</v>
      </c>
      <c r="G109946" t="s">
        <v>35</v>
      </c>
      <c r="H109946">
        <v>648</v>
      </c>
      <c r="I109946" t="b">
        <v>0</v>
      </c>
      <c r="J109946" t="s">
        <v>36</v>
      </c>
    </row>
    <row r="109947" spans="1:10" x14ac:dyDescent="0.3">
      <c r="A109947">
        <v>23</v>
      </c>
      <c r="B109947">
        <v>395161</v>
      </c>
      <c r="C109947">
        <v>195</v>
      </c>
      <c r="D109947" s="2">
        <v>36808.036504629628</v>
      </c>
      <c r="E109947" t="s">
        <v>34</v>
      </c>
      <c r="F109947">
        <v>78</v>
      </c>
      <c r="G109947" t="s">
        <v>35</v>
      </c>
      <c r="H109947">
        <v>649</v>
      </c>
      <c r="I109947" t="b">
        <v>0</v>
      </c>
      <c r="J109947" t="s">
        <v>36</v>
      </c>
    </row>
    <row r="109948" spans="1:10" x14ac:dyDescent="0.3">
      <c r="A109948">
        <v>23</v>
      </c>
      <c r="B109948">
        <v>395162</v>
      </c>
      <c r="C109948">
        <v>195</v>
      </c>
      <c r="D109948" s="2">
        <v>36808.039976851855</v>
      </c>
      <c r="E109948" t="s">
        <v>34</v>
      </c>
      <c r="F109948">
        <v>76</v>
      </c>
      <c r="G109948" t="s">
        <v>35</v>
      </c>
      <c r="H109948">
        <v>650</v>
      </c>
      <c r="I109948" t="b">
        <v>0</v>
      </c>
      <c r="J109948" t="s">
        <v>36</v>
      </c>
    </row>
    <row r="109949" spans="1:10" x14ac:dyDescent="0.3">
      <c r="A109949">
        <v>23</v>
      </c>
      <c r="B109949">
        <v>395163</v>
      </c>
      <c r="C109949">
        <v>195</v>
      </c>
      <c r="D109949" s="2">
        <v>36808.043449074074</v>
      </c>
      <c r="E109949" t="s">
        <v>34</v>
      </c>
      <c r="F109949">
        <v>69</v>
      </c>
      <c r="G109949" t="s">
        <v>35</v>
      </c>
      <c r="H109949">
        <v>651</v>
      </c>
      <c r="I109949" t="b">
        <v>0</v>
      </c>
      <c r="J109949" t="s">
        <v>36</v>
      </c>
    </row>
    <row r="109950" spans="1:10" x14ac:dyDescent="0.3">
      <c r="A109950">
        <v>23</v>
      </c>
      <c r="B109950">
        <v>395164</v>
      </c>
      <c r="C109950">
        <v>195</v>
      </c>
      <c r="D109950" s="2">
        <v>36808.0469212963</v>
      </c>
      <c r="E109950" t="s">
        <v>34</v>
      </c>
      <c r="F109950">
        <v>74</v>
      </c>
      <c r="G109950" t="s">
        <v>35</v>
      </c>
      <c r="H109950">
        <v>652</v>
      </c>
      <c r="I109950" t="b">
        <v>0</v>
      </c>
      <c r="J109950" t="s">
        <v>36</v>
      </c>
    </row>
    <row r="109951" spans="1:10" x14ac:dyDescent="0.3">
      <c r="A109951">
        <v>23</v>
      </c>
      <c r="B109951">
        <v>395165</v>
      </c>
      <c r="C109951">
        <v>195</v>
      </c>
      <c r="D109951" s="2">
        <v>36808.050393518519</v>
      </c>
      <c r="E109951" t="s">
        <v>34</v>
      </c>
      <c r="F109951">
        <v>79</v>
      </c>
      <c r="G109951" t="s">
        <v>35</v>
      </c>
      <c r="H109951">
        <v>653</v>
      </c>
      <c r="I109951" t="b">
        <v>0</v>
      </c>
      <c r="J109951" t="s">
        <v>36</v>
      </c>
    </row>
    <row r="109952" spans="1:10" x14ac:dyDescent="0.3">
      <c r="A109952">
        <v>23</v>
      </c>
      <c r="B109952">
        <v>395166</v>
      </c>
      <c r="C109952">
        <v>195</v>
      </c>
      <c r="D109952" s="2">
        <v>36808.053865740738</v>
      </c>
      <c r="E109952" t="s">
        <v>34</v>
      </c>
      <c r="F109952">
        <v>71</v>
      </c>
      <c r="G109952" t="s">
        <v>35</v>
      </c>
      <c r="H109952">
        <v>654</v>
      </c>
      <c r="I109952" t="b">
        <v>0</v>
      </c>
      <c r="J109952" t="s">
        <v>36</v>
      </c>
    </row>
    <row r="109953" spans="1:10" x14ac:dyDescent="0.3">
      <c r="A109953">
        <v>23</v>
      </c>
      <c r="B109953">
        <v>395167</v>
      </c>
      <c r="C109953">
        <v>195</v>
      </c>
      <c r="D109953" s="2">
        <v>36808.057337962964</v>
      </c>
      <c r="E109953" t="s">
        <v>34</v>
      </c>
      <c r="F109953">
        <v>92</v>
      </c>
      <c r="G109953" t="s">
        <v>35</v>
      </c>
      <c r="H109953">
        <v>655</v>
      </c>
      <c r="I109953" t="b">
        <v>0</v>
      </c>
      <c r="J109953" t="s">
        <v>36</v>
      </c>
    </row>
    <row r="109954" spans="1:10" x14ac:dyDescent="0.3">
      <c r="A109954">
        <v>23</v>
      </c>
      <c r="B109954">
        <v>395168</v>
      </c>
      <c r="C109954">
        <v>195</v>
      </c>
      <c r="D109954" s="2">
        <v>36808.060810185183</v>
      </c>
      <c r="E109954" t="s">
        <v>34</v>
      </c>
      <c r="F109954">
        <v>96</v>
      </c>
      <c r="G109954" t="s">
        <v>35</v>
      </c>
      <c r="H109954">
        <v>656</v>
      </c>
      <c r="I109954" t="b">
        <v>0</v>
      </c>
      <c r="J109954" t="s">
        <v>36</v>
      </c>
    </row>
    <row r="109955" spans="1:10" x14ac:dyDescent="0.3">
      <c r="A109955">
        <v>23</v>
      </c>
      <c r="B109955">
        <v>395169</v>
      </c>
      <c r="C109955">
        <v>195</v>
      </c>
      <c r="D109955" s="2">
        <v>36808.064282407409</v>
      </c>
      <c r="E109955" t="s">
        <v>34</v>
      </c>
      <c r="F109955">
        <v>109</v>
      </c>
      <c r="G109955" t="s">
        <v>35</v>
      </c>
      <c r="H109955">
        <v>657</v>
      </c>
      <c r="I109955" t="b">
        <v>0</v>
      </c>
      <c r="J109955" t="s">
        <v>36</v>
      </c>
    </row>
    <row r="109956" spans="1:10" x14ac:dyDescent="0.3">
      <c r="A109956">
        <v>23</v>
      </c>
      <c r="B109956">
        <v>395170</v>
      </c>
      <c r="C109956">
        <v>195</v>
      </c>
      <c r="D109956" s="2">
        <v>36808.067754629628</v>
      </c>
      <c r="E109956" t="s">
        <v>34</v>
      </c>
      <c r="F109956">
        <v>119</v>
      </c>
      <c r="G109956" t="s">
        <v>35</v>
      </c>
      <c r="H109956">
        <v>658</v>
      </c>
      <c r="I109956" t="b">
        <v>0</v>
      </c>
      <c r="J109956" t="s">
        <v>36</v>
      </c>
    </row>
    <row r="109957" spans="1:10" x14ac:dyDescent="0.3">
      <c r="A109957">
        <v>23</v>
      </c>
      <c r="B109957">
        <v>395171</v>
      </c>
      <c r="C109957">
        <v>195</v>
      </c>
      <c r="D109957" s="2">
        <v>36808.071226851855</v>
      </c>
      <c r="E109957" t="s">
        <v>34</v>
      </c>
      <c r="F109957">
        <v>116</v>
      </c>
      <c r="G109957" t="s">
        <v>35</v>
      </c>
      <c r="H109957">
        <v>659</v>
      </c>
      <c r="I109957" t="b">
        <v>0</v>
      </c>
      <c r="J109957" t="s">
        <v>36</v>
      </c>
    </row>
    <row r="109958" spans="1:10" x14ac:dyDescent="0.3">
      <c r="A109958">
        <v>23</v>
      </c>
      <c r="B109958">
        <v>395172</v>
      </c>
      <c r="C109958">
        <v>195</v>
      </c>
      <c r="D109958" s="2">
        <v>36808.074699074074</v>
      </c>
      <c r="E109958" t="s">
        <v>34</v>
      </c>
      <c r="F109958">
        <v>115</v>
      </c>
      <c r="G109958" t="s">
        <v>35</v>
      </c>
      <c r="H109958">
        <v>660</v>
      </c>
      <c r="I109958" t="b">
        <v>0</v>
      </c>
      <c r="J109958" t="s">
        <v>36</v>
      </c>
    </row>
    <row r="109959" spans="1:10" x14ac:dyDescent="0.3">
      <c r="A109959">
        <v>23</v>
      </c>
      <c r="B109959">
        <v>395173</v>
      </c>
      <c r="C109959">
        <v>195</v>
      </c>
      <c r="D109959" s="2">
        <v>36808.0781712963</v>
      </c>
      <c r="E109959" t="s">
        <v>34</v>
      </c>
      <c r="F109959">
        <v>112</v>
      </c>
      <c r="G109959" t="s">
        <v>35</v>
      </c>
      <c r="H109959">
        <v>661</v>
      </c>
      <c r="I109959" t="b">
        <v>0</v>
      </c>
      <c r="J109959" t="s">
        <v>36</v>
      </c>
    </row>
    <row r="109960" spans="1:10" x14ac:dyDescent="0.3">
      <c r="A109960">
        <v>23</v>
      </c>
      <c r="B109960">
        <v>395174</v>
      </c>
      <c r="C109960">
        <v>195</v>
      </c>
      <c r="D109960" s="2">
        <v>36808.081643518519</v>
      </c>
      <c r="E109960" t="s">
        <v>34</v>
      </c>
      <c r="F109960">
        <v>101</v>
      </c>
      <c r="G109960" t="s">
        <v>35</v>
      </c>
      <c r="H109960">
        <v>662</v>
      </c>
      <c r="I109960" t="b">
        <v>0</v>
      </c>
      <c r="J109960" t="s">
        <v>36</v>
      </c>
    </row>
    <row r="109961" spans="1:10" x14ac:dyDescent="0.3">
      <c r="A109961">
        <v>23</v>
      </c>
      <c r="B109961">
        <v>395175</v>
      </c>
      <c r="C109961">
        <v>195</v>
      </c>
      <c r="D109961" s="2">
        <v>36808.085115740738</v>
      </c>
      <c r="E109961" t="s">
        <v>34</v>
      </c>
      <c r="F109961">
        <v>99</v>
      </c>
      <c r="G109961" t="s">
        <v>35</v>
      </c>
      <c r="H109961">
        <v>663</v>
      </c>
      <c r="I109961" t="b">
        <v>0</v>
      </c>
      <c r="J109961" t="s">
        <v>36</v>
      </c>
    </row>
    <row r="109962" spans="1:10" x14ac:dyDescent="0.3">
      <c r="A109962">
        <v>23</v>
      </c>
      <c r="B109962">
        <v>395176</v>
      </c>
      <c r="C109962">
        <v>195</v>
      </c>
      <c r="D109962" s="2">
        <v>36808.088587962964</v>
      </c>
      <c r="E109962" t="s">
        <v>34</v>
      </c>
      <c r="F109962">
        <v>96</v>
      </c>
      <c r="G109962" t="s">
        <v>35</v>
      </c>
      <c r="H109962">
        <v>664</v>
      </c>
      <c r="I109962" t="b">
        <v>0</v>
      </c>
      <c r="J109962" t="s">
        <v>36</v>
      </c>
    </row>
    <row r="109963" spans="1:10" x14ac:dyDescent="0.3">
      <c r="A109963">
        <v>23</v>
      </c>
      <c r="B109963">
        <v>395177</v>
      </c>
      <c r="C109963">
        <v>195</v>
      </c>
      <c r="D109963" s="2">
        <v>36808.092060185183</v>
      </c>
      <c r="E109963" t="s">
        <v>34</v>
      </c>
      <c r="F109963">
        <v>102</v>
      </c>
      <c r="G109963" t="s">
        <v>35</v>
      </c>
      <c r="H109963">
        <v>665</v>
      </c>
      <c r="I109963" t="b">
        <v>0</v>
      </c>
      <c r="J109963" t="s">
        <v>36</v>
      </c>
    </row>
    <row r="109964" spans="1:10" x14ac:dyDescent="0.3">
      <c r="A109964">
        <v>23</v>
      </c>
      <c r="B109964">
        <v>395178</v>
      </c>
      <c r="C109964">
        <v>195</v>
      </c>
      <c r="D109964" s="2">
        <v>36808.095532407409</v>
      </c>
      <c r="E109964" t="s">
        <v>34</v>
      </c>
      <c r="F109964">
        <v>104</v>
      </c>
      <c r="G109964" t="s">
        <v>35</v>
      </c>
      <c r="H109964">
        <v>666</v>
      </c>
      <c r="I109964" t="b">
        <v>0</v>
      </c>
      <c r="J109964" t="s">
        <v>36</v>
      </c>
    </row>
    <row r="109965" spans="1:10" x14ac:dyDescent="0.3">
      <c r="A109965">
        <v>23</v>
      </c>
      <c r="B109965">
        <v>395179</v>
      </c>
      <c r="C109965">
        <v>195</v>
      </c>
      <c r="D109965" s="2">
        <v>36808.099004629628</v>
      </c>
      <c r="E109965" t="s">
        <v>34</v>
      </c>
      <c r="F109965">
        <v>103</v>
      </c>
      <c r="G109965" t="s">
        <v>35</v>
      </c>
      <c r="H109965">
        <v>667</v>
      </c>
      <c r="I109965" t="b">
        <v>0</v>
      </c>
      <c r="J109965" t="s">
        <v>36</v>
      </c>
    </row>
    <row r="109966" spans="1:10" x14ac:dyDescent="0.3">
      <c r="A109966">
        <v>23</v>
      </c>
      <c r="B109966">
        <v>395180</v>
      </c>
      <c r="C109966">
        <v>195</v>
      </c>
      <c r="D109966" s="2">
        <v>36808.102476851855</v>
      </c>
      <c r="E109966" t="s">
        <v>34</v>
      </c>
      <c r="F109966">
        <v>101</v>
      </c>
      <c r="G109966" t="s">
        <v>35</v>
      </c>
      <c r="H109966">
        <v>668</v>
      </c>
      <c r="I109966" t="b">
        <v>0</v>
      </c>
      <c r="J109966" t="s">
        <v>36</v>
      </c>
    </row>
    <row r="109967" spans="1:10" x14ac:dyDescent="0.3">
      <c r="A109967">
        <v>23</v>
      </c>
      <c r="B109967">
        <v>395181</v>
      </c>
      <c r="C109967">
        <v>195</v>
      </c>
      <c r="D109967" s="2">
        <v>36808.105949074074</v>
      </c>
      <c r="E109967" t="s">
        <v>34</v>
      </c>
      <c r="F109967">
        <v>91</v>
      </c>
      <c r="G109967" t="s">
        <v>35</v>
      </c>
      <c r="H109967">
        <v>669</v>
      </c>
      <c r="I109967" t="b">
        <v>0</v>
      </c>
      <c r="J109967" t="s">
        <v>36</v>
      </c>
    </row>
    <row r="109968" spans="1:10" x14ac:dyDescent="0.3">
      <c r="A109968">
        <v>23</v>
      </c>
      <c r="B109968">
        <v>395182</v>
      </c>
      <c r="C109968">
        <v>195</v>
      </c>
      <c r="D109968" s="2">
        <v>36808.1094212963</v>
      </c>
      <c r="E109968" t="s">
        <v>34</v>
      </c>
      <c r="F109968">
        <v>86</v>
      </c>
      <c r="G109968" t="s">
        <v>35</v>
      </c>
      <c r="H109968">
        <v>670</v>
      </c>
      <c r="I109968" t="b">
        <v>0</v>
      </c>
      <c r="J109968" t="s">
        <v>36</v>
      </c>
    </row>
    <row r="109969" spans="1:10" x14ac:dyDescent="0.3">
      <c r="A109969">
        <v>23</v>
      </c>
      <c r="B109969">
        <v>395183</v>
      </c>
      <c r="C109969">
        <v>195</v>
      </c>
      <c r="D109969" s="2">
        <v>36808.112893518519</v>
      </c>
      <c r="E109969" t="s">
        <v>34</v>
      </c>
      <c r="F109969">
        <v>81</v>
      </c>
      <c r="G109969" t="s">
        <v>35</v>
      </c>
      <c r="H109969">
        <v>671</v>
      </c>
      <c r="I109969" t="b">
        <v>0</v>
      </c>
      <c r="J109969" t="s">
        <v>36</v>
      </c>
    </row>
    <row r="109970" spans="1:10" x14ac:dyDescent="0.3">
      <c r="A109970">
        <v>23</v>
      </c>
      <c r="B109970">
        <v>395184</v>
      </c>
      <c r="C109970">
        <v>195</v>
      </c>
      <c r="D109970" s="2">
        <v>36808.116365740738</v>
      </c>
      <c r="E109970" t="s">
        <v>34</v>
      </c>
      <c r="F109970">
        <v>89</v>
      </c>
      <c r="G109970" t="s">
        <v>35</v>
      </c>
      <c r="H109970">
        <v>672</v>
      </c>
      <c r="I109970" t="b">
        <v>0</v>
      </c>
      <c r="J109970" t="s">
        <v>36</v>
      </c>
    </row>
    <row r="109971" spans="1:10" x14ac:dyDescent="0.3">
      <c r="A109971">
        <v>23</v>
      </c>
      <c r="B109971">
        <v>395185</v>
      </c>
      <c r="C109971">
        <v>195</v>
      </c>
      <c r="D109971" s="2">
        <v>36808.119837962964</v>
      </c>
      <c r="E109971" t="s">
        <v>34</v>
      </c>
      <c r="F109971">
        <v>86</v>
      </c>
      <c r="G109971" t="s">
        <v>35</v>
      </c>
      <c r="H109971">
        <v>673</v>
      </c>
      <c r="I109971" t="b">
        <v>0</v>
      </c>
      <c r="J109971" t="s">
        <v>36</v>
      </c>
    </row>
    <row r="109972" spans="1:10" x14ac:dyDescent="0.3">
      <c r="A109972">
        <v>23</v>
      </c>
      <c r="B109972">
        <v>395186</v>
      </c>
      <c r="C109972">
        <v>195</v>
      </c>
      <c r="D109972" s="2">
        <v>36808.123310185183</v>
      </c>
      <c r="E109972" t="s">
        <v>34</v>
      </c>
      <c r="F109972">
        <v>84</v>
      </c>
      <c r="G109972" t="s">
        <v>35</v>
      </c>
      <c r="H109972">
        <v>674</v>
      </c>
      <c r="I109972" t="b">
        <v>0</v>
      </c>
      <c r="J109972" t="s">
        <v>36</v>
      </c>
    </row>
    <row r="109973" spans="1:10" x14ac:dyDescent="0.3">
      <c r="A109973">
        <v>23</v>
      </c>
      <c r="B109973">
        <v>395187</v>
      </c>
      <c r="C109973">
        <v>195</v>
      </c>
      <c r="D109973" s="2">
        <v>36808.126782407409</v>
      </c>
      <c r="E109973" t="s">
        <v>34</v>
      </c>
      <c r="F109973">
        <v>82</v>
      </c>
      <c r="G109973" t="s">
        <v>35</v>
      </c>
      <c r="H109973">
        <v>675</v>
      </c>
      <c r="I109973" t="b">
        <v>0</v>
      </c>
      <c r="J109973" t="s">
        <v>36</v>
      </c>
    </row>
    <row r="109974" spans="1:10" x14ac:dyDescent="0.3">
      <c r="A109974">
        <v>23</v>
      </c>
      <c r="B109974">
        <v>395188</v>
      </c>
      <c r="C109974">
        <v>195</v>
      </c>
      <c r="D109974" s="2">
        <v>36808.130254629628</v>
      </c>
      <c r="E109974" t="s">
        <v>34</v>
      </c>
      <c r="F109974">
        <v>83</v>
      </c>
      <c r="G109974" t="s">
        <v>35</v>
      </c>
      <c r="H109974">
        <v>676</v>
      </c>
      <c r="I109974" t="b">
        <v>0</v>
      </c>
      <c r="J109974" t="s">
        <v>36</v>
      </c>
    </row>
    <row r="109975" spans="1:10" x14ac:dyDescent="0.3">
      <c r="A109975">
        <v>23</v>
      </c>
      <c r="B109975">
        <v>395189</v>
      </c>
      <c r="C109975">
        <v>195</v>
      </c>
      <c r="D109975" s="2">
        <v>36808.133726851855</v>
      </c>
      <c r="E109975" t="s">
        <v>34</v>
      </c>
      <c r="F109975">
        <v>84</v>
      </c>
      <c r="G109975" t="s">
        <v>35</v>
      </c>
      <c r="H109975">
        <v>677</v>
      </c>
      <c r="I109975" t="b">
        <v>0</v>
      </c>
      <c r="J109975" t="s">
        <v>36</v>
      </c>
    </row>
    <row r="109976" spans="1:10" x14ac:dyDescent="0.3">
      <c r="A109976">
        <v>23</v>
      </c>
      <c r="B109976">
        <v>395190</v>
      </c>
      <c r="C109976">
        <v>195</v>
      </c>
      <c r="D109976" s="2">
        <v>36808.137199074074</v>
      </c>
      <c r="E109976" t="s">
        <v>34</v>
      </c>
      <c r="F109976">
        <v>85</v>
      </c>
      <c r="G109976" t="s">
        <v>35</v>
      </c>
      <c r="H109976">
        <v>678</v>
      </c>
      <c r="I109976" t="b">
        <v>0</v>
      </c>
      <c r="J109976" t="s">
        <v>36</v>
      </c>
    </row>
    <row r="109977" spans="1:10" x14ac:dyDescent="0.3">
      <c r="A109977">
        <v>23</v>
      </c>
      <c r="B109977">
        <v>395191</v>
      </c>
      <c r="C109977">
        <v>195</v>
      </c>
      <c r="D109977" s="2">
        <v>36808.1406712963</v>
      </c>
      <c r="E109977" t="s">
        <v>34</v>
      </c>
      <c r="F109977">
        <v>88</v>
      </c>
      <c r="G109977" t="s">
        <v>35</v>
      </c>
      <c r="H109977">
        <v>679</v>
      </c>
      <c r="I109977" t="b">
        <v>0</v>
      </c>
      <c r="J109977" t="s">
        <v>36</v>
      </c>
    </row>
    <row r="109978" spans="1:10" x14ac:dyDescent="0.3">
      <c r="A109978">
        <v>23</v>
      </c>
      <c r="B109978">
        <v>395192</v>
      </c>
      <c r="C109978">
        <v>195</v>
      </c>
      <c r="D109978" s="2">
        <v>36808.144143518519</v>
      </c>
      <c r="E109978" t="s">
        <v>34</v>
      </c>
      <c r="F109978">
        <v>87</v>
      </c>
      <c r="G109978" t="s">
        <v>35</v>
      </c>
      <c r="H109978">
        <v>680</v>
      </c>
      <c r="I109978" t="b">
        <v>0</v>
      </c>
      <c r="J109978" t="s">
        <v>36</v>
      </c>
    </row>
    <row r="109979" spans="1:10" x14ac:dyDescent="0.3">
      <c r="A109979">
        <v>23</v>
      </c>
      <c r="B109979">
        <v>395193</v>
      </c>
      <c r="C109979">
        <v>195</v>
      </c>
      <c r="D109979" s="2">
        <v>36808.147615740738</v>
      </c>
      <c r="E109979" t="s">
        <v>34</v>
      </c>
      <c r="F109979">
        <v>86</v>
      </c>
      <c r="G109979" t="s">
        <v>35</v>
      </c>
      <c r="H109979">
        <v>681</v>
      </c>
      <c r="I109979" t="b">
        <v>0</v>
      </c>
      <c r="J109979" t="s">
        <v>36</v>
      </c>
    </row>
    <row r="109980" spans="1:10" x14ac:dyDescent="0.3">
      <c r="A109980">
        <v>23</v>
      </c>
      <c r="B109980">
        <v>395194</v>
      </c>
      <c r="C109980">
        <v>195</v>
      </c>
      <c r="D109980" s="2">
        <v>36808.151087962964</v>
      </c>
      <c r="E109980" t="s">
        <v>34</v>
      </c>
      <c r="F109980">
        <v>89</v>
      </c>
      <c r="G109980" t="s">
        <v>35</v>
      </c>
      <c r="H109980">
        <v>682</v>
      </c>
      <c r="I109980" t="b">
        <v>0</v>
      </c>
      <c r="J109980" t="s">
        <v>36</v>
      </c>
    </row>
    <row r="109981" spans="1:10" x14ac:dyDescent="0.3">
      <c r="A109981">
        <v>23</v>
      </c>
      <c r="B109981">
        <v>395195</v>
      </c>
      <c r="C109981">
        <v>195</v>
      </c>
      <c r="D109981" s="2">
        <v>36808.154560185183</v>
      </c>
      <c r="E109981" t="s">
        <v>34</v>
      </c>
      <c r="F109981">
        <v>103</v>
      </c>
      <c r="G109981" t="s">
        <v>35</v>
      </c>
      <c r="H109981">
        <v>683</v>
      </c>
      <c r="I109981" t="b">
        <v>0</v>
      </c>
      <c r="J109981" t="s">
        <v>36</v>
      </c>
    </row>
    <row r="109982" spans="1:10" x14ac:dyDescent="0.3">
      <c r="A109982">
        <v>23</v>
      </c>
      <c r="B109982">
        <v>395196</v>
      </c>
      <c r="C109982">
        <v>195</v>
      </c>
      <c r="D109982" s="2">
        <v>36808.158032407409</v>
      </c>
      <c r="E109982" t="s">
        <v>34</v>
      </c>
      <c r="F109982">
        <v>100</v>
      </c>
      <c r="G109982" t="s">
        <v>35</v>
      </c>
      <c r="H109982">
        <v>684</v>
      </c>
      <c r="I109982" t="b">
        <v>0</v>
      </c>
      <c r="J109982" t="s">
        <v>36</v>
      </c>
    </row>
    <row r="109983" spans="1:10" x14ac:dyDescent="0.3">
      <c r="A109983">
        <v>23</v>
      </c>
      <c r="B109983">
        <v>395197</v>
      </c>
      <c r="C109983">
        <v>195</v>
      </c>
      <c r="D109983" s="2">
        <v>36808.161504629628</v>
      </c>
      <c r="E109983" t="s">
        <v>34</v>
      </c>
      <c r="F109983">
        <v>97</v>
      </c>
      <c r="G109983" t="s">
        <v>35</v>
      </c>
      <c r="H109983">
        <v>685</v>
      </c>
      <c r="I109983" t="b">
        <v>0</v>
      </c>
      <c r="J109983" t="s">
        <v>36</v>
      </c>
    </row>
    <row r="109984" spans="1:10" x14ac:dyDescent="0.3">
      <c r="A109984">
        <v>23</v>
      </c>
      <c r="B109984">
        <v>395198</v>
      </c>
      <c r="C109984">
        <v>195</v>
      </c>
      <c r="D109984" s="2">
        <v>36808.164976851855</v>
      </c>
      <c r="E109984" t="s">
        <v>34</v>
      </c>
      <c r="F109984">
        <v>96</v>
      </c>
      <c r="G109984" t="s">
        <v>35</v>
      </c>
      <c r="H109984">
        <v>686</v>
      </c>
      <c r="I109984" t="b">
        <v>0</v>
      </c>
      <c r="J109984" t="s">
        <v>36</v>
      </c>
    </row>
    <row r="109985" spans="1:10" x14ac:dyDescent="0.3">
      <c r="A109985">
        <v>23</v>
      </c>
      <c r="B109985">
        <v>395199</v>
      </c>
      <c r="C109985">
        <v>195</v>
      </c>
      <c r="D109985" s="2">
        <v>36808.168449074074</v>
      </c>
      <c r="E109985" t="s">
        <v>34</v>
      </c>
      <c r="F109985">
        <v>103</v>
      </c>
      <c r="G109985" t="s">
        <v>35</v>
      </c>
      <c r="H109985">
        <v>687</v>
      </c>
      <c r="I109985" t="b">
        <v>0</v>
      </c>
      <c r="J109985" t="s">
        <v>36</v>
      </c>
    </row>
    <row r="109986" spans="1:10" x14ac:dyDescent="0.3">
      <c r="A109986">
        <v>23</v>
      </c>
      <c r="B109986">
        <v>395200</v>
      </c>
      <c r="C109986">
        <v>195</v>
      </c>
      <c r="D109986" s="2">
        <v>36808.1719212963</v>
      </c>
      <c r="E109986" t="s">
        <v>34</v>
      </c>
      <c r="F109986">
        <v>101</v>
      </c>
      <c r="G109986" t="s">
        <v>35</v>
      </c>
      <c r="H109986">
        <v>688</v>
      </c>
      <c r="I109986" t="b">
        <v>0</v>
      </c>
      <c r="J109986" t="s">
        <v>36</v>
      </c>
    </row>
    <row r="109987" spans="1:10" x14ac:dyDescent="0.3">
      <c r="A109987">
        <v>23</v>
      </c>
      <c r="B109987">
        <v>395201</v>
      </c>
      <c r="C109987">
        <v>195</v>
      </c>
      <c r="D109987" s="2">
        <v>36808.175393518519</v>
      </c>
      <c r="E109987" t="s">
        <v>34</v>
      </c>
      <c r="F109987">
        <v>100</v>
      </c>
      <c r="G109987" t="s">
        <v>35</v>
      </c>
      <c r="H109987">
        <v>689</v>
      </c>
      <c r="I109987" t="b">
        <v>0</v>
      </c>
      <c r="J109987" t="s">
        <v>36</v>
      </c>
    </row>
    <row r="109988" spans="1:10" x14ac:dyDescent="0.3">
      <c r="A109988">
        <v>23</v>
      </c>
      <c r="B109988">
        <v>395202</v>
      </c>
      <c r="C109988">
        <v>195</v>
      </c>
      <c r="D109988" s="2">
        <v>36808.178865740738</v>
      </c>
      <c r="E109988" t="s">
        <v>34</v>
      </c>
      <c r="F109988">
        <v>95</v>
      </c>
      <c r="G109988" t="s">
        <v>35</v>
      </c>
      <c r="H109988">
        <v>690</v>
      </c>
      <c r="I109988" t="b">
        <v>0</v>
      </c>
      <c r="J109988" t="s">
        <v>36</v>
      </c>
    </row>
    <row r="109989" spans="1:10" x14ac:dyDescent="0.3">
      <c r="A109989">
        <v>23</v>
      </c>
      <c r="B109989">
        <v>395203</v>
      </c>
      <c r="C109989">
        <v>195</v>
      </c>
      <c r="D109989" s="2">
        <v>36808.182337962964</v>
      </c>
      <c r="E109989" t="s">
        <v>34</v>
      </c>
      <c r="F109989">
        <v>93</v>
      </c>
      <c r="G109989" t="s">
        <v>35</v>
      </c>
      <c r="H109989">
        <v>691</v>
      </c>
      <c r="I109989" t="b">
        <v>0</v>
      </c>
      <c r="J109989" t="s">
        <v>36</v>
      </c>
    </row>
    <row r="109990" spans="1:10" x14ac:dyDescent="0.3">
      <c r="A109990">
        <v>23</v>
      </c>
      <c r="B109990">
        <v>395204</v>
      </c>
      <c r="C109990">
        <v>195</v>
      </c>
      <c r="D109990" s="2">
        <v>36808.185810185183</v>
      </c>
      <c r="E109990" t="s">
        <v>34</v>
      </c>
      <c r="F109990">
        <v>102</v>
      </c>
      <c r="G109990" t="s">
        <v>35</v>
      </c>
      <c r="H109990">
        <v>692</v>
      </c>
      <c r="I109990" t="b">
        <v>0</v>
      </c>
      <c r="J109990" t="s">
        <v>36</v>
      </c>
    </row>
    <row r="109991" spans="1:10" x14ac:dyDescent="0.3">
      <c r="A109991">
        <v>23</v>
      </c>
      <c r="B109991">
        <v>395205</v>
      </c>
      <c r="C109991">
        <v>195</v>
      </c>
      <c r="D109991" s="2">
        <v>36808.189282407409</v>
      </c>
      <c r="E109991" t="s">
        <v>34</v>
      </c>
      <c r="F109991">
        <v>108</v>
      </c>
      <c r="G109991" t="s">
        <v>35</v>
      </c>
      <c r="H109991">
        <v>693</v>
      </c>
      <c r="I109991" t="b">
        <v>0</v>
      </c>
      <c r="J109991" t="s">
        <v>36</v>
      </c>
    </row>
    <row r="109992" spans="1:10" x14ac:dyDescent="0.3">
      <c r="A109992">
        <v>23</v>
      </c>
      <c r="B109992">
        <v>395206</v>
      </c>
      <c r="C109992">
        <v>195</v>
      </c>
      <c r="D109992" s="2">
        <v>36808.192754629628</v>
      </c>
      <c r="E109992" t="s">
        <v>34</v>
      </c>
      <c r="F109992">
        <v>107</v>
      </c>
      <c r="G109992" t="s">
        <v>35</v>
      </c>
      <c r="H109992">
        <v>694</v>
      </c>
      <c r="I109992" t="b">
        <v>0</v>
      </c>
      <c r="J109992" t="s">
        <v>36</v>
      </c>
    </row>
    <row r="109993" spans="1:10" x14ac:dyDescent="0.3">
      <c r="A109993">
        <v>23</v>
      </c>
      <c r="B109993">
        <v>395207</v>
      </c>
      <c r="C109993">
        <v>195</v>
      </c>
      <c r="D109993" s="2">
        <v>36808.196226851855</v>
      </c>
      <c r="E109993" t="s">
        <v>34</v>
      </c>
      <c r="F109993">
        <v>106</v>
      </c>
      <c r="G109993" t="s">
        <v>35</v>
      </c>
      <c r="H109993">
        <v>695</v>
      </c>
      <c r="I109993" t="b">
        <v>0</v>
      </c>
      <c r="J109993" t="s">
        <v>36</v>
      </c>
    </row>
    <row r="109994" spans="1:10" x14ac:dyDescent="0.3">
      <c r="A109994">
        <v>23</v>
      </c>
      <c r="B109994">
        <v>395208</v>
      </c>
      <c r="C109994">
        <v>195</v>
      </c>
      <c r="D109994" s="2">
        <v>36808.199699074074</v>
      </c>
      <c r="E109994" t="s">
        <v>34</v>
      </c>
      <c r="F109994">
        <v>108</v>
      </c>
      <c r="G109994" t="s">
        <v>35</v>
      </c>
      <c r="H109994">
        <v>696</v>
      </c>
      <c r="I109994" t="b">
        <v>0</v>
      </c>
      <c r="J109994" t="s">
        <v>36</v>
      </c>
    </row>
    <row r="109995" spans="1:10" x14ac:dyDescent="0.3">
      <c r="A109995">
        <v>23</v>
      </c>
      <c r="B109995">
        <v>395209</v>
      </c>
      <c r="C109995">
        <v>195</v>
      </c>
      <c r="D109995" s="2">
        <v>36808.2031712963</v>
      </c>
      <c r="E109995" t="s">
        <v>34</v>
      </c>
      <c r="F109995">
        <v>105</v>
      </c>
      <c r="G109995" t="s">
        <v>35</v>
      </c>
      <c r="H109995">
        <v>697</v>
      </c>
      <c r="I109995" t="b">
        <v>0</v>
      </c>
      <c r="J109995" t="s">
        <v>36</v>
      </c>
    </row>
    <row r="109996" spans="1:10" x14ac:dyDescent="0.3">
      <c r="A109996">
        <v>23</v>
      </c>
      <c r="B109996">
        <v>395210</v>
      </c>
      <c r="C109996">
        <v>195</v>
      </c>
      <c r="D109996" s="2">
        <v>36808.206643518519</v>
      </c>
      <c r="E109996" t="s">
        <v>34</v>
      </c>
      <c r="F109996">
        <v>104</v>
      </c>
      <c r="G109996" t="s">
        <v>35</v>
      </c>
      <c r="H109996">
        <v>698</v>
      </c>
      <c r="I109996" t="b">
        <v>0</v>
      </c>
      <c r="J109996" t="s">
        <v>36</v>
      </c>
    </row>
    <row r="109997" spans="1:10" x14ac:dyDescent="0.3">
      <c r="A109997">
        <v>23</v>
      </c>
      <c r="B109997">
        <v>395211</v>
      </c>
      <c r="C109997">
        <v>195</v>
      </c>
      <c r="D109997" s="2">
        <v>36808.210115740738</v>
      </c>
      <c r="E109997" t="s">
        <v>34</v>
      </c>
      <c r="F109997">
        <v>107</v>
      </c>
      <c r="G109997" t="s">
        <v>35</v>
      </c>
      <c r="H109997">
        <v>699</v>
      </c>
      <c r="I109997" t="b">
        <v>0</v>
      </c>
      <c r="J109997" t="s">
        <v>36</v>
      </c>
    </row>
    <row r="109998" spans="1:10" x14ac:dyDescent="0.3">
      <c r="A109998">
        <v>23</v>
      </c>
      <c r="B109998">
        <v>395212</v>
      </c>
      <c r="C109998">
        <v>195</v>
      </c>
      <c r="D109998" s="2">
        <v>36808.213587962964</v>
      </c>
      <c r="E109998" t="s">
        <v>34</v>
      </c>
      <c r="F109998">
        <v>104</v>
      </c>
      <c r="G109998" t="s">
        <v>35</v>
      </c>
      <c r="H109998">
        <v>700</v>
      </c>
      <c r="I109998" t="b">
        <v>0</v>
      </c>
      <c r="J109998" t="s">
        <v>36</v>
      </c>
    </row>
    <row r="109999" spans="1:10" x14ac:dyDescent="0.3">
      <c r="A109999">
        <v>23</v>
      </c>
      <c r="B109999">
        <v>395213</v>
      </c>
      <c r="C109999">
        <v>195</v>
      </c>
      <c r="D109999" s="2">
        <v>36808.217060185183</v>
      </c>
      <c r="E109999" t="s">
        <v>34</v>
      </c>
      <c r="F109999">
        <v>105</v>
      </c>
      <c r="G109999" t="s">
        <v>35</v>
      </c>
      <c r="H109999">
        <v>701</v>
      </c>
      <c r="I109999" t="b">
        <v>0</v>
      </c>
      <c r="J109999" t="s">
        <v>36</v>
      </c>
    </row>
    <row r="110000" spans="1:10" x14ac:dyDescent="0.3">
      <c r="A110000">
        <v>23</v>
      </c>
      <c r="B110000">
        <v>395214</v>
      </c>
      <c r="C110000">
        <v>195</v>
      </c>
      <c r="D110000" s="2">
        <v>36808.220532407409</v>
      </c>
      <c r="E110000" t="s">
        <v>34</v>
      </c>
      <c r="F110000">
        <v>108</v>
      </c>
      <c r="G110000" t="s">
        <v>35</v>
      </c>
      <c r="H110000">
        <v>702</v>
      </c>
      <c r="I110000" t="b">
        <v>0</v>
      </c>
      <c r="J110000" t="s">
        <v>36</v>
      </c>
    </row>
    <row r="110001" spans="1:10" x14ac:dyDescent="0.3">
      <c r="A110001">
        <v>23</v>
      </c>
      <c r="B110001">
        <v>395215</v>
      </c>
      <c r="C110001">
        <v>195</v>
      </c>
      <c r="D110001" s="2">
        <v>36808.224004629628</v>
      </c>
      <c r="E110001" t="s">
        <v>34</v>
      </c>
      <c r="F110001">
        <v>96</v>
      </c>
      <c r="G110001" t="s">
        <v>35</v>
      </c>
      <c r="H110001">
        <v>703</v>
      </c>
      <c r="I110001" t="b">
        <v>0</v>
      </c>
      <c r="J110001" t="s">
        <v>36</v>
      </c>
    </row>
    <row r="110002" spans="1:10" x14ac:dyDescent="0.3">
      <c r="A110002">
        <v>23</v>
      </c>
      <c r="B110002">
        <v>395216</v>
      </c>
      <c r="C110002">
        <v>195</v>
      </c>
      <c r="D110002" s="2">
        <v>36808.227476851855</v>
      </c>
      <c r="E110002" t="s">
        <v>34</v>
      </c>
      <c r="F110002">
        <v>99</v>
      </c>
      <c r="G110002" t="s">
        <v>35</v>
      </c>
      <c r="H110002">
        <v>704</v>
      </c>
      <c r="I110002" t="b">
        <v>0</v>
      </c>
      <c r="J110002" t="s">
        <v>36</v>
      </c>
    </row>
    <row r="110003" spans="1:10" x14ac:dyDescent="0.3">
      <c r="A110003">
        <v>23</v>
      </c>
      <c r="B110003">
        <v>395217</v>
      </c>
      <c r="C110003">
        <v>195</v>
      </c>
      <c r="D110003" s="2">
        <v>36808.230949074074</v>
      </c>
      <c r="E110003" t="s">
        <v>34</v>
      </c>
      <c r="F110003">
        <v>101</v>
      </c>
      <c r="G110003" t="s">
        <v>35</v>
      </c>
      <c r="H110003">
        <v>705</v>
      </c>
      <c r="I110003" t="b">
        <v>0</v>
      </c>
      <c r="J110003" t="s">
        <v>36</v>
      </c>
    </row>
    <row r="110004" spans="1:10" x14ac:dyDescent="0.3">
      <c r="A110004">
        <v>23</v>
      </c>
      <c r="B110004">
        <v>395218</v>
      </c>
      <c r="C110004">
        <v>195</v>
      </c>
      <c r="D110004" s="2">
        <v>36808.2344212963</v>
      </c>
      <c r="E110004" t="s">
        <v>34</v>
      </c>
      <c r="F110004">
        <v>98</v>
      </c>
      <c r="G110004" t="s">
        <v>35</v>
      </c>
      <c r="H110004">
        <v>706</v>
      </c>
      <c r="I110004" t="b">
        <v>0</v>
      </c>
      <c r="J110004" t="s">
        <v>36</v>
      </c>
    </row>
    <row r="110005" spans="1:10" x14ac:dyDescent="0.3">
      <c r="A110005">
        <v>23</v>
      </c>
      <c r="B110005">
        <v>395219</v>
      </c>
      <c r="C110005">
        <v>195</v>
      </c>
      <c r="D110005" s="2">
        <v>36808.237893518519</v>
      </c>
      <c r="E110005" t="s">
        <v>34</v>
      </c>
      <c r="F110005">
        <v>92</v>
      </c>
      <c r="G110005" t="s">
        <v>35</v>
      </c>
      <c r="H110005">
        <v>707</v>
      </c>
      <c r="I110005" t="b">
        <v>0</v>
      </c>
      <c r="J110005" t="s">
        <v>36</v>
      </c>
    </row>
    <row r="110006" spans="1:10" x14ac:dyDescent="0.3">
      <c r="A110006">
        <v>23</v>
      </c>
      <c r="B110006">
        <v>395220</v>
      </c>
      <c r="C110006">
        <v>195</v>
      </c>
      <c r="D110006" s="2">
        <v>36808.241365740738</v>
      </c>
      <c r="E110006" t="s">
        <v>34</v>
      </c>
      <c r="F110006">
        <v>92</v>
      </c>
      <c r="G110006" t="s">
        <v>35</v>
      </c>
      <c r="H110006">
        <v>708</v>
      </c>
      <c r="I110006" t="b">
        <v>0</v>
      </c>
      <c r="J110006" t="s">
        <v>36</v>
      </c>
    </row>
    <row r="110007" spans="1:10" x14ac:dyDescent="0.3">
      <c r="A110007">
        <v>23</v>
      </c>
      <c r="B110007">
        <v>395221</v>
      </c>
      <c r="C110007">
        <v>195</v>
      </c>
      <c r="D110007" s="2">
        <v>36808.244837962964</v>
      </c>
      <c r="E110007" t="s">
        <v>34</v>
      </c>
      <c r="F110007">
        <v>96</v>
      </c>
      <c r="G110007" t="s">
        <v>35</v>
      </c>
      <c r="H110007">
        <v>709</v>
      </c>
      <c r="I110007" t="b">
        <v>0</v>
      </c>
      <c r="J110007" t="s">
        <v>36</v>
      </c>
    </row>
    <row r="110008" spans="1:10" x14ac:dyDescent="0.3">
      <c r="A110008">
        <v>23</v>
      </c>
      <c r="B110008">
        <v>395222</v>
      </c>
      <c r="C110008">
        <v>195</v>
      </c>
      <c r="D110008" s="2">
        <v>36808.248310185183</v>
      </c>
      <c r="E110008" t="s">
        <v>34</v>
      </c>
      <c r="F110008">
        <v>103</v>
      </c>
      <c r="G110008" t="s">
        <v>35</v>
      </c>
      <c r="H110008">
        <v>710</v>
      </c>
      <c r="I110008" t="b">
        <v>0</v>
      </c>
      <c r="J110008" t="s">
        <v>36</v>
      </c>
    </row>
    <row r="110009" spans="1:10" x14ac:dyDescent="0.3">
      <c r="A110009">
        <v>23</v>
      </c>
      <c r="B110009">
        <v>395223</v>
      </c>
      <c r="C110009">
        <v>195</v>
      </c>
      <c r="D110009" s="2">
        <v>36808.251782407409</v>
      </c>
      <c r="E110009" t="s">
        <v>34</v>
      </c>
      <c r="F110009">
        <v>101</v>
      </c>
      <c r="G110009" t="s">
        <v>35</v>
      </c>
      <c r="H110009">
        <v>711</v>
      </c>
      <c r="I110009" t="b">
        <v>0</v>
      </c>
      <c r="J110009" t="s">
        <v>36</v>
      </c>
    </row>
    <row r="110010" spans="1:10" x14ac:dyDescent="0.3">
      <c r="A110010">
        <v>23</v>
      </c>
      <c r="B110010">
        <v>395224</v>
      </c>
      <c r="C110010">
        <v>195</v>
      </c>
      <c r="D110010" s="2">
        <v>36808.255254629628</v>
      </c>
      <c r="E110010" t="s">
        <v>34</v>
      </c>
      <c r="F110010">
        <v>93</v>
      </c>
      <c r="G110010" t="s">
        <v>35</v>
      </c>
      <c r="H110010">
        <v>712</v>
      </c>
      <c r="I110010" t="b">
        <v>0</v>
      </c>
      <c r="J110010" t="s">
        <v>36</v>
      </c>
    </row>
    <row r="110011" spans="1:10" x14ac:dyDescent="0.3">
      <c r="A110011">
        <v>23</v>
      </c>
      <c r="B110011">
        <v>395225</v>
      </c>
      <c r="C110011">
        <v>195</v>
      </c>
      <c r="D110011" s="2">
        <v>36808.258726851855</v>
      </c>
      <c r="E110011" t="s">
        <v>34</v>
      </c>
      <c r="F110011">
        <v>91</v>
      </c>
      <c r="G110011" t="s">
        <v>35</v>
      </c>
      <c r="H110011">
        <v>713</v>
      </c>
      <c r="I110011" t="b">
        <v>0</v>
      </c>
      <c r="J110011" t="s">
        <v>36</v>
      </c>
    </row>
    <row r="110012" spans="1:10" x14ac:dyDescent="0.3">
      <c r="A110012">
        <v>23</v>
      </c>
      <c r="B110012">
        <v>395226</v>
      </c>
      <c r="C110012">
        <v>195</v>
      </c>
      <c r="D110012" s="2">
        <v>36808.262199074074</v>
      </c>
      <c r="E110012" t="s">
        <v>34</v>
      </c>
      <c r="F110012">
        <v>97</v>
      </c>
      <c r="G110012" t="s">
        <v>35</v>
      </c>
      <c r="H110012">
        <v>714</v>
      </c>
      <c r="I110012" t="b">
        <v>0</v>
      </c>
      <c r="J110012" t="s">
        <v>36</v>
      </c>
    </row>
    <row r="110013" spans="1:10" x14ac:dyDescent="0.3">
      <c r="A110013">
        <v>23</v>
      </c>
      <c r="B110013">
        <v>395227</v>
      </c>
      <c r="C110013">
        <v>195</v>
      </c>
      <c r="D110013" s="2">
        <v>36808.2656712963</v>
      </c>
      <c r="E110013" t="s">
        <v>34</v>
      </c>
      <c r="F110013">
        <v>108</v>
      </c>
      <c r="G110013" t="s">
        <v>35</v>
      </c>
      <c r="H110013">
        <v>715</v>
      </c>
      <c r="I110013" t="b">
        <v>0</v>
      </c>
      <c r="J110013" t="s">
        <v>36</v>
      </c>
    </row>
    <row r="110014" spans="1:10" x14ac:dyDescent="0.3">
      <c r="A110014">
        <v>23</v>
      </c>
      <c r="B110014">
        <v>395228</v>
      </c>
      <c r="C110014">
        <v>195</v>
      </c>
      <c r="D110014" s="2">
        <v>36808.269143518519</v>
      </c>
      <c r="E110014" t="s">
        <v>34</v>
      </c>
      <c r="F110014">
        <v>106</v>
      </c>
      <c r="G110014" t="s">
        <v>35</v>
      </c>
      <c r="H110014">
        <v>716</v>
      </c>
      <c r="I110014" t="b">
        <v>0</v>
      </c>
      <c r="J110014" t="s">
        <v>36</v>
      </c>
    </row>
    <row r="110015" spans="1:10" x14ac:dyDescent="0.3">
      <c r="A110015">
        <v>23</v>
      </c>
      <c r="B110015">
        <v>395229</v>
      </c>
      <c r="C110015">
        <v>195</v>
      </c>
      <c r="D110015" s="2">
        <v>36808.272615740738</v>
      </c>
      <c r="E110015" t="s">
        <v>34</v>
      </c>
      <c r="F110015">
        <v>105</v>
      </c>
      <c r="G110015" t="s">
        <v>35</v>
      </c>
      <c r="H110015">
        <v>717</v>
      </c>
      <c r="I110015" t="b">
        <v>0</v>
      </c>
      <c r="J110015" t="s">
        <v>36</v>
      </c>
    </row>
    <row r="110016" spans="1:10" x14ac:dyDescent="0.3">
      <c r="A110016">
        <v>23</v>
      </c>
      <c r="B110016">
        <v>395230</v>
      </c>
      <c r="C110016">
        <v>195</v>
      </c>
      <c r="D110016" s="2">
        <v>36808.276087962964</v>
      </c>
      <c r="E110016" t="s">
        <v>34</v>
      </c>
      <c r="F110016">
        <v>106</v>
      </c>
      <c r="G110016" t="s">
        <v>35</v>
      </c>
      <c r="H110016">
        <v>718</v>
      </c>
      <c r="I110016" t="b">
        <v>0</v>
      </c>
      <c r="J110016" t="s">
        <v>36</v>
      </c>
    </row>
    <row r="110017" spans="1:10" x14ac:dyDescent="0.3">
      <c r="A110017">
        <v>23</v>
      </c>
      <c r="B110017">
        <v>395231</v>
      </c>
      <c r="C110017">
        <v>195</v>
      </c>
      <c r="D110017" s="2">
        <v>36808.279560185183</v>
      </c>
      <c r="E110017" t="s">
        <v>34</v>
      </c>
      <c r="F110017">
        <v>101</v>
      </c>
      <c r="G110017" t="s">
        <v>35</v>
      </c>
      <c r="H110017">
        <v>719</v>
      </c>
      <c r="I110017" t="b">
        <v>0</v>
      </c>
      <c r="J110017" t="s">
        <v>36</v>
      </c>
    </row>
    <row r="110018" spans="1:10" x14ac:dyDescent="0.3">
      <c r="A110018">
        <v>23</v>
      </c>
      <c r="B110018">
        <v>395232</v>
      </c>
      <c r="C110018">
        <v>195</v>
      </c>
      <c r="D110018" s="2">
        <v>36808.283032407409</v>
      </c>
      <c r="E110018" t="s">
        <v>34</v>
      </c>
      <c r="F110018">
        <v>100</v>
      </c>
      <c r="G110018" t="s">
        <v>35</v>
      </c>
      <c r="H110018">
        <v>720</v>
      </c>
      <c r="I110018" t="b">
        <v>0</v>
      </c>
      <c r="J110018" t="s">
        <v>36</v>
      </c>
    </row>
    <row r="110019" spans="1:10" x14ac:dyDescent="0.3">
      <c r="A110019">
        <v>23</v>
      </c>
      <c r="B110019">
        <v>395233</v>
      </c>
      <c r="C110019">
        <v>195</v>
      </c>
      <c r="D110019" s="2">
        <v>36808.286504629628</v>
      </c>
      <c r="E110019" t="s">
        <v>34</v>
      </c>
      <c r="F110019">
        <v>99</v>
      </c>
      <c r="G110019" t="s">
        <v>35</v>
      </c>
      <c r="H110019">
        <v>721</v>
      </c>
      <c r="I110019" t="b">
        <v>0</v>
      </c>
      <c r="J110019" t="s">
        <v>36</v>
      </c>
    </row>
    <row r="110020" spans="1:10" x14ac:dyDescent="0.3">
      <c r="A110020">
        <v>23</v>
      </c>
      <c r="B110020">
        <v>395234</v>
      </c>
      <c r="C110020">
        <v>195</v>
      </c>
      <c r="D110020" s="2">
        <v>36808.289976851855</v>
      </c>
      <c r="E110020" t="s">
        <v>34</v>
      </c>
      <c r="F110020">
        <v>96</v>
      </c>
      <c r="G110020" t="s">
        <v>35</v>
      </c>
      <c r="H110020">
        <v>722</v>
      </c>
      <c r="I110020" t="b">
        <v>0</v>
      </c>
      <c r="J110020" t="s">
        <v>36</v>
      </c>
    </row>
    <row r="110021" spans="1:10" x14ac:dyDescent="0.3">
      <c r="A110021">
        <v>23</v>
      </c>
      <c r="B110021">
        <v>395235</v>
      </c>
      <c r="C110021">
        <v>195</v>
      </c>
      <c r="D110021" s="2">
        <v>36808.293449074074</v>
      </c>
      <c r="E110021" t="s">
        <v>34</v>
      </c>
      <c r="F110021">
        <v>91</v>
      </c>
      <c r="G110021" t="s">
        <v>35</v>
      </c>
      <c r="H110021">
        <v>723</v>
      </c>
      <c r="I110021" t="b">
        <v>0</v>
      </c>
      <c r="J110021" t="s">
        <v>36</v>
      </c>
    </row>
    <row r="110022" spans="1:10" x14ac:dyDescent="0.3">
      <c r="A110022">
        <v>23</v>
      </c>
      <c r="B110022">
        <v>395236</v>
      </c>
      <c r="C110022">
        <v>195</v>
      </c>
      <c r="D110022" s="2">
        <v>36808.2969212963</v>
      </c>
      <c r="E110022" t="s">
        <v>34</v>
      </c>
      <c r="F110022">
        <v>98</v>
      </c>
      <c r="G110022" t="s">
        <v>35</v>
      </c>
      <c r="H110022">
        <v>724</v>
      </c>
      <c r="I110022" t="b">
        <v>0</v>
      </c>
      <c r="J110022" t="s">
        <v>36</v>
      </c>
    </row>
    <row r="110023" spans="1:10" x14ac:dyDescent="0.3">
      <c r="A110023">
        <v>23</v>
      </c>
      <c r="B110023">
        <v>395237</v>
      </c>
      <c r="C110023">
        <v>195</v>
      </c>
      <c r="D110023" s="2">
        <v>36808.300393518519</v>
      </c>
      <c r="E110023" t="s">
        <v>34</v>
      </c>
      <c r="F110023">
        <v>107</v>
      </c>
      <c r="G110023" t="s">
        <v>35</v>
      </c>
      <c r="H110023">
        <v>725</v>
      </c>
      <c r="I110023" t="b">
        <v>0</v>
      </c>
      <c r="J110023" t="s">
        <v>36</v>
      </c>
    </row>
    <row r="110024" spans="1:10" x14ac:dyDescent="0.3">
      <c r="A110024">
        <v>23</v>
      </c>
      <c r="B110024">
        <v>395238</v>
      </c>
      <c r="C110024">
        <v>195</v>
      </c>
      <c r="D110024" s="2">
        <v>36808.303865740738</v>
      </c>
      <c r="E110024" t="s">
        <v>34</v>
      </c>
      <c r="F110024">
        <v>108</v>
      </c>
      <c r="G110024" t="s">
        <v>35</v>
      </c>
      <c r="H110024">
        <v>726</v>
      </c>
      <c r="I110024" t="b">
        <v>0</v>
      </c>
      <c r="J110024" t="s">
        <v>36</v>
      </c>
    </row>
    <row r="110025" spans="1:10" x14ac:dyDescent="0.3">
      <c r="A110025">
        <v>23</v>
      </c>
      <c r="B110025">
        <v>395239</v>
      </c>
      <c r="C110025">
        <v>195</v>
      </c>
      <c r="D110025" s="2">
        <v>36808.307337962964</v>
      </c>
      <c r="E110025" t="s">
        <v>34</v>
      </c>
      <c r="F110025">
        <v>104</v>
      </c>
      <c r="G110025" t="s">
        <v>35</v>
      </c>
      <c r="H110025">
        <v>727</v>
      </c>
      <c r="I110025" t="b">
        <v>0</v>
      </c>
      <c r="J110025" t="s">
        <v>36</v>
      </c>
    </row>
    <row r="110026" spans="1:10" x14ac:dyDescent="0.3">
      <c r="A110026">
        <v>23</v>
      </c>
      <c r="B110026">
        <v>395240</v>
      </c>
      <c r="C110026">
        <v>195</v>
      </c>
      <c r="D110026" s="2">
        <v>36808.310810185183</v>
      </c>
      <c r="E110026" t="s">
        <v>34</v>
      </c>
      <c r="F110026">
        <v>107</v>
      </c>
      <c r="G110026" t="s">
        <v>35</v>
      </c>
      <c r="H110026">
        <v>728</v>
      </c>
      <c r="I110026" t="b">
        <v>0</v>
      </c>
      <c r="J110026" t="s">
        <v>36</v>
      </c>
    </row>
    <row r="110027" spans="1:10" x14ac:dyDescent="0.3">
      <c r="A110027">
        <v>23</v>
      </c>
      <c r="B110027">
        <v>395241</v>
      </c>
      <c r="C110027">
        <v>195</v>
      </c>
      <c r="D110027" s="2">
        <v>36808.314282407409</v>
      </c>
      <c r="E110027" t="s">
        <v>34</v>
      </c>
      <c r="F110027">
        <v>106</v>
      </c>
      <c r="G110027" t="s">
        <v>35</v>
      </c>
      <c r="H110027">
        <v>729</v>
      </c>
      <c r="I110027" t="b">
        <v>0</v>
      </c>
      <c r="J110027" t="s">
        <v>36</v>
      </c>
    </row>
    <row r="110028" spans="1:10" x14ac:dyDescent="0.3">
      <c r="A110028">
        <v>23</v>
      </c>
      <c r="B110028">
        <v>395242</v>
      </c>
      <c r="C110028">
        <v>195</v>
      </c>
      <c r="D110028" s="2">
        <v>36808.317754629628</v>
      </c>
      <c r="E110028" t="s">
        <v>34</v>
      </c>
      <c r="F110028">
        <v>104</v>
      </c>
      <c r="G110028" t="s">
        <v>35</v>
      </c>
      <c r="H110028">
        <v>730</v>
      </c>
      <c r="I110028" t="b">
        <v>0</v>
      </c>
      <c r="J110028" t="s">
        <v>36</v>
      </c>
    </row>
    <row r="110029" spans="1:10" x14ac:dyDescent="0.3">
      <c r="A110029">
        <v>23</v>
      </c>
      <c r="B110029">
        <v>395243</v>
      </c>
      <c r="C110029">
        <v>195</v>
      </c>
      <c r="D110029" s="2">
        <v>36808.321226851855</v>
      </c>
      <c r="E110029" t="s">
        <v>34</v>
      </c>
      <c r="F110029">
        <v>105</v>
      </c>
      <c r="G110029" t="s">
        <v>35</v>
      </c>
      <c r="H110029">
        <v>731</v>
      </c>
      <c r="I110029" t="b">
        <v>0</v>
      </c>
      <c r="J110029" t="s">
        <v>36</v>
      </c>
    </row>
    <row r="110030" spans="1:10" x14ac:dyDescent="0.3">
      <c r="A110030">
        <v>23</v>
      </c>
      <c r="B110030">
        <v>395244</v>
      </c>
      <c r="C110030">
        <v>195</v>
      </c>
      <c r="D110030" s="2">
        <v>36808.324699074074</v>
      </c>
      <c r="E110030" t="s">
        <v>34</v>
      </c>
      <c r="F110030">
        <v>98</v>
      </c>
      <c r="G110030" t="s">
        <v>35</v>
      </c>
      <c r="H110030">
        <v>732</v>
      </c>
      <c r="I110030" t="b">
        <v>0</v>
      </c>
      <c r="J110030" t="s">
        <v>36</v>
      </c>
    </row>
    <row r="110031" spans="1:10" x14ac:dyDescent="0.3">
      <c r="A110031">
        <v>23</v>
      </c>
      <c r="B110031">
        <v>395245</v>
      </c>
      <c r="C110031">
        <v>195</v>
      </c>
      <c r="D110031" s="2">
        <v>36808.3281712963</v>
      </c>
      <c r="E110031" t="s">
        <v>34</v>
      </c>
      <c r="F110031">
        <v>99</v>
      </c>
      <c r="G110031" t="s">
        <v>35</v>
      </c>
      <c r="H110031">
        <v>733</v>
      </c>
      <c r="I110031" t="b">
        <v>0</v>
      </c>
      <c r="J110031" t="s">
        <v>36</v>
      </c>
    </row>
    <row r="110032" spans="1:10" x14ac:dyDescent="0.3">
      <c r="A110032">
        <v>23</v>
      </c>
      <c r="B110032">
        <v>395246</v>
      </c>
      <c r="C110032">
        <v>195</v>
      </c>
      <c r="D110032" s="2">
        <v>36808.331643518519</v>
      </c>
      <c r="E110032" t="s">
        <v>34</v>
      </c>
      <c r="F110032">
        <v>95</v>
      </c>
      <c r="G110032" t="s">
        <v>35</v>
      </c>
      <c r="H110032">
        <v>734</v>
      </c>
      <c r="I110032" t="b">
        <v>0</v>
      </c>
      <c r="J110032" t="s">
        <v>36</v>
      </c>
    </row>
    <row r="110033" spans="1:10" x14ac:dyDescent="0.3">
      <c r="A110033">
        <v>23</v>
      </c>
      <c r="B110033">
        <v>395247</v>
      </c>
      <c r="C110033">
        <v>195</v>
      </c>
      <c r="D110033" s="2">
        <v>36808.335115740738</v>
      </c>
      <c r="E110033" t="s">
        <v>34</v>
      </c>
      <c r="F110033">
        <v>96</v>
      </c>
      <c r="G110033" t="s">
        <v>35</v>
      </c>
      <c r="H110033">
        <v>735</v>
      </c>
      <c r="I110033" t="b">
        <v>0</v>
      </c>
      <c r="J110033" t="s">
        <v>36</v>
      </c>
    </row>
    <row r="110034" spans="1:10" x14ac:dyDescent="0.3">
      <c r="A110034">
        <v>23</v>
      </c>
      <c r="B110034">
        <v>395248</v>
      </c>
      <c r="C110034">
        <v>195</v>
      </c>
      <c r="D110034" s="2">
        <v>36808.338587962964</v>
      </c>
      <c r="E110034" t="s">
        <v>34</v>
      </c>
      <c r="F110034">
        <v>100</v>
      </c>
      <c r="G110034" t="s">
        <v>35</v>
      </c>
      <c r="H110034">
        <v>736</v>
      </c>
      <c r="I110034" t="b">
        <v>0</v>
      </c>
      <c r="J110034" t="s">
        <v>36</v>
      </c>
    </row>
    <row r="110035" spans="1:10" x14ac:dyDescent="0.3">
      <c r="A110035">
        <v>23</v>
      </c>
      <c r="B110035">
        <v>395249</v>
      </c>
      <c r="C110035">
        <v>195</v>
      </c>
      <c r="D110035" s="2">
        <v>36808.342060185183</v>
      </c>
      <c r="E110035" t="s">
        <v>34</v>
      </c>
      <c r="F110035">
        <v>101</v>
      </c>
      <c r="G110035" t="s">
        <v>35</v>
      </c>
      <c r="H110035">
        <v>737</v>
      </c>
      <c r="I110035" t="b">
        <v>0</v>
      </c>
      <c r="J110035" t="s">
        <v>36</v>
      </c>
    </row>
    <row r="110036" spans="1:10" x14ac:dyDescent="0.3">
      <c r="A110036">
        <v>23</v>
      </c>
      <c r="B110036">
        <v>395250</v>
      </c>
      <c r="C110036">
        <v>195</v>
      </c>
      <c r="D110036" s="2">
        <v>36808.345532407409</v>
      </c>
      <c r="E110036" t="s">
        <v>34</v>
      </c>
      <c r="F110036">
        <v>101</v>
      </c>
      <c r="G110036" t="s">
        <v>35</v>
      </c>
      <c r="H110036">
        <v>738</v>
      </c>
      <c r="I110036" t="b">
        <v>0</v>
      </c>
      <c r="J110036" t="s">
        <v>36</v>
      </c>
    </row>
    <row r="110037" spans="1:10" x14ac:dyDescent="0.3">
      <c r="A110037">
        <v>23</v>
      </c>
      <c r="B110037">
        <v>395251</v>
      </c>
      <c r="C110037">
        <v>195</v>
      </c>
      <c r="D110037" s="2">
        <v>36808.349004629628</v>
      </c>
      <c r="E110037" t="s">
        <v>34</v>
      </c>
      <c r="F110037">
        <v>95</v>
      </c>
      <c r="G110037" t="s">
        <v>35</v>
      </c>
      <c r="H110037">
        <v>739</v>
      </c>
      <c r="I110037" t="b">
        <v>0</v>
      </c>
      <c r="J110037" t="s">
        <v>36</v>
      </c>
    </row>
    <row r="110038" spans="1:10" x14ac:dyDescent="0.3">
      <c r="A110038">
        <v>23</v>
      </c>
      <c r="B110038">
        <v>395252</v>
      </c>
      <c r="C110038">
        <v>195</v>
      </c>
      <c r="D110038" s="2">
        <v>36808.352476851855</v>
      </c>
      <c r="E110038" t="s">
        <v>34</v>
      </c>
      <c r="F110038">
        <v>98</v>
      </c>
      <c r="G110038" t="s">
        <v>35</v>
      </c>
      <c r="H110038">
        <v>740</v>
      </c>
      <c r="I110038" t="b">
        <v>0</v>
      </c>
      <c r="J110038" t="s">
        <v>36</v>
      </c>
    </row>
    <row r="110039" spans="1:10" x14ac:dyDescent="0.3">
      <c r="A110039">
        <v>23</v>
      </c>
      <c r="B110039">
        <v>395253</v>
      </c>
      <c r="C110039">
        <v>195</v>
      </c>
      <c r="D110039" s="2">
        <v>36808.355949074074</v>
      </c>
      <c r="E110039" t="s">
        <v>34</v>
      </c>
      <c r="F110039">
        <v>98</v>
      </c>
      <c r="G110039" t="s">
        <v>35</v>
      </c>
      <c r="H110039">
        <v>741</v>
      </c>
      <c r="I110039" t="b">
        <v>0</v>
      </c>
      <c r="J110039" t="s">
        <v>36</v>
      </c>
    </row>
    <row r="110040" spans="1:10" x14ac:dyDescent="0.3">
      <c r="A110040">
        <v>23</v>
      </c>
      <c r="B110040">
        <v>395254</v>
      </c>
      <c r="C110040">
        <v>195</v>
      </c>
      <c r="D110040" s="2">
        <v>36808.3594212963</v>
      </c>
      <c r="E110040" t="s">
        <v>34</v>
      </c>
      <c r="F110040">
        <v>99</v>
      </c>
      <c r="G110040" t="s">
        <v>35</v>
      </c>
      <c r="H110040">
        <v>742</v>
      </c>
      <c r="I110040" t="b">
        <v>0</v>
      </c>
      <c r="J110040" t="s">
        <v>36</v>
      </c>
    </row>
    <row r="110041" spans="1:10" x14ac:dyDescent="0.3">
      <c r="A110041">
        <v>23</v>
      </c>
      <c r="B110041">
        <v>395255</v>
      </c>
      <c r="C110041">
        <v>195</v>
      </c>
      <c r="D110041" s="2">
        <v>36808.362893518519</v>
      </c>
      <c r="E110041" t="s">
        <v>34</v>
      </c>
      <c r="F110041">
        <v>100</v>
      </c>
      <c r="G110041" t="s">
        <v>35</v>
      </c>
      <c r="H110041">
        <v>743</v>
      </c>
      <c r="I110041" t="b">
        <v>0</v>
      </c>
      <c r="J110041" t="s">
        <v>36</v>
      </c>
    </row>
    <row r="110042" spans="1:10" x14ac:dyDescent="0.3">
      <c r="A110042">
        <v>23</v>
      </c>
      <c r="B110042">
        <v>395256</v>
      </c>
      <c r="C110042">
        <v>195</v>
      </c>
      <c r="D110042" s="2">
        <v>36808.366365740738</v>
      </c>
      <c r="E110042" t="s">
        <v>34</v>
      </c>
      <c r="F110042">
        <v>98</v>
      </c>
      <c r="G110042" t="s">
        <v>35</v>
      </c>
      <c r="H110042">
        <v>744</v>
      </c>
      <c r="I110042" t="b">
        <v>0</v>
      </c>
      <c r="J110042" t="s">
        <v>36</v>
      </c>
    </row>
    <row r="110043" spans="1:10" x14ac:dyDescent="0.3">
      <c r="A110043">
        <v>23</v>
      </c>
      <c r="B110043">
        <v>395257</v>
      </c>
      <c r="C110043">
        <v>195</v>
      </c>
      <c r="D110043" s="2">
        <v>36808.369837962964</v>
      </c>
      <c r="E110043" t="s">
        <v>34</v>
      </c>
      <c r="F110043">
        <v>99</v>
      </c>
      <c r="G110043" t="s">
        <v>35</v>
      </c>
      <c r="H110043">
        <v>745</v>
      </c>
      <c r="I110043" t="b">
        <v>0</v>
      </c>
      <c r="J110043" t="s">
        <v>36</v>
      </c>
    </row>
    <row r="110044" spans="1:10" x14ac:dyDescent="0.3">
      <c r="A110044">
        <v>23</v>
      </c>
      <c r="B110044">
        <v>395258</v>
      </c>
      <c r="C110044">
        <v>195</v>
      </c>
      <c r="D110044" s="2">
        <v>36808.373310185183</v>
      </c>
      <c r="E110044" t="s">
        <v>34</v>
      </c>
      <c r="F110044">
        <v>99</v>
      </c>
      <c r="G110044" t="s">
        <v>35</v>
      </c>
      <c r="H110044">
        <v>746</v>
      </c>
      <c r="I110044" t="b">
        <v>0</v>
      </c>
      <c r="J110044" t="s">
        <v>36</v>
      </c>
    </row>
    <row r="110045" spans="1:10" x14ac:dyDescent="0.3">
      <c r="A110045">
        <v>23</v>
      </c>
      <c r="B110045">
        <v>395259</v>
      </c>
      <c r="C110045">
        <v>195</v>
      </c>
      <c r="D110045" s="2">
        <v>36808.376782407409</v>
      </c>
      <c r="E110045" t="s">
        <v>34</v>
      </c>
      <c r="F110045">
        <v>100</v>
      </c>
      <c r="G110045" t="s">
        <v>35</v>
      </c>
      <c r="H110045">
        <v>747</v>
      </c>
      <c r="I110045" t="b">
        <v>0</v>
      </c>
      <c r="J110045" t="s">
        <v>36</v>
      </c>
    </row>
    <row r="110046" spans="1:10" x14ac:dyDescent="0.3">
      <c r="A110046">
        <v>23</v>
      </c>
      <c r="B110046">
        <v>395260</v>
      </c>
      <c r="C110046">
        <v>195</v>
      </c>
      <c r="D110046" s="2">
        <v>36808.380254629628</v>
      </c>
      <c r="E110046" t="s">
        <v>34</v>
      </c>
      <c r="F110046">
        <v>97</v>
      </c>
      <c r="G110046" t="s">
        <v>35</v>
      </c>
      <c r="H110046">
        <v>748</v>
      </c>
      <c r="I110046" t="b">
        <v>0</v>
      </c>
      <c r="J110046" t="s">
        <v>36</v>
      </c>
    </row>
    <row r="110047" spans="1:10" x14ac:dyDescent="0.3">
      <c r="A110047">
        <v>23</v>
      </c>
      <c r="B110047">
        <v>395261</v>
      </c>
      <c r="C110047">
        <v>195</v>
      </c>
      <c r="D110047" s="2">
        <v>36808.383726851855</v>
      </c>
      <c r="E110047" t="s">
        <v>34</v>
      </c>
      <c r="F110047">
        <v>112</v>
      </c>
      <c r="G110047" t="s">
        <v>35</v>
      </c>
      <c r="H110047">
        <v>749</v>
      </c>
      <c r="I110047" t="b">
        <v>0</v>
      </c>
      <c r="J110047" t="s">
        <v>36</v>
      </c>
    </row>
    <row r="110048" spans="1:10" x14ac:dyDescent="0.3">
      <c r="A110048">
        <v>23</v>
      </c>
      <c r="B110048">
        <v>395262</v>
      </c>
      <c r="C110048">
        <v>195</v>
      </c>
      <c r="D110048" s="2">
        <v>36808.387199074074</v>
      </c>
      <c r="E110048" t="s">
        <v>34</v>
      </c>
      <c r="F110048">
        <v>125</v>
      </c>
      <c r="G110048" t="s">
        <v>35</v>
      </c>
      <c r="H110048">
        <v>750</v>
      </c>
      <c r="I110048" t="b">
        <v>0</v>
      </c>
      <c r="J110048" t="s">
        <v>36</v>
      </c>
    </row>
    <row r="110049" spans="1:10" x14ac:dyDescent="0.3">
      <c r="A110049">
        <v>23</v>
      </c>
      <c r="B110049">
        <v>395263</v>
      </c>
      <c r="C110049">
        <v>195</v>
      </c>
      <c r="D110049" s="2">
        <v>36808.3906712963</v>
      </c>
      <c r="E110049" t="s">
        <v>34</v>
      </c>
      <c r="F110049">
        <v>151</v>
      </c>
      <c r="G110049" t="s">
        <v>35</v>
      </c>
      <c r="H110049">
        <v>751</v>
      </c>
      <c r="I110049" t="b">
        <v>0</v>
      </c>
      <c r="J110049" t="s">
        <v>36</v>
      </c>
    </row>
    <row r="110050" spans="1:10" x14ac:dyDescent="0.3">
      <c r="A110050">
        <v>23</v>
      </c>
      <c r="B110050">
        <v>395264</v>
      </c>
      <c r="C110050">
        <v>195</v>
      </c>
      <c r="D110050" s="2">
        <v>36808.394143518519</v>
      </c>
      <c r="E110050" t="s">
        <v>34</v>
      </c>
      <c r="F110050">
        <v>177</v>
      </c>
      <c r="G110050" t="s">
        <v>35</v>
      </c>
      <c r="H110050">
        <v>752</v>
      </c>
      <c r="I110050" t="b">
        <v>0</v>
      </c>
      <c r="J110050" t="s">
        <v>36</v>
      </c>
    </row>
    <row r="110051" spans="1:10" x14ac:dyDescent="0.3">
      <c r="A110051">
        <v>23</v>
      </c>
      <c r="B110051">
        <v>395265</v>
      </c>
      <c r="C110051">
        <v>195</v>
      </c>
      <c r="D110051" s="2">
        <v>36808.397615740738</v>
      </c>
      <c r="E110051" t="s">
        <v>34</v>
      </c>
      <c r="F110051">
        <v>190</v>
      </c>
      <c r="G110051" t="s">
        <v>35</v>
      </c>
      <c r="H110051">
        <v>753</v>
      </c>
      <c r="I110051" t="b">
        <v>0</v>
      </c>
      <c r="J110051" t="s">
        <v>36</v>
      </c>
    </row>
    <row r="110052" spans="1:10" x14ac:dyDescent="0.3">
      <c r="A110052">
        <v>23</v>
      </c>
      <c r="B110052">
        <v>395266</v>
      </c>
      <c r="C110052">
        <v>195</v>
      </c>
      <c r="D110052" s="2">
        <v>36808.4219212963</v>
      </c>
      <c r="E110052" t="s">
        <v>34</v>
      </c>
      <c r="F110052">
        <v>121</v>
      </c>
      <c r="G110052" t="s">
        <v>35</v>
      </c>
      <c r="H110052">
        <v>754</v>
      </c>
      <c r="I110052" t="b">
        <v>0</v>
      </c>
      <c r="J110052" t="s">
        <v>36</v>
      </c>
    </row>
    <row r="110053" spans="1:10" x14ac:dyDescent="0.3">
      <c r="A110053">
        <v>23</v>
      </c>
      <c r="B110053">
        <v>395267</v>
      </c>
      <c r="C110053">
        <v>195</v>
      </c>
      <c r="D110053" s="2">
        <v>36808.425393518519</v>
      </c>
      <c r="E110053" t="s">
        <v>34</v>
      </c>
      <c r="F110053">
        <v>122</v>
      </c>
      <c r="G110053" t="s">
        <v>35</v>
      </c>
      <c r="H110053">
        <v>755</v>
      </c>
      <c r="I110053" t="b">
        <v>0</v>
      </c>
      <c r="J110053" t="s">
        <v>36</v>
      </c>
    </row>
    <row r="110054" spans="1:10" x14ac:dyDescent="0.3">
      <c r="A110054">
        <v>23</v>
      </c>
      <c r="B110054">
        <v>395268</v>
      </c>
      <c r="C110054">
        <v>195</v>
      </c>
      <c r="D110054" s="2">
        <v>36808.428865740738</v>
      </c>
      <c r="E110054" t="s">
        <v>34</v>
      </c>
      <c r="F110054">
        <v>121</v>
      </c>
      <c r="G110054" t="s">
        <v>35</v>
      </c>
      <c r="H110054">
        <v>756</v>
      </c>
      <c r="I110054" t="b">
        <v>0</v>
      </c>
      <c r="J110054" t="s">
        <v>36</v>
      </c>
    </row>
    <row r="110055" spans="1:10" x14ac:dyDescent="0.3">
      <c r="A110055">
        <v>23</v>
      </c>
      <c r="B110055">
        <v>395269</v>
      </c>
      <c r="C110055">
        <v>195</v>
      </c>
      <c r="D110055" s="2">
        <v>36808.432337962964</v>
      </c>
      <c r="E110055" t="s">
        <v>34</v>
      </c>
      <c r="F110055">
        <v>119</v>
      </c>
      <c r="G110055" t="s">
        <v>35</v>
      </c>
      <c r="H110055">
        <v>757</v>
      </c>
      <c r="I110055" t="b">
        <v>0</v>
      </c>
      <c r="J110055" t="s">
        <v>36</v>
      </c>
    </row>
    <row r="110056" spans="1:10" x14ac:dyDescent="0.3">
      <c r="A110056">
        <v>23</v>
      </c>
      <c r="B110056">
        <v>395270</v>
      </c>
      <c r="C110056">
        <v>195</v>
      </c>
      <c r="D110056" s="2">
        <v>36808.435810185183</v>
      </c>
      <c r="E110056" t="s">
        <v>34</v>
      </c>
      <c r="F110056">
        <v>118</v>
      </c>
      <c r="G110056" t="s">
        <v>35</v>
      </c>
      <c r="H110056">
        <v>758</v>
      </c>
      <c r="I110056" t="b">
        <v>0</v>
      </c>
      <c r="J110056" t="s">
        <v>36</v>
      </c>
    </row>
    <row r="110057" spans="1:10" x14ac:dyDescent="0.3">
      <c r="A110057">
        <v>23</v>
      </c>
      <c r="B110057">
        <v>395271</v>
      </c>
      <c r="C110057">
        <v>195</v>
      </c>
      <c r="D110057" s="2">
        <v>36808.439282407409</v>
      </c>
      <c r="E110057" t="s">
        <v>34</v>
      </c>
      <c r="F110057">
        <v>122</v>
      </c>
      <c r="G110057" t="s">
        <v>35</v>
      </c>
      <c r="H110057">
        <v>759</v>
      </c>
      <c r="I110057" t="b">
        <v>0</v>
      </c>
      <c r="J110057" t="s">
        <v>36</v>
      </c>
    </row>
    <row r="110058" spans="1:10" x14ac:dyDescent="0.3">
      <c r="A110058">
        <v>23</v>
      </c>
      <c r="B110058">
        <v>395272</v>
      </c>
      <c r="C110058">
        <v>195</v>
      </c>
      <c r="D110058" s="2">
        <v>36808.442754629628</v>
      </c>
      <c r="E110058" t="s">
        <v>34</v>
      </c>
      <c r="F110058">
        <v>123</v>
      </c>
      <c r="G110058" t="s">
        <v>35</v>
      </c>
      <c r="H110058">
        <v>760</v>
      </c>
      <c r="I110058" t="b">
        <v>0</v>
      </c>
      <c r="J110058" t="s">
        <v>36</v>
      </c>
    </row>
    <row r="110059" spans="1:10" x14ac:dyDescent="0.3">
      <c r="A110059">
        <v>23</v>
      </c>
      <c r="B110059">
        <v>395273</v>
      </c>
      <c r="C110059">
        <v>195</v>
      </c>
      <c r="D110059" s="2">
        <v>36808.446226851855</v>
      </c>
      <c r="E110059" t="s">
        <v>34</v>
      </c>
      <c r="F110059">
        <v>118</v>
      </c>
      <c r="G110059" t="s">
        <v>35</v>
      </c>
      <c r="H110059">
        <v>761</v>
      </c>
      <c r="I110059" t="b">
        <v>0</v>
      </c>
      <c r="J110059" t="s">
        <v>36</v>
      </c>
    </row>
    <row r="110060" spans="1:10" x14ac:dyDescent="0.3">
      <c r="A110060">
        <v>23</v>
      </c>
      <c r="B110060">
        <v>395274</v>
      </c>
      <c r="C110060">
        <v>195</v>
      </c>
      <c r="D110060" s="2">
        <v>36808.449699074074</v>
      </c>
      <c r="E110060" t="s">
        <v>34</v>
      </c>
      <c r="F110060">
        <v>111</v>
      </c>
      <c r="G110060" t="s">
        <v>35</v>
      </c>
      <c r="H110060">
        <v>762</v>
      </c>
      <c r="I110060" t="b">
        <v>0</v>
      </c>
      <c r="J110060" t="s">
        <v>36</v>
      </c>
    </row>
    <row r="110061" spans="1:10" x14ac:dyDescent="0.3">
      <c r="A110061">
        <v>23</v>
      </c>
      <c r="B110061">
        <v>395275</v>
      </c>
      <c r="C110061">
        <v>195</v>
      </c>
      <c r="D110061" s="2">
        <v>36808.4531712963</v>
      </c>
      <c r="E110061" t="s">
        <v>34</v>
      </c>
      <c r="F110061">
        <v>105</v>
      </c>
      <c r="G110061" t="s">
        <v>35</v>
      </c>
      <c r="H110061">
        <v>763</v>
      </c>
      <c r="I110061" t="b">
        <v>0</v>
      </c>
      <c r="J110061" t="s">
        <v>36</v>
      </c>
    </row>
    <row r="110062" spans="1:10" x14ac:dyDescent="0.3">
      <c r="A110062">
        <v>23</v>
      </c>
      <c r="B110062">
        <v>395276</v>
      </c>
      <c r="C110062">
        <v>195</v>
      </c>
      <c r="D110062" s="2">
        <v>36808.456643518519</v>
      </c>
      <c r="E110062" t="s">
        <v>34</v>
      </c>
      <c r="F110062">
        <v>99</v>
      </c>
      <c r="G110062" t="s">
        <v>35</v>
      </c>
      <c r="H110062">
        <v>764</v>
      </c>
      <c r="I110062" t="b">
        <v>0</v>
      </c>
      <c r="J110062" t="s">
        <v>36</v>
      </c>
    </row>
    <row r="110063" spans="1:10" x14ac:dyDescent="0.3">
      <c r="A110063">
        <v>23</v>
      </c>
      <c r="B110063">
        <v>395277</v>
      </c>
      <c r="C110063">
        <v>195</v>
      </c>
      <c r="D110063" s="2">
        <v>36808.460115740738</v>
      </c>
      <c r="E110063" t="s">
        <v>34</v>
      </c>
      <c r="F110063">
        <v>96</v>
      </c>
      <c r="G110063" t="s">
        <v>35</v>
      </c>
      <c r="H110063">
        <v>765</v>
      </c>
      <c r="I110063" t="b">
        <v>0</v>
      </c>
      <c r="J110063" t="s">
        <v>36</v>
      </c>
    </row>
    <row r="110064" spans="1:10" x14ac:dyDescent="0.3">
      <c r="A110064">
        <v>23</v>
      </c>
      <c r="B110064">
        <v>395278</v>
      </c>
      <c r="C110064">
        <v>195</v>
      </c>
      <c r="D110064" s="2">
        <v>36808.463587962964</v>
      </c>
      <c r="E110064" t="s">
        <v>34</v>
      </c>
      <c r="F110064">
        <v>95</v>
      </c>
      <c r="G110064" t="s">
        <v>35</v>
      </c>
      <c r="H110064">
        <v>766</v>
      </c>
      <c r="I110064" t="b">
        <v>0</v>
      </c>
      <c r="J110064" t="s">
        <v>36</v>
      </c>
    </row>
    <row r="110065" spans="1:10" x14ac:dyDescent="0.3">
      <c r="A110065">
        <v>23</v>
      </c>
      <c r="B110065">
        <v>395279</v>
      </c>
      <c r="C110065">
        <v>195</v>
      </c>
      <c r="D110065" s="2">
        <v>36808.467060185183</v>
      </c>
      <c r="E110065" t="s">
        <v>34</v>
      </c>
      <c r="F110065">
        <v>94</v>
      </c>
      <c r="G110065" t="s">
        <v>35</v>
      </c>
      <c r="H110065">
        <v>767</v>
      </c>
      <c r="I110065" t="b">
        <v>0</v>
      </c>
      <c r="J110065" t="s">
        <v>36</v>
      </c>
    </row>
    <row r="110066" spans="1:10" x14ac:dyDescent="0.3">
      <c r="A110066">
        <v>23</v>
      </c>
      <c r="B110066">
        <v>395280</v>
      </c>
      <c r="C110066">
        <v>195</v>
      </c>
      <c r="D110066" s="2">
        <v>36808.470532407409</v>
      </c>
      <c r="E110066" t="s">
        <v>34</v>
      </c>
      <c r="F110066">
        <v>97</v>
      </c>
      <c r="G110066" t="s">
        <v>35</v>
      </c>
      <c r="H110066">
        <v>768</v>
      </c>
      <c r="I110066" t="b">
        <v>0</v>
      </c>
      <c r="J110066" t="s">
        <v>36</v>
      </c>
    </row>
    <row r="110067" spans="1:10" x14ac:dyDescent="0.3">
      <c r="A110067">
        <v>23</v>
      </c>
      <c r="B110067">
        <v>395281</v>
      </c>
      <c r="C110067">
        <v>195</v>
      </c>
      <c r="D110067" s="2">
        <v>36808.474004629628</v>
      </c>
      <c r="E110067" t="s">
        <v>34</v>
      </c>
      <c r="F110067">
        <v>96</v>
      </c>
      <c r="G110067" t="s">
        <v>35</v>
      </c>
      <c r="H110067">
        <v>769</v>
      </c>
      <c r="I110067" t="b">
        <v>0</v>
      </c>
      <c r="J110067" t="s">
        <v>36</v>
      </c>
    </row>
    <row r="110068" spans="1:10" x14ac:dyDescent="0.3">
      <c r="A110068">
        <v>23</v>
      </c>
      <c r="B110068">
        <v>395282</v>
      </c>
      <c r="C110068">
        <v>195</v>
      </c>
      <c r="D110068" s="2">
        <v>36808.477476851855</v>
      </c>
      <c r="E110068" t="s">
        <v>34</v>
      </c>
      <c r="F110068">
        <v>97</v>
      </c>
      <c r="G110068" t="s">
        <v>35</v>
      </c>
      <c r="H110068">
        <v>770</v>
      </c>
      <c r="I110068" t="b">
        <v>0</v>
      </c>
      <c r="J110068" t="s">
        <v>36</v>
      </c>
    </row>
    <row r="110069" spans="1:10" x14ac:dyDescent="0.3">
      <c r="A110069">
        <v>23</v>
      </c>
      <c r="B110069">
        <v>395283</v>
      </c>
      <c r="C110069">
        <v>195</v>
      </c>
      <c r="D110069" s="2">
        <v>36808.480949074074</v>
      </c>
      <c r="E110069" t="s">
        <v>34</v>
      </c>
      <c r="F110069">
        <v>95</v>
      </c>
      <c r="G110069" t="s">
        <v>35</v>
      </c>
      <c r="H110069">
        <v>771</v>
      </c>
      <c r="I110069" t="b">
        <v>0</v>
      </c>
      <c r="J110069" t="s">
        <v>36</v>
      </c>
    </row>
    <row r="110070" spans="1:10" x14ac:dyDescent="0.3">
      <c r="A110070">
        <v>23</v>
      </c>
      <c r="B110070">
        <v>395284</v>
      </c>
      <c r="C110070">
        <v>195</v>
      </c>
      <c r="D110070" s="2">
        <v>36808.4844212963</v>
      </c>
      <c r="E110070" t="s">
        <v>34</v>
      </c>
      <c r="F110070">
        <v>91</v>
      </c>
      <c r="G110070" t="s">
        <v>35</v>
      </c>
      <c r="H110070">
        <v>772</v>
      </c>
      <c r="I110070" t="b">
        <v>0</v>
      </c>
      <c r="J110070" t="s">
        <v>36</v>
      </c>
    </row>
    <row r="110071" spans="1:10" x14ac:dyDescent="0.3">
      <c r="A110071">
        <v>23</v>
      </c>
      <c r="B110071">
        <v>395285</v>
      </c>
      <c r="C110071">
        <v>195</v>
      </c>
      <c r="D110071" s="2">
        <v>36808.487893518519</v>
      </c>
      <c r="E110071" t="s">
        <v>34</v>
      </c>
      <c r="F110071">
        <v>88</v>
      </c>
      <c r="G110071" t="s">
        <v>35</v>
      </c>
      <c r="H110071">
        <v>773</v>
      </c>
      <c r="I110071" t="b">
        <v>0</v>
      </c>
      <c r="J110071" t="s">
        <v>36</v>
      </c>
    </row>
    <row r="110072" spans="1:10" x14ac:dyDescent="0.3">
      <c r="A110072">
        <v>23</v>
      </c>
      <c r="B110072">
        <v>395286</v>
      </c>
      <c r="C110072">
        <v>195</v>
      </c>
      <c r="D110072" s="2">
        <v>36808.491365740738</v>
      </c>
      <c r="E110072" t="s">
        <v>34</v>
      </c>
      <c r="F110072">
        <v>90</v>
      </c>
      <c r="G110072" t="s">
        <v>35</v>
      </c>
      <c r="H110072">
        <v>774</v>
      </c>
      <c r="I110072" t="b">
        <v>0</v>
      </c>
      <c r="J110072" t="s">
        <v>36</v>
      </c>
    </row>
    <row r="110073" spans="1:10" x14ac:dyDescent="0.3">
      <c r="A110073">
        <v>23</v>
      </c>
      <c r="B110073">
        <v>395287</v>
      </c>
      <c r="C110073">
        <v>195</v>
      </c>
      <c r="D110073" s="2">
        <v>36808.494837962964</v>
      </c>
      <c r="E110073" t="s">
        <v>34</v>
      </c>
      <c r="F110073">
        <v>99</v>
      </c>
      <c r="G110073" t="s">
        <v>35</v>
      </c>
      <c r="H110073">
        <v>775</v>
      </c>
      <c r="I110073" t="b">
        <v>0</v>
      </c>
      <c r="J110073" t="s">
        <v>36</v>
      </c>
    </row>
    <row r="110074" spans="1:10" x14ac:dyDescent="0.3">
      <c r="A110074">
        <v>23</v>
      </c>
      <c r="B110074">
        <v>395288</v>
      </c>
      <c r="C110074">
        <v>195</v>
      </c>
      <c r="D110074" s="2">
        <v>36808.498310185183</v>
      </c>
      <c r="E110074" t="s">
        <v>34</v>
      </c>
      <c r="F110074">
        <v>101</v>
      </c>
      <c r="G110074" t="s">
        <v>35</v>
      </c>
      <c r="H110074">
        <v>776</v>
      </c>
      <c r="I110074" t="b">
        <v>0</v>
      </c>
      <c r="J110074" t="s">
        <v>36</v>
      </c>
    </row>
    <row r="110075" spans="1:10" x14ac:dyDescent="0.3">
      <c r="A110075">
        <v>23</v>
      </c>
      <c r="B110075">
        <v>395289</v>
      </c>
      <c r="C110075">
        <v>195</v>
      </c>
      <c r="D110075" s="2">
        <v>36808.501782407409</v>
      </c>
      <c r="E110075" t="s">
        <v>34</v>
      </c>
      <c r="F110075">
        <v>99</v>
      </c>
      <c r="G110075" t="s">
        <v>35</v>
      </c>
      <c r="H110075">
        <v>777</v>
      </c>
      <c r="I110075" t="b">
        <v>0</v>
      </c>
      <c r="J110075" t="s">
        <v>36</v>
      </c>
    </row>
    <row r="110076" spans="1:10" x14ac:dyDescent="0.3">
      <c r="A110076">
        <v>23</v>
      </c>
      <c r="B110076">
        <v>395290</v>
      </c>
      <c r="C110076">
        <v>195</v>
      </c>
      <c r="D110076" s="2">
        <v>36808.505254629628</v>
      </c>
      <c r="E110076" t="s">
        <v>34</v>
      </c>
      <c r="F110076">
        <v>97</v>
      </c>
      <c r="G110076" t="s">
        <v>35</v>
      </c>
      <c r="H110076">
        <v>778</v>
      </c>
      <c r="I110076" t="b">
        <v>0</v>
      </c>
      <c r="J110076" t="s">
        <v>36</v>
      </c>
    </row>
    <row r="110077" spans="1:10" x14ac:dyDescent="0.3">
      <c r="A110077">
        <v>23</v>
      </c>
      <c r="B110077">
        <v>395291</v>
      </c>
      <c r="C110077">
        <v>195</v>
      </c>
      <c r="D110077" s="2">
        <v>36808.508726851855</v>
      </c>
      <c r="E110077" t="s">
        <v>34</v>
      </c>
      <c r="F110077">
        <v>98</v>
      </c>
      <c r="G110077" t="s">
        <v>35</v>
      </c>
      <c r="H110077">
        <v>779</v>
      </c>
      <c r="I110077" t="b">
        <v>0</v>
      </c>
      <c r="J110077" t="s">
        <v>36</v>
      </c>
    </row>
    <row r="110078" spans="1:10" x14ac:dyDescent="0.3">
      <c r="A110078">
        <v>23</v>
      </c>
      <c r="B110078">
        <v>395292</v>
      </c>
      <c r="C110078">
        <v>195</v>
      </c>
      <c r="D110078" s="2">
        <v>36808.512199074074</v>
      </c>
      <c r="E110078" t="s">
        <v>34</v>
      </c>
      <c r="F110078">
        <v>99</v>
      </c>
      <c r="G110078" t="s">
        <v>35</v>
      </c>
      <c r="H110078">
        <v>780</v>
      </c>
      <c r="I110078" t="b">
        <v>0</v>
      </c>
      <c r="J110078" t="s">
        <v>36</v>
      </c>
    </row>
    <row r="110079" spans="1:10" x14ac:dyDescent="0.3">
      <c r="A110079">
        <v>23</v>
      </c>
      <c r="B110079">
        <v>395293</v>
      </c>
      <c r="C110079">
        <v>195</v>
      </c>
      <c r="D110079" s="2">
        <v>36808.5156712963</v>
      </c>
      <c r="E110079" t="s">
        <v>34</v>
      </c>
      <c r="F110079">
        <v>100</v>
      </c>
      <c r="G110079" t="s">
        <v>35</v>
      </c>
      <c r="H110079">
        <v>781</v>
      </c>
      <c r="I110079" t="b">
        <v>0</v>
      </c>
      <c r="J110079" t="s">
        <v>36</v>
      </c>
    </row>
    <row r="110080" spans="1:10" x14ac:dyDescent="0.3">
      <c r="A110080">
        <v>23</v>
      </c>
      <c r="B110080">
        <v>395294</v>
      </c>
      <c r="C110080">
        <v>195</v>
      </c>
      <c r="D110080" s="2">
        <v>36808.519143518519</v>
      </c>
      <c r="E110080" t="s">
        <v>34</v>
      </c>
      <c r="F110080">
        <v>99</v>
      </c>
      <c r="G110080" t="s">
        <v>35</v>
      </c>
      <c r="H110080">
        <v>782</v>
      </c>
      <c r="I110080" t="b">
        <v>0</v>
      </c>
      <c r="J110080" t="s">
        <v>36</v>
      </c>
    </row>
    <row r="110081" spans="1:10" x14ac:dyDescent="0.3">
      <c r="A110081">
        <v>23</v>
      </c>
      <c r="B110081">
        <v>395295</v>
      </c>
      <c r="C110081">
        <v>195</v>
      </c>
      <c r="D110081" s="2">
        <v>36808.522615740738</v>
      </c>
      <c r="E110081" t="s">
        <v>34</v>
      </c>
      <c r="F110081">
        <v>98</v>
      </c>
      <c r="G110081" t="s">
        <v>35</v>
      </c>
      <c r="H110081">
        <v>783</v>
      </c>
      <c r="I110081" t="b">
        <v>0</v>
      </c>
      <c r="J110081" t="s">
        <v>36</v>
      </c>
    </row>
    <row r="110082" spans="1:10" x14ac:dyDescent="0.3">
      <c r="A110082">
        <v>23</v>
      </c>
      <c r="B110082">
        <v>395296</v>
      </c>
      <c r="C110082">
        <v>195</v>
      </c>
      <c r="D110082" s="2">
        <v>36808.526087962964</v>
      </c>
      <c r="E110082" t="s">
        <v>34</v>
      </c>
      <c r="F110082">
        <v>97</v>
      </c>
      <c r="G110082" t="s">
        <v>35</v>
      </c>
      <c r="H110082">
        <v>784</v>
      </c>
      <c r="I110082" t="b">
        <v>0</v>
      </c>
      <c r="J110082" t="s">
        <v>36</v>
      </c>
    </row>
    <row r="110083" spans="1:10" x14ac:dyDescent="0.3">
      <c r="A110083">
        <v>23</v>
      </c>
      <c r="B110083">
        <v>395297</v>
      </c>
      <c r="C110083">
        <v>195</v>
      </c>
      <c r="D110083" s="2">
        <v>36808.529560185183</v>
      </c>
      <c r="E110083" t="s">
        <v>34</v>
      </c>
      <c r="F110083">
        <v>98</v>
      </c>
      <c r="G110083" t="s">
        <v>35</v>
      </c>
      <c r="H110083">
        <v>785</v>
      </c>
      <c r="I110083" t="b">
        <v>0</v>
      </c>
      <c r="J110083" t="s">
        <v>36</v>
      </c>
    </row>
    <row r="110084" spans="1:10" x14ac:dyDescent="0.3">
      <c r="A110084">
        <v>23</v>
      </c>
      <c r="B110084">
        <v>395298</v>
      </c>
      <c r="C110084">
        <v>195</v>
      </c>
      <c r="D110084" s="2">
        <v>36808.533032407409</v>
      </c>
      <c r="E110084" t="s">
        <v>34</v>
      </c>
      <c r="F110084">
        <v>104</v>
      </c>
      <c r="G110084" t="s">
        <v>35</v>
      </c>
      <c r="H110084">
        <v>786</v>
      </c>
      <c r="I110084" t="b">
        <v>0</v>
      </c>
      <c r="J110084" t="s">
        <v>36</v>
      </c>
    </row>
    <row r="110085" spans="1:10" x14ac:dyDescent="0.3">
      <c r="A110085">
        <v>23</v>
      </c>
      <c r="B110085">
        <v>395299</v>
      </c>
      <c r="C110085">
        <v>195</v>
      </c>
      <c r="D110085" s="2">
        <v>36808.536504629628</v>
      </c>
      <c r="E110085" t="s">
        <v>34</v>
      </c>
      <c r="F110085">
        <v>119</v>
      </c>
      <c r="G110085" t="s">
        <v>35</v>
      </c>
      <c r="H110085">
        <v>787</v>
      </c>
      <c r="I110085" t="b">
        <v>0</v>
      </c>
      <c r="J110085" t="s">
        <v>36</v>
      </c>
    </row>
    <row r="110086" spans="1:10" x14ac:dyDescent="0.3">
      <c r="A110086">
        <v>23</v>
      </c>
      <c r="B110086">
        <v>395300</v>
      </c>
      <c r="C110086">
        <v>195</v>
      </c>
      <c r="D110086" s="2">
        <v>36808.539976851855</v>
      </c>
      <c r="E110086" t="s">
        <v>34</v>
      </c>
      <c r="F110086">
        <v>137</v>
      </c>
      <c r="G110086" t="s">
        <v>35</v>
      </c>
      <c r="H110086">
        <v>788</v>
      </c>
      <c r="I110086" t="b">
        <v>0</v>
      </c>
      <c r="J110086" t="s">
        <v>36</v>
      </c>
    </row>
    <row r="110087" spans="1:10" x14ac:dyDescent="0.3">
      <c r="A110087">
        <v>23</v>
      </c>
      <c r="B110087">
        <v>395301</v>
      </c>
      <c r="C110087">
        <v>195</v>
      </c>
      <c r="D110087" s="2">
        <v>36808.543449074074</v>
      </c>
      <c r="E110087" t="s">
        <v>34</v>
      </c>
      <c r="F110087">
        <v>166</v>
      </c>
      <c r="G110087" t="s">
        <v>35</v>
      </c>
      <c r="H110087">
        <v>789</v>
      </c>
      <c r="I110087" t="b">
        <v>0</v>
      </c>
      <c r="J110087" t="s">
        <v>36</v>
      </c>
    </row>
    <row r="110088" spans="1:10" x14ac:dyDescent="0.3">
      <c r="A110088">
        <v>23</v>
      </c>
      <c r="B110088">
        <v>395302</v>
      </c>
      <c r="C110088">
        <v>195</v>
      </c>
      <c r="D110088" s="2">
        <v>36808.5469212963</v>
      </c>
      <c r="E110088" t="s">
        <v>34</v>
      </c>
      <c r="F110088">
        <v>210</v>
      </c>
      <c r="G110088" t="s">
        <v>35</v>
      </c>
      <c r="H110088">
        <v>790</v>
      </c>
      <c r="I110088" t="b">
        <v>0</v>
      </c>
      <c r="J110088" t="s">
        <v>36</v>
      </c>
    </row>
    <row r="110089" spans="1:10" x14ac:dyDescent="0.3">
      <c r="A110089">
        <v>23</v>
      </c>
      <c r="B110089">
        <v>395303</v>
      </c>
      <c r="C110089">
        <v>195</v>
      </c>
      <c r="D110089" s="2">
        <v>36808.550393518519</v>
      </c>
      <c r="E110089" t="s">
        <v>34</v>
      </c>
      <c r="F110089">
        <v>209</v>
      </c>
      <c r="G110089" t="s">
        <v>35</v>
      </c>
      <c r="H110089">
        <v>791</v>
      </c>
      <c r="I110089" t="b">
        <v>0</v>
      </c>
      <c r="J110089" t="s">
        <v>36</v>
      </c>
    </row>
    <row r="110090" spans="1:10" x14ac:dyDescent="0.3">
      <c r="A110090">
        <v>23</v>
      </c>
      <c r="B110090">
        <v>395304</v>
      </c>
      <c r="C110090">
        <v>195</v>
      </c>
      <c r="D110090" s="2">
        <v>36808.553865740738</v>
      </c>
      <c r="E110090" t="s">
        <v>34</v>
      </c>
      <c r="F110090">
        <v>209</v>
      </c>
      <c r="G110090" t="s">
        <v>35</v>
      </c>
      <c r="H110090">
        <v>792</v>
      </c>
      <c r="I110090" t="b">
        <v>0</v>
      </c>
      <c r="J110090" t="s">
        <v>36</v>
      </c>
    </row>
    <row r="110091" spans="1:10" x14ac:dyDescent="0.3">
      <c r="A110091">
        <v>23</v>
      </c>
      <c r="B110091">
        <v>395305</v>
      </c>
      <c r="C110091">
        <v>195</v>
      </c>
      <c r="D110091" s="2">
        <v>36808.557337962964</v>
      </c>
      <c r="E110091" t="s">
        <v>34</v>
      </c>
      <c r="F110091">
        <v>193</v>
      </c>
      <c r="G110091" t="s">
        <v>35</v>
      </c>
      <c r="H110091">
        <v>793</v>
      </c>
      <c r="I110091" t="b">
        <v>0</v>
      </c>
      <c r="J110091" t="s">
        <v>36</v>
      </c>
    </row>
    <row r="110092" spans="1:10" x14ac:dyDescent="0.3">
      <c r="A110092">
        <v>23</v>
      </c>
      <c r="B110092">
        <v>395306</v>
      </c>
      <c r="C110092">
        <v>195</v>
      </c>
      <c r="D110092" s="2">
        <v>36808.560810185183</v>
      </c>
      <c r="E110092" t="s">
        <v>34</v>
      </c>
      <c r="F110092">
        <v>170</v>
      </c>
      <c r="G110092" t="s">
        <v>35</v>
      </c>
      <c r="H110092">
        <v>794</v>
      </c>
      <c r="I110092" t="b">
        <v>0</v>
      </c>
      <c r="J110092" t="s">
        <v>36</v>
      </c>
    </row>
    <row r="110093" spans="1:10" x14ac:dyDescent="0.3">
      <c r="A110093">
        <v>23</v>
      </c>
      <c r="B110093">
        <v>395307</v>
      </c>
      <c r="C110093">
        <v>195</v>
      </c>
      <c r="D110093" s="2">
        <v>36808.564282407409</v>
      </c>
      <c r="E110093" t="s">
        <v>34</v>
      </c>
      <c r="F110093">
        <v>152</v>
      </c>
      <c r="G110093" t="s">
        <v>35</v>
      </c>
      <c r="H110093">
        <v>795</v>
      </c>
      <c r="I110093" t="b">
        <v>0</v>
      </c>
      <c r="J110093" t="s">
        <v>36</v>
      </c>
    </row>
    <row r="110094" spans="1:10" x14ac:dyDescent="0.3">
      <c r="A110094">
        <v>23</v>
      </c>
      <c r="B110094">
        <v>395308</v>
      </c>
      <c r="C110094">
        <v>195</v>
      </c>
      <c r="D110094" s="2">
        <v>36808.567754629628</v>
      </c>
      <c r="E110094" t="s">
        <v>34</v>
      </c>
      <c r="F110094">
        <v>146</v>
      </c>
      <c r="G110094" t="s">
        <v>35</v>
      </c>
      <c r="H110094">
        <v>796</v>
      </c>
      <c r="I110094" t="b">
        <v>0</v>
      </c>
      <c r="J110094" t="s">
        <v>36</v>
      </c>
    </row>
    <row r="110095" spans="1:10" x14ac:dyDescent="0.3">
      <c r="A110095">
        <v>23</v>
      </c>
      <c r="B110095">
        <v>395309</v>
      </c>
      <c r="C110095">
        <v>195</v>
      </c>
      <c r="D110095" s="2">
        <v>36808.571226851855</v>
      </c>
      <c r="E110095" t="s">
        <v>34</v>
      </c>
      <c r="F110095">
        <v>149</v>
      </c>
      <c r="G110095" t="s">
        <v>35</v>
      </c>
      <c r="H110095">
        <v>797</v>
      </c>
      <c r="I110095" t="b">
        <v>0</v>
      </c>
      <c r="J110095" t="s">
        <v>36</v>
      </c>
    </row>
    <row r="110096" spans="1:10" x14ac:dyDescent="0.3">
      <c r="A110096">
        <v>23</v>
      </c>
      <c r="B110096">
        <v>395310</v>
      </c>
      <c r="C110096">
        <v>195</v>
      </c>
      <c r="D110096" s="2">
        <v>36808.574699074074</v>
      </c>
      <c r="E110096" t="s">
        <v>34</v>
      </c>
      <c r="F110096">
        <v>137</v>
      </c>
      <c r="G110096" t="s">
        <v>35</v>
      </c>
      <c r="H110096">
        <v>798</v>
      </c>
      <c r="I110096" t="b">
        <v>0</v>
      </c>
      <c r="J110096" t="s">
        <v>36</v>
      </c>
    </row>
    <row r="110097" spans="1:10" x14ac:dyDescent="0.3">
      <c r="A110097">
        <v>23</v>
      </c>
      <c r="B110097">
        <v>395311</v>
      </c>
      <c r="C110097">
        <v>195</v>
      </c>
      <c r="D110097" s="2">
        <v>36808.5781712963</v>
      </c>
      <c r="E110097" t="s">
        <v>34</v>
      </c>
      <c r="F110097">
        <v>130</v>
      </c>
      <c r="G110097" t="s">
        <v>35</v>
      </c>
      <c r="H110097">
        <v>799</v>
      </c>
      <c r="I110097" t="b">
        <v>0</v>
      </c>
      <c r="J110097" t="s">
        <v>36</v>
      </c>
    </row>
    <row r="110098" spans="1:10" x14ac:dyDescent="0.3">
      <c r="A110098">
        <v>23</v>
      </c>
      <c r="B110098">
        <v>395312</v>
      </c>
      <c r="C110098">
        <v>195</v>
      </c>
      <c r="D110098" s="2">
        <v>36808.581643518519</v>
      </c>
      <c r="E110098" t="s">
        <v>34</v>
      </c>
      <c r="F110098">
        <v>137</v>
      </c>
      <c r="G110098" t="s">
        <v>35</v>
      </c>
      <c r="H110098">
        <v>800</v>
      </c>
      <c r="I110098" t="b">
        <v>0</v>
      </c>
      <c r="J110098" t="s">
        <v>36</v>
      </c>
    </row>
    <row r="110099" spans="1:10" x14ac:dyDescent="0.3">
      <c r="A110099">
        <v>23</v>
      </c>
      <c r="B110099">
        <v>395313</v>
      </c>
      <c r="C110099">
        <v>195</v>
      </c>
      <c r="D110099" s="2">
        <v>36808.585115740738</v>
      </c>
      <c r="E110099" t="s">
        <v>34</v>
      </c>
      <c r="F110099">
        <v>150</v>
      </c>
      <c r="G110099" t="s">
        <v>35</v>
      </c>
      <c r="H110099">
        <v>801</v>
      </c>
      <c r="I110099" t="b">
        <v>0</v>
      </c>
      <c r="J110099" t="s">
        <v>36</v>
      </c>
    </row>
    <row r="110100" spans="1:10" x14ac:dyDescent="0.3">
      <c r="A110100">
        <v>23</v>
      </c>
      <c r="B110100">
        <v>395314</v>
      </c>
      <c r="C110100">
        <v>195</v>
      </c>
      <c r="D110100" s="2">
        <v>36808.588587962964</v>
      </c>
      <c r="E110100" t="s">
        <v>34</v>
      </c>
      <c r="F110100">
        <v>159</v>
      </c>
      <c r="G110100" t="s">
        <v>35</v>
      </c>
      <c r="H110100">
        <v>802</v>
      </c>
      <c r="I110100" t="b">
        <v>0</v>
      </c>
      <c r="J110100" t="s">
        <v>36</v>
      </c>
    </row>
    <row r="110101" spans="1:10" x14ac:dyDescent="0.3">
      <c r="A110101">
        <v>23</v>
      </c>
      <c r="B110101">
        <v>395315</v>
      </c>
      <c r="C110101">
        <v>195</v>
      </c>
      <c r="D110101" s="2">
        <v>36808.592060185183</v>
      </c>
      <c r="E110101" t="s">
        <v>34</v>
      </c>
      <c r="F110101">
        <v>153</v>
      </c>
      <c r="G110101" t="s">
        <v>35</v>
      </c>
      <c r="H110101">
        <v>803</v>
      </c>
      <c r="I110101" t="b">
        <v>0</v>
      </c>
      <c r="J110101" t="s">
        <v>36</v>
      </c>
    </row>
    <row r="110102" spans="1:10" x14ac:dyDescent="0.3">
      <c r="A110102">
        <v>23</v>
      </c>
      <c r="B110102">
        <v>395316</v>
      </c>
      <c r="C110102">
        <v>195</v>
      </c>
      <c r="D110102" s="2">
        <v>36808.595532407409</v>
      </c>
      <c r="E110102" t="s">
        <v>34</v>
      </c>
      <c r="F110102">
        <v>141</v>
      </c>
      <c r="G110102" t="s">
        <v>35</v>
      </c>
      <c r="H110102">
        <v>804</v>
      </c>
      <c r="I110102" t="b">
        <v>0</v>
      </c>
      <c r="J110102" t="s">
        <v>36</v>
      </c>
    </row>
    <row r="110103" spans="1:10" x14ac:dyDescent="0.3">
      <c r="A110103">
        <v>23</v>
      </c>
      <c r="B110103">
        <v>395317</v>
      </c>
      <c r="C110103">
        <v>195</v>
      </c>
      <c r="D110103" s="2">
        <v>36808.599004629628</v>
      </c>
      <c r="E110103" t="s">
        <v>34</v>
      </c>
      <c r="F110103">
        <v>135</v>
      </c>
      <c r="G110103" t="s">
        <v>35</v>
      </c>
      <c r="H110103">
        <v>805</v>
      </c>
      <c r="I110103" t="b">
        <v>0</v>
      </c>
      <c r="J110103" t="s">
        <v>36</v>
      </c>
    </row>
    <row r="110104" spans="1:10" x14ac:dyDescent="0.3">
      <c r="A110104">
        <v>23</v>
      </c>
      <c r="B110104">
        <v>395318</v>
      </c>
      <c r="C110104">
        <v>195</v>
      </c>
      <c r="D110104" s="2">
        <v>36808.602476851855</v>
      </c>
      <c r="E110104" t="s">
        <v>34</v>
      </c>
      <c r="F110104">
        <v>135</v>
      </c>
      <c r="G110104" t="s">
        <v>35</v>
      </c>
      <c r="H110104">
        <v>806</v>
      </c>
      <c r="I110104" t="b">
        <v>0</v>
      </c>
      <c r="J110104" t="s">
        <v>36</v>
      </c>
    </row>
    <row r="110105" spans="1:10" x14ac:dyDescent="0.3">
      <c r="A110105">
        <v>23</v>
      </c>
      <c r="B110105">
        <v>395319</v>
      </c>
      <c r="C110105">
        <v>195</v>
      </c>
      <c r="D110105" s="2">
        <v>36808.605949074074</v>
      </c>
      <c r="E110105" t="s">
        <v>34</v>
      </c>
      <c r="F110105">
        <v>134</v>
      </c>
      <c r="G110105" t="s">
        <v>35</v>
      </c>
      <c r="H110105">
        <v>807</v>
      </c>
      <c r="I110105" t="b">
        <v>0</v>
      </c>
      <c r="J110105" t="s">
        <v>36</v>
      </c>
    </row>
    <row r="110106" spans="1:10" x14ac:dyDescent="0.3">
      <c r="A110106">
        <v>23</v>
      </c>
      <c r="B110106">
        <v>395320</v>
      </c>
      <c r="C110106">
        <v>195</v>
      </c>
      <c r="D110106" s="2">
        <v>36808.6094212963</v>
      </c>
      <c r="E110106" t="s">
        <v>34</v>
      </c>
      <c r="F110106">
        <v>133</v>
      </c>
      <c r="G110106" t="s">
        <v>35</v>
      </c>
      <c r="H110106">
        <v>808</v>
      </c>
      <c r="I110106" t="b">
        <v>0</v>
      </c>
      <c r="J110106" t="s">
        <v>36</v>
      </c>
    </row>
    <row r="110107" spans="1:10" x14ac:dyDescent="0.3">
      <c r="A110107">
        <v>23</v>
      </c>
      <c r="B110107">
        <v>395321</v>
      </c>
      <c r="C110107">
        <v>195</v>
      </c>
      <c r="D110107" s="2">
        <v>36808.612893518519</v>
      </c>
      <c r="E110107" t="s">
        <v>34</v>
      </c>
      <c r="F110107">
        <v>131</v>
      </c>
      <c r="G110107" t="s">
        <v>35</v>
      </c>
      <c r="H110107">
        <v>809</v>
      </c>
      <c r="I110107" t="b">
        <v>0</v>
      </c>
      <c r="J110107" t="s">
        <v>36</v>
      </c>
    </row>
    <row r="110108" spans="1:10" x14ac:dyDescent="0.3">
      <c r="A110108">
        <v>23</v>
      </c>
      <c r="B110108">
        <v>395322</v>
      </c>
      <c r="C110108">
        <v>195</v>
      </c>
      <c r="D110108" s="2">
        <v>36808.616365740738</v>
      </c>
      <c r="E110108" t="s">
        <v>34</v>
      </c>
      <c r="F110108">
        <v>126</v>
      </c>
      <c r="G110108" t="s">
        <v>35</v>
      </c>
      <c r="H110108">
        <v>810</v>
      </c>
      <c r="I110108" t="b">
        <v>0</v>
      </c>
      <c r="J110108" t="s">
        <v>36</v>
      </c>
    </row>
    <row r="110109" spans="1:10" x14ac:dyDescent="0.3">
      <c r="A110109">
        <v>23</v>
      </c>
      <c r="B110109">
        <v>395323</v>
      </c>
      <c r="C110109">
        <v>195</v>
      </c>
      <c r="D110109" s="2">
        <v>36808.619837962964</v>
      </c>
      <c r="E110109" t="s">
        <v>34</v>
      </c>
      <c r="F110109">
        <v>128</v>
      </c>
      <c r="G110109" t="s">
        <v>35</v>
      </c>
      <c r="H110109">
        <v>811</v>
      </c>
      <c r="I110109" t="b">
        <v>0</v>
      </c>
      <c r="J110109" t="s">
        <v>36</v>
      </c>
    </row>
    <row r="110110" spans="1:10" x14ac:dyDescent="0.3">
      <c r="A110110">
        <v>23</v>
      </c>
      <c r="B110110">
        <v>395324</v>
      </c>
      <c r="C110110">
        <v>195</v>
      </c>
      <c r="D110110" s="2">
        <v>36808.623310185183</v>
      </c>
      <c r="E110110" t="s">
        <v>34</v>
      </c>
      <c r="F110110">
        <v>121</v>
      </c>
      <c r="G110110" t="s">
        <v>35</v>
      </c>
      <c r="H110110">
        <v>812</v>
      </c>
      <c r="I110110" t="b">
        <v>0</v>
      </c>
      <c r="J110110" t="s">
        <v>36</v>
      </c>
    </row>
    <row r="110111" spans="1:10" x14ac:dyDescent="0.3">
      <c r="A110111">
        <v>23</v>
      </c>
      <c r="B110111">
        <v>395325</v>
      </c>
      <c r="C110111">
        <v>195</v>
      </c>
      <c r="D110111" s="2">
        <v>36808.626782407409</v>
      </c>
      <c r="E110111" t="s">
        <v>34</v>
      </c>
      <c r="F110111">
        <v>116</v>
      </c>
      <c r="G110111" t="s">
        <v>35</v>
      </c>
      <c r="H110111">
        <v>813</v>
      </c>
      <c r="I110111" t="b">
        <v>0</v>
      </c>
      <c r="J110111" t="s">
        <v>36</v>
      </c>
    </row>
    <row r="110112" spans="1:10" x14ac:dyDescent="0.3">
      <c r="A110112">
        <v>23</v>
      </c>
      <c r="B110112">
        <v>395326</v>
      </c>
      <c r="C110112">
        <v>195</v>
      </c>
      <c r="D110112" s="2">
        <v>36808.630254629628</v>
      </c>
      <c r="E110112" t="s">
        <v>34</v>
      </c>
      <c r="F110112">
        <v>111</v>
      </c>
      <c r="G110112" t="s">
        <v>35</v>
      </c>
      <c r="H110112">
        <v>814</v>
      </c>
      <c r="I110112" t="b">
        <v>0</v>
      </c>
      <c r="J110112" t="s">
        <v>36</v>
      </c>
    </row>
    <row r="110113" spans="1:10" x14ac:dyDescent="0.3">
      <c r="A110113">
        <v>23</v>
      </c>
      <c r="B110113">
        <v>395327</v>
      </c>
      <c r="C110113">
        <v>195</v>
      </c>
      <c r="D110113" s="2">
        <v>36808.633726851855</v>
      </c>
      <c r="E110113" t="s">
        <v>34</v>
      </c>
      <c r="F110113">
        <v>113</v>
      </c>
      <c r="G110113" t="s">
        <v>35</v>
      </c>
      <c r="H110113">
        <v>815</v>
      </c>
      <c r="I110113" t="b">
        <v>0</v>
      </c>
      <c r="J110113" t="s">
        <v>36</v>
      </c>
    </row>
    <row r="110114" spans="1:10" x14ac:dyDescent="0.3">
      <c r="A110114">
        <v>23</v>
      </c>
      <c r="B110114">
        <v>395328</v>
      </c>
      <c r="C110114">
        <v>195</v>
      </c>
      <c r="D110114" s="2">
        <v>36808.637199074074</v>
      </c>
      <c r="E110114" t="s">
        <v>34</v>
      </c>
      <c r="F110114">
        <v>111</v>
      </c>
      <c r="G110114" t="s">
        <v>35</v>
      </c>
      <c r="H110114">
        <v>816</v>
      </c>
      <c r="I110114" t="b">
        <v>0</v>
      </c>
      <c r="J110114" t="s">
        <v>36</v>
      </c>
    </row>
    <row r="110115" spans="1:10" x14ac:dyDescent="0.3">
      <c r="A110115">
        <v>23</v>
      </c>
      <c r="B110115">
        <v>395329</v>
      </c>
      <c r="C110115">
        <v>195</v>
      </c>
      <c r="D110115" s="2">
        <v>36808.6406712963</v>
      </c>
      <c r="E110115" t="s">
        <v>34</v>
      </c>
      <c r="F110115">
        <v>102</v>
      </c>
      <c r="G110115" t="s">
        <v>35</v>
      </c>
      <c r="H110115">
        <v>817</v>
      </c>
      <c r="I110115" t="b">
        <v>0</v>
      </c>
      <c r="J110115" t="s">
        <v>36</v>
      </c>
    </row>
    <row r="110116" spans="1:10" x14ac:dyDescent="0.3">
      <c r="A110116">
        <v>23</v>
      </c>
      <c r="B110116">
        <v>395330</v>
      </c>
      <c r="C110116">
        <v>195</v>
      </c>
      <c r="D110116" s="2">
        <v>36808.644143518519</v>
      </c>
      <c r="E110116" t="s">
        <v>34</v>
      </c>
      <c r="F110116">
        <v>99</v>
      </c>
      <c r="G110116" t="s">
        <v>35</v>
      </c>
      <c r="H110116">
        <v>818</v>
      </c>
      <c r="I110116" t="b">
        <v>0</v>
      </c>
      <c r="J110116" t="s">
        <v>36</v>
      </c>
    </row>
    <row r="110117" spans="1:10" x14ac:dyDescent="0.3">
      <c r="A110117">
        <v>23</v>
      </c>
      <c r="B110117">
        <v>395331</v>
      </c>
      <c r="C110117">
        <v>195</v>
      </c>
      <c r="D110117" s="2">
        <v>36808.647615740738</v>
      </c>
      <c r="E110117" t="s">
        <v>34</v>
      </c>
      <c r="F110117">
        <v>105</v>
      </c>
      <c r="G110117" t="s">
        <v>35</v>
      </c>
      <c r="H110117">
        <v>819</v>
      </c>
      <c r="I110117" t="b">
        <v>0</v>
      </c>
      <c r="J110117" t="s">
        <v>36</v>
      </c>
    </row>
    <row r="110118" spans="1:10" x14ac:dyDescent="0.3">
      <c r="A110118">
        <v>23</v>
      </c>
      <c r="B110118">
        <v>395332</v>
      </c>
      <c r="C110118">
        <v>195</v>
      </c>
      <c r="D110118" s="2">
        <v>36808.651087962964</v>
      </c>
      <c r="E110118" t="s">
        <v>34</v>
      </c>
      <c r="F110118">
        <v>113</v>
      </c>
      <c r="G110118" t="s">
        <v>35</v>
      </c>
      <c r="H110118">
        <v>820</v>
      </c>
      <c r="I110118" t="b">
        <v>0</v>
      </c>
      <c r="J110118" t="s">
        <v>36</v>
      </c>
    </row>
    <row r="110119" spans="1:10" x14ac:dyDescent="0.3">
      <c r="A110119">
        <v>23</v>
      </c>
      <c r="B110119">
        <v>395333</v>
      </c>
      <c r="C110119">
        <v>195</v>
      </c>
      <c r="D110119" s="2">
        <v>36808.654560185183</v>
      </c>
      <c r="E110119" t="s">
        <v>34</v>
      </c>
      <c r="F110119">
        <v>112</v>
      </c>
      <c r="G110119" t="s">
        <v>35</v>
      </c>
      <c r="H110119">
        <v>821</v>
      </c>
      <c r="I110119" t="b">
        <v>0</v>
      </c>
      <c r="J110119" t="s">
        <v>36</v>
      </c>
    </row>
    <row r="110120" spans="1:10" x14ac:dyDescent="0.3">
      <c r="A110120">
        <v>23</v>
      </c>
      <c r="B110120">
        <v>395334</v>
      </c>
      <c r="C110120">
        <v>195</v>
      </c>
      <c r="D110120" s="2">
        <v>36808.658032407409</v>
      </c>
      <c r="E110120" t="s">
        <v>34</v>
      </c>
      <c r="F110120">
        <v>111</v>
      </c>
      <c r="G110120" t="s">
        <v>35</v>
      </c>
      <c r="H110120">
        <v>822</v>
      </c>
      <c r="I110120" t="b">
        <v>0</v>
      </c>
      <c r="J110120" t="s">
        <v>36</v>
      </c>
    </row>
    <row r="110121" spans="1:10" x14ac:dyDescent="0.3">
      <c r="A110121">
        <v>23</v>
      </c>
      <c r="B110121">
        <v>395335</v>
      </c>
      <c r="C110121">
        <v>195</v>
      </c>
      <c r="D110121" s="2">
        <v>36808.661504629628</v>
      </c>
      <c r="E110121" t="s">
        <v>34</v>
      </c>
      <c r="F110121">
        <v>116</v>
      </c>
      <c r="G110121" t="s">
        <v>35</v>
      </c>
      <c r="H110121">
        <v>823</v>
      </c>
      <c r="I110121" t="b">
        <v>0</v>
      </c>
      <c r="J110121" t="s">
        <v>36</v>
      </c>
    </row>
    <row r="110122" spans="1:10" x14ac:dyDescent="0.3">
      <c r="A110122">
        <v>23</v>
      </c>
      <c r="B110122">
        <v>395336</v>
      </c>
      <c r="C110122">
        <v>195</v>
      </c>
      <c r="D110122" s="2">
        <v>36808.664976851855</v>
      </c>
      <c r="E110122" t="s">
        <v>34</v>
      </c>
      <c r="F110122">
        <v>119</v>
      </c>
      <c r="G110122" t="s">
        <v>35</v>
      </c>
      <c r="H110122">
        <v>824</v>
      </c>
      <c r="I110122" t="b">
        <v>0</v>
      </c>
      <c r="J110122" t="s">
        <v>36</v>
      </c>
    </row>
    <row r="110123" spans="1:10" x14ac:dyDescent="0.3">
      <c r="A110123">
        <v>23</v>
      </c>
      <c r="B110123">
        <v>395337</v>
      </c>
      <c r="C110123">
        <v>195</v>
      </c>
      <c r="D110123" s="2">
        <v>36808.668449074074</v>
      </c>
      <c r="E110123" t="s">
        <v>34</v>
      </c>
      <c r="F110123">
        <v>117</v>
      </c>
      <c r="G110123" t="s">
        <v>35</v>
      </c>
      <c r="H110123">
        <v>825</v>
      </c>
      <c r="I110123" t="b">
        <v>0</v>
      </c>
      <c r="J110123" t="s">
        <v>36</v>
      </c>
    </row>
    <row r="110124" spans="1:10" x14ac:dyDescent="0.3">
      <c r="A110124">
        <v>23</v>
      </c>
      <c r="B110124">
        <v>395338</v>
      </c>
      <c r="C110124">
        <v>195</v>
      </c>
      <c r="D110124" s="2">
        <v>36808.6719212963</v>
      </c>
      <c r="E110124" t="s">
        <v>34</v>
      </c>
      <c r="F110124">
        <v>118</v>
      </c>
      <c r="G110124" t="s">
        <v>35</v>
      </c>
      <c r="H110124">
        <v>826</v>
      </c>
      <c r="I110124" t="b">
        <v>0</v>
      </c>
      <c r="J110124" t="s">
        <v>36</v>
      </c>
    </row>
    <row r="110125" spans="1:10" x14ac:dyDescent="0.3">
      <c r="A110125">
        <v>23</v>
      </c>
      <c r="B110125">
        <v>395339</v>
      </c>
      <c r="C110125">
        <v>195</v>
      </c>
      <c r="D110125" s="2">
        <v>36808.675393518519</v>
      </c>
      <c r="E110125" t="s">
        <v>34</v>
      </c>
      <c r="F110125">
        <v>129</v>
      </c>
      <c r="G110125" t="s">
        <v>35</v>
      </c>
      <c r="H110125">
        <v>827</v>
      </c>
      <c r="I110125" t="b">
        <v>0</v>
      </c>
      <c r="J110125" t="s">
        <v>36</v>
      </c>
    </row>
    <row r="110126" spans="1:10" x14ac:dyDescent="0.3">
      <c r="A110126">
        <v>23</v>
      </c>
      <c r="B110126">
        <v>395340</v>
      </c>
      <c r="C110126">
        <v>195</v>
      </c>
      <c r="D110126" s="2">
        <v>36808.678865740738</v>
      </c>
      <c r="E110126" t="s">
        <v>34</v>
      </c>
      <c r="F110126">
        <v>130</v>
      </c>
      <c r="G110126" t="s">
        <v>35</v>
      </c>
      <c r="H110126">
        <v>828</v>
      </c>
      <c r="I110126" t="b">
        <v>0</v>
      </c>
      <c r="J110126" t="s">
        <v>36</v>
      </c>
    </row>
    <row r="110127" spans="1:10" x14ac:dyDescent="0.3">
      <c r="A110127">
        <v>23</v>
      </c>
      <c r="B110127">
        <v>395341</v>
      </c>
      <c r="C110127">
        <v>195</v>
      </c>
      <c r="D110127" s="2">
        <v>36808.682337962964</v>
      </c>
      <c r="E110127" t="s">
        <v>34</v>
      </c>
      <c r="F110127">
        <v>133</v>
      </c>
      <c r="G110127" t="s">
        <v>35</v>
      </c>
      <c r="H110127">
        <v>829</v>
      </c>
      <c r="I110127" t="b">
        <v>0</v>
      </c>
      <c r="J110127" t="s">
        <v>36</v>
      </c>
    </row>
    <row r="110128" spans="1:10" x14ac:dyDescent="0.3">
      <c r="A110128">
        <v>23</v>
      </c>
      <c r="B110128">
        <v>395342</v>
      </c>
      <c r="C110128">
        <v>195</v>
      </c>
      <c r="D110128" s="2">
        <v>36808.685810185183</v>
      </c>
      <c r="E110128" t="s">
        <v>34</v>
      </c>
      <c r="F110128">
        <v>130</v>
      </c>
      <c r="G110128" t="s">
        <v>35</v>
      </c>
      <c r="H110128">
        <v>830</v>
      </c>
      <c r="I110128" t="b">
        <v>0</v>
      </c>
      <c r="J110128" t="s">
        <v>36</v>
      </c>
    </row>
    <row r="110129" spans="1:10" x14ac:dyDescent="0.3">
      <c r="A110129">
        <v>23</v>
      </c>
      <c r="B110129">
        <v>395343</v>
      </c>
      <c r="C110129">
        <v>195</v>
      </c>
      <c r="D110129" s="2">
        <v>36808.689282407409</v>
      </c>
      <c r="E110129" t="s">
        <v>34</v>
      </c>
      <c r="F110129">
        <v>122</v>
      </c>
      <c r="G110129" t="s">
        <v>35</v>
      </c>
      <c r="H110129">
        <v>831</v>
      </c>
      <c r="I110129" t="b">
        <v>0</v>
      </c>
      <c r="J110129" t="s">
        <v>36</v>
      </c>
    </row>
    <row r="110130" spans="1:10" x14ac:dyDescent="0.3">
      <c r="A110130">
        <v>23</v>
      </c>
      <c r="B110130">
        <v>395344</v>
      </c>
      <c r="C110130">
        <v>195</v>
      </c>
      <c r="D110130" s="2">
        <v>36808.692754629628</v>
      </c>
      <c r="E110130" t="s">
        <v>34</v>
      </c>
      <c r="F110130">
        <v>123</v>
      </c>
      <c r="G110130" t="s">
        <v>35</v>
      </c>
      <c r="H110130">
        <v>832</v>
      </c>
      <c r="I110130" t="b">
        <v>0</v>
      </c>
      <c r="J110130" t="s">
        <v>36</v>
      </c>
    </row>
    <row r="110131" spans="1:10" x14ac:dyDescent="0.3">
      <c r="A110131">
        <v>23</v>
      </c>
      <c r="B110131">
        <v>395345</v>
      </c>
      <c r="C110131">
        <v>195</v>
      </c>
      <c r="D110131" s="2">
        <v>36808.696226851855</v>
      </c>
      <c r="E110131" t="s">
        <v>34</v>
      </c>
      <c r="F110131">
        <v>127</v>
      </c>
      <c r="G110131" t="s">
        <v>35</v>
      </c>
      <c r="H110131">
        <v>833</v>
      </c>
      <c r="I110131" t="b">
        <v>0</v>
      </c>
      <c r="J110131" t="s">
        <v>36</v>
      </c>
    </row>
    <row r="110132" spans="1:10" x14ac:dyDescent="0.3">
      <c r="A110132">
        <v>23</v>
      </c>
      <c r="B110132">
        <v>395346</v>
      </c>
      <c r="C110132">
        <v>195</v>
      </c>
      <c r="D110132" s="2">
        <v>36808.699699074074</v>
      </c>
      <c r="E110132" t="s">
        <v>34</v>
      </c>
      <c r="F110132">
        <v>133</v>
      </c>
      <c r="G110132" t="s">
        <v>35</v>
      </c>
      <c r="H110132">
        <v>834</v>
      </c>
      <c r="I110132" t="b">
        <v>0</v>
      </c>
      <c r="J110132" t="s">
        <v>36</v>
      </c>
    </row>
    <row r="110133" spans="1:10" x14ac:dyDescent="0.3">
      <c r="A110133">
        <v>23</v>
      </c>
      <c r="B110133">
        <v>395347</v>
      </c>
      <c r="C110133">
        <v>195</v>
      </c>
      <c r="D110133" s="2">
        <v>36808.7031712963</v>
      </c>
      <c r="E110133" t="s">
        <v>34</v>
      </c>
      <c r="F110133">
        <v>134</v>
      </c>
      <c r="G110133" t="s">
        <v>35</v>
      </c>
      <c r="H110133">
        <v>835</v>
      </c>
      <c r="I110133" t="b">
        <v>0</v>
      </c>
      <c r="J110133" t="s">
        <v>36</v>
      </c>
    </row>
    <row r="110134" spans="1:10" x14ac:dyDescent="0.3">
      <c r="A110134">
        <v>23</v>
      </c>
      <c r="B110134">
        <v>395348</v>
      </c>
      <c r="C110134">
        <v>195</v>
      </c>
      <c r="D110134" s="2">
        <v>36808.706643518519</v>
      </c>
      <c r="E110134" t="s">
        <v>34</v>
      </c>
      <c r="F110134">
        <v>126</v>
      </c>
      <c r="G110134" t="s">
        <v>35</v>
      </c>
      <c r="H110134">
        <v>836</v>
      </c>
      <c r="I110134" t="b">
        <v>0</v>
      </c>
      <c r="J110134" t="s">
        <v>36</v>
      </c>
    </row>
    <row r="110135" spans="1:10" x14ac:dyDescent="0.3">
      <c r="A110135">
        <v>23</v>
      </c>
      <c r="B110135">
        <v>395349</v>
      </c>
      <c r="C110135">
        <v>195</v>
      </c>
      <c r="D110135" s="2">
        <v>36808.710115740738</v>
      </c>
      <c r="E110135" t="s">
        <v>34</v>
      </c>
      <c r="F110135">
        <v>120</v>
      </c>
      <c r="G110135" t="s">
        <v>35</v>
      </c>
      <c r="H110135">
        <v>837</v>
      </c>
      <c r="I110135" t="b">
        <v>0</v>
      </c>
      <c r="J110135" t="s">
        <v>36</v>
      </c>
    </row>
    <row r="110136" spans="1:10" x14ac:dyDescent="0.3">
      <c r="A110136">
        <v>23</v>
      </c>
      <c r="B110136">
        <v>395350</v>
      </c>
      <c r="C110136">
        <v>195</v>
      </c>
      <c r="D110136" s="2">
        <v>36808.713587962964</v>
      </c>
      <c r="E110136" t="s">
        <v>34</v>
      </c>
      <c r="F110136">
        <v>120</v>
      </c>
      <c r="G110136" t="s">
        <v>35</v>
      </c>
      <c r="H110136">
        <v>838</v>
      </c>
      <c r="I110136" t="b">
        <v>0</v>
      </c>
      <c r="J110136" t="s">
        <v>36</v>
      </c>
    </row>
    <row r="110137" spans="1:10" x14ac:dyDescent="0.3">
      <c r="A110137">
        <v>23</v>
      </c>
      <c r="B110137">
        <v>395351</v>
      </c>
      <c r="C110137">
        <v>195</v>
      </c>
      <c r="D110137" s="2">
        <v>36808.717060185183</v>
      </c>
      <c r="E110137" t="s">
        <v>34</v>
      </c>
      <c r="F110137">
        <v>117</v>
      </c>
      <c r="G110137" t="s">
        <v>35</v>
      </c>
      <c r="H110137">
        <v>839</v>
      </c>
      <c r="I110137" t="b">
        <v>0</v>
      </c>
      <c r="J110137" t="s">
        <v>36</v>
      </c>
    </row>
    <row r="110138" spans="1:10" x14ac:dyDescent="0.3">
      <c r="A110138">
        <v>23</v>
      </c>
      <c r="B110138">
        <v>395352</v>
      </c>
      <c r="C110138">
        <v>195</v>
      </c>
      <c r="D110138" s="2">
        <v>36808.720532407409</v>
      </c>
      <c r="E110138" t="s">
        <v>34</v>
      </c>
      <c r="F110138">
        <v>116</v>
      </c>
      <c r="G110138" t="s">
        <v>35</v>
      </c>
      <c r="H110138">
        <v>840</v>
      </c>
      <c r="I110138" t="b">
        <v>0</v>
      </c>
      <c r="J110138" t="s">
        <v>36</v>
      </c>
    </row>
    <row r="110139" spans="1:10" x14ac:dyDescent="0.3">
      <c r="A110139">
        <v>23</v>
      </c>
      <c r="B110139">
        <v>395353</v>
      </c>
      <c r="C110139">
        <v>195</v>
      </c>
      <c r="D110139" s="2">
        <v>36808.724004629628</v>
      </c>
      <c r="E110139" t="s">
        <v>34</v>
      </c>
      <c r="F110139">
        <v>122</v>
      </c>
      <c r="G110139" t="s">
        <v>35</v>
      </c>
      <c r="H110139">
        <v>841</v>
      </c>
      <c r="I110139" t="b">
        <v>0</v>
      </c>
      <c r="J110139" t="s">
        <v>36</v>
      </c>
    </row>
    <row r="110140" spans="1:10" x14ac:dyDescent="0.3">
      <c r="A110140">
        <v>23</v>
      </c>
      <c r="B110140">
        <v>395354</v>
      </c>
      <c r="C110140">
        <v>195</v>
      </c>
      <c r="D110140" s="2">
        <v>36808.727476851855</v>
      </c>
      <c r="E110140" t="s">
        <v>34</v>
      </c>
      <c r="F110140">
        <v>123</v>
      </c>
      <c r="G110140" t="s">
        <v>35</v>
      </c>
      <c r="H110140">
        <v>842</v>
      </c>
      <c r="I110140" t="b">
        <v>0</v>
      </c>
      <c r="J110140" t="s">
        <v>36</v>
      </c>
    </row>
    <row r="110141" spans="1:10" x14ac:dyDescent="0.3">
      <c r="A110141">
        <v>23</v>
      </c>
      <c r="B110141">
        <v>395355</v>
      </c>
      <c r="C110141">
        <v>195</v>
      </c>
      <c r="D110141" s="2">
        <v>36808.730949074074</v>
      </c>
      <c r="E110141" t="s">
        <v>34</v>
      </c>
      <c r="F110141">
        <v>119</v>
      </c>
      <c r="G110141" t="s">
        <v>35</v>
      </c>
      <c r="H110141">
        <v>843</v>
      </c>
      <c r="I110141" t="b">
        <v>0</v>
      </c>
      <c r="J110141" t="s">
        <v>36</v>
      </c>
    </row>
    <row r="110142" spans="1:10" x14ac:dyDescent="0.3">
      <c r="A110142">
        <v>23</v>
      </c>
      <c r="B110142">
        <v>395356</v>
      </c>
      <c r="C110142">
        <v>195</v>
      </c>
      <c r="D110142" s="2">
        <v>36808.7344212963</v>
      </c>
      <c r="E110142" t="s">
        <v>34</v>
      </c>
      <c r="F110142">
        <v>112</v>
      </c>
      <c r="G110142" t="s">
        <v>35</v>
      </c>
      <c r="H110142">
        <v>844</v>
      </c>
      <c r="I110142" t="b">
        <v>0</v>
      </c>
      <c r="J110142" t="s">
        <v>36</v>
      </c>
    </row>
    <row r="110143" spans="1:10" x14ac:dyDescent="0.3">
      <c r="A110143">
        <v>23</v>
      </c>
      <c r="B110143">
        <v>395357</v>
      </c>
      <c r="C110143">
        <v>195</v>
      </c>
      <c r="D110143" s="2">
        <v>36808.737893518519</v>
      </c>
      <c r="E110143" t="s">
        <v>34</v>
      </c>
      <c r="F110143">
        <v>110</v>
      </c>
      <c r="G110143" t="s">
        <v>35</v>
      </c>
      <c r="H110143">
        <v>845</v>
      </c>
      <c r="I110143" t="b">
        <v>0</v>
      </c>
      <c r="J110143" t="s">
        <v>36</v>
      </c>
    </row>
    <row r="110144" spans="1:10" x14ac:dyDescent="0.3">
      <c r="A110144">
        <v>23</v>
      </c>
      <c r="B110144">
        <v>395358</v>
      </c>
      <c r="C110144">
        <v>195</v>
      </c>
      <c r="D110144" s="2">
        <v>36808.741365740738</v>
      </c>
      <c r="E110144" t="s">
        <v>34</v>
      </c>
      <c r="F110144">
        <v>111</v>
      </c>
      <c r="G110144" t="s">
        <v>35</v>
      </c>
      <c r="H110144">
        <v>846</v>
      </c>
      <c r="I110144" t="b">
        <v>0</v>
      </c>
      <c r="J110144" t="s">
        <v>36</v>
      </c>
    </row>
    <row r="110145" spans="1:10" x14ac:dyDescent="0.3">
      <c r="A110145">
        <v>23</v>
      </c>
      <c r="B110145">
        <v>395359</v>
      </c>
      <c r="C110145">
        <v>195</v>
      </c>
      <c r="D110145" s="2">
        <v>36808.744837962964</v>
      </c>
      <c r="E110145" t="s">
        <v>34</v>
      </c>
      <c r="F110145">
        <v>120</v>
      </c>
      <c r="G110145" t="s">
        <v>35</v>
      </c>
      <c r="H110145">
        <v>847</v>
      </c>
      <c r="I110145" t="b">
        <v>0</v>
      </c>
      <c r="J110145" t="s">
        <v>36</v>
      </c>
    </row>
    <row r="110146" spans="1:10" x14ac:dyDescent="0.3">
      <c r="A110146">
        <v>23</v>
      </c>
      <c r="B110146">
        <v>395360</v>
      </c>
      <c r="C110146">
        <v>195</v>
      </c>
      <c r="D110146" s="2">
        <v>36808.748310185183</v>
      </c>
      <c r="E110146" t="s">
        <v>34</v>
      </c>
      <c r="F110146">
        <v>124</v>
      </c>
      <c r="G110146" t="s">
        <v>35</v>
      </c>
      <c r="H110146">
        <v>848</v>
      </c>
      <c r="I110146" t="b">
        <v>0</v>
      </c>
      <c r="J110146" t="s">
        <v>36</v>
      </c>
    </row>
    <row r="110147" spans="1:10" x14ac:dyDescent="0.3">
      <c r="A110147">
        <v>23</v>
      </c>
      <c r="B110147">
        <v>395361</v>
      </c>
      <c r="C110147">
        <v>195</v>
      </c>
      <c r="D110147" s="2">
        <v>36808.751782407409</v>
      </c>
      <c r="E110147" t="s">
        <v>34</v>
      </c>
      <c r="F110147">
        <v>114</v>
      </c>
      <c r="G110147" t="s">
        <v>35</v>
      </c>
      <c r="H110147">
        <v>849</v>
      </c>
      <c r="I110147" t="b">
        <v>0</v>
      </c>
      <c r="J110147" t="s">
        <v>36</v>
      </c>
    </row>
    <row r="110148" spans="1:10" x14ac:dyDescent="0.3">
      <c r="A110148">
        <v>23</v>
      </c>
      <c r="B110148">
        <v>395362</v>
      </c>
      <c r="C110148">
        <v>195</v>
      </c>
      <c r="D110148" s="2">
        <v>36808.755254629628</v>
      </c>
      <c r="E110148" t="s">
        <v>34</v>
      </c>
      <c r="F110148">
        <v>105</v>
      </c>
      <c r="G110148" t="s">
        <v>35</v>
      </c>
      <c r="H110148">
        <v>850</v>
      </c>
      <c r="I110148" t="b">
        <v>0</v>
      </c>
      <c r="J110148" t="s">
        <v>36</v>
      </c>
    </row>
    <row r="110149" spans="1:10" x14ac:dyDescent="0.3">
      <c r="A110149">
        <v>23</v>
      </c>
      <c r="B110149">
        <v>395363</v>
      </c>
      <c r="C110149">
        <v>195</v>
      </c>
      <c r="D110149" s="2">
        <v>36808.758726851855</v>
      </c>
      <c r="E110149" t="s">
        <v>34</v>
      </c>
      <c r="F110149">
        <v>112</v>
      </c>
      <c r="G110149" t="s">
        <v>35</v>
      </c>
      <c r="H110149">
        <v>851</v>
      </c>
      <c r="I110149" t="b">
        <v>0</v>
      </c>
      <c r="J110149" t="s">
        <v>36</v>
      </c>
    </row>
    <row r="110150" spans="1:10" x14ac:dyDescent="0.3">
      <c r="A110150">
        <v>23</v>
      </c>
      <c r="B110150">
        <v>395364</v>
      </c>
      <c r="C110150">
        <v>195</v>
      </c>
      <c r="D110150" s="2">
        <v>36808.762199074074</v>
      </c>
      <c r="E110150" t="s">
        <v>34</v>
      </c>
      <c r="F110150">
        <v>118</v>
      </c>
      <c r="G110150" t="s">
        <v>35</v>
      </c>
      <c r="H110150">
        <v>852</v>
      </c>
      <c r="I110150" t="b">
        <v>0</v>
      </c>
      <c r="J110150" t="s">
        <v>36</v>
      </c>
    </row>
    <row r="110151" spans="1:10" x14ac:dyDescent="0.3">
      <c r="A110151">
        <v>23</v>
      </c>
      <c r="B110151">
        <v>395365</v>
      </c>
      <c r="C110151">
        <v>195</v>
      </c>
      <c r="D110151" s="2">
        <v>36808.7656712963</v>
      </c>
      <c r="E110151" t="s">
        <v>34</v>
      </c>
      <c r="F110151">
        <v>122</v>
      </c>
      <c r="G110151" t="s">
        <v>35</v>
      </c>
      <c r="H110151">
        <v>853</v>
      </c>
      <c r="I110151" t="b">
        <v>0</v>
      </c>
      <c r="J110151" t="s">
        <v>36</v>
      </c>
    </row>
    <row r="110152" spans="1:10" x14ac:dyDescent="0.3">
      <c r="A110152">
        <v>23</v>
      </c>
      <c r="B110152">
        <v>395366</v>
      </c>
      <c r="C110152">
        <v>195</v>
      </c>
      <c r="D110152" s="2">
        <v>36808.769143518519</v>
      </c>
      <c r="E110152" t="s">
        <v>34</v>
      </c>
      <c r="F110152">
        <v>126</v>
      </c>
      <c r="G110152" t="s">
        <v>35</v>
      </c>
      <c r="H110152">
        <v>854</v>
      </c>
      <c r="I110152" t="b">
        <v>0</v>
      </c>
      <c r="J110152" t="s">
        <v>36</v>
      </c>
    </row>
    <row r="110153" spans="1:10" x14ac:dyDescent="0.3">
      <c r="A110153">
        <v>23</v>
      </c>
      <c r="B110153">
        <v>395367</v>
      </c>
      <c r="C110153">
        <v>195</v>
      </c>
      <c r="D110153" s="2">
        <v>36808.772615740738</v>
      </c>
      <c r="E110153" t="s">
        <v>34</v>
      </c>
      <c r="F110153">
        <v>120</v>
      </c>
      <c r="G110153" t="s">
        <v>35</v>
      </c>
      <c r="H110153">
        <v>855</v>
      </c>
      <c r="I110153" t="b">
        <v>0</v>
      </c>
      <c r="J110153" t="s">
        <v>36</v>
      </c>
    </row>
    <row r="110154" spans="1:10" x14ac:dyDescent="0.3">
      <c r="A110154">
        <v>23</v>
      </c>
      <c r="B110154">
        <v>395368</v>
      </c>
      <c r="C110154">
        <v>195</v>
      </c>
      <c r="D110154" s="2">
        <v>36808.776087962964</v>
      </c>
      <c r="E110154" t="s">
        <v>34</v>
      </c>
      <c r="F110154">
        <v>118</v>
      </c>
      <c r="G110154" t="s">
        <v>35</v>
      </c>
      <c r="H110154">
        <v>856</v>
      </c>
      <c r="I110154" t="b">
        <v>0</v>
      </c>
      <c r="J110154" t="s">
        <v>36</v>
      </c>
    </row>
    <row r="110155" spans="1:10" x14ac:dyDescent="0.3">
      <c r="A110155">
        <v>23</v>
      </c>
      <c r="B110155">
        <v>395369</v>
      </c>
      <c r="C110155">
        <v>195</v>
      </c>
      <c r="D110155" s="2">
        <v>36808.779560185183</v>
      </c>
      <c r="E110155" t="s">
        <v>34</v>
      </c>
      <c r="F110155">
        <v>123</v>
      </c>
      <c r="G110155" t="s">
        <v>35</v>
      </c>
      <c r="H110155">
        <v>857</v>
      </c>
      <c r="I110155" t="b">
        <v>0</v>
      </c>
      <c r="J110155" t="s">
        <v>36</v>
      </c>
    </row>
    <row r="110156" spans="1:10" x14ac:dyDescent="0.3">
      <c r="A110156">
        <v>23</v>
      </c>
      <c r="B110156">
        <v>395370</v>
      </c>
      <c r="C110156">
        <v>195</v>
      </c>
      <c r="D110156" s="2">
        <v>36808.783032407409</v>
      </c>
      <c r="E110156" t="s">
        <v>34</v>
      </c>
      <c r="F110156">
        <v>130</v>
      </c>
      <c r="G110156" t="s">
        <v>35</v>
      </c>
      <c r="H110156">
        <v>858</v>
      </c>
      <c r="I110156" t="b">
        <v>0</v>
      </c>
      <c r="J110156" t="s">
        <v>36</v>
      </c>
    </row>
    <row r="110157" spans="1:10" x14ac:dyDescent="0.3">
      <c r="A110157">
        <v>23</v>
      </c>
      <c r="B110157">
        <v>395371</v>
      </c>
      <c r="C110157">
        <v>195</v>
      </c>
      <c r="D110157" s="2">
        <v>36808.786504629628</v>
      </c>
      <c r="E110157" t="s">
        <v>34</v>
      </c>
      <c r="F110157">
        <v>134</v>
      </c>
      <c r="G110157" t="s">
        <v>35</v>
      </c>
      <c r="H110157">
        <v>859</v>
      </c>
      <c r="I110157" t="b">
        <v>0</v>
      </c>
      <c r="J110157" t="s">
        <v>36</v>
      </c>
    </row>
    <row r="110158" spans="1:10" x14ac:dyDescent="0.3">
      <c r="A110158">
        <v>23</v>
      </c>
      <c r="B110158">
        <v>395372</v>
      </c>
      <c r="C110158">
        <v>195</v>
      </c>
      <c r="D110158" s="2">
        <v>36808.789976851855</v>
      </c>
      <c r="E110158" t="s">
        <v>34</v>
      </c>
      <c r="F110158">
        <v>131</v>
      </c>
      <c r="G110158" t="s">
        <v>35</v>
      </c>
      <c r="H110158">
        <v>860</v>
      </c>
      <c r="I110158" t="b">
        <v>0</v>
      </c>
      <c r="J110158" t="s">
        <v>36</v>
      </c>
    </row>
    <row r="110159" spans="1:10" x14ac:dyDescent="0.3">
      <c r="A110159">
        <v>23</v>
      </c>
      <c r="B110159">
        <v>395373</v>
      </c>
      <c r="C110159">
        <v>195</v>
      </c>
      <c r="D110159" s="2">
        <v>36808.793449074074</v>
      </c>
      <c r="E110159" t="s">
        <v>34</v>
      </c>
      <c r="F110159">
        <v>129</v>
      </c>
      <c r="G110159" t="s">
        <v>35</v>
      </c>
      <c r="H110159">
        <v>861</v>
      </c>
      <c r="I110159" t="b">
        <v>0</v>
      </c>
      <c r="J110159" t="s">
        <v>36</v>
      </c>
    </row>
    <row r="110160" spans="1:10" x14ac:dyDescent="0.3">
      <c r="A110160">
        <v>23</v>
      </c>
      <c r="B110160">
        <v>395374</v>
      </c>
      <c r="C110160">
        <v>195</v>
      </c>
      <c r="D110160" s="2">
        <v>36808.7969212963</v>
      </c>
      <c r="E110160" t="s">
        <v>34</v>
      </c>
      <c r="F110160">
        <v>124</v>
      </c>
      <c r="G110160" t="s">
        <v>35</v>
      </c>
      <c r="H110160">
        <v>862</v>
      </c>
      <c r="I110160" t="b">
        <v>0</v>
      </c>
      <c r="J110160" t="s">
        <v>36</v>
      </c>
    </row>
    <row r="110161" spans="1:10" x14ac:dyDescent="0.3">
      <c r="A110161">
        <v>23</v>
      </c>
      <c r="B110161">
        <v>395375</v>
      </c>
      <c r="C110161">
        <v>195</v>
      </c>
      <c r="D110161" s="2">
        <v>36808.800393518519</v>
      </c>
      <c r="E110161" t="s">
        <v>34</v>
      </c>
      <c r="F110161">
        <v>115</v>
      </c>
      <c r="G110161" t="s">
        <v>35</v>
      </c>
      <c r="H110161">
        <v>863</v>
      </c>
      <c r="I110161" t="b">
        <v>0</v>
      </c>
      <c r="J110161" t="s">
        <v>36</v>
      </c>
    </row>
    <row r="110162" spans="1:10" x14ac:dyDescent="0.3">
      <c r="A110162">
        <v>23</v>
      </c>
      <c r="B110162">
        <v>395376</v>
      </c>
      <c r="C110162">
        <v>195</v>
      </c>
      <c r="D110162" s="2">
        <v>36808.803865740738</v>
      </c>
      <c r="E110162" t="s">
        <v>34</v>
      </c>
      <c r="F110162">
        <v>112</v>
      </c>
      <c r="G110162" t="s">
        <v>35</v>
      </c>
      <c r="H110162">
        <v>864</v>
      </c>
      <c r="I110162" t="b">
        <v>0</v>
      </c>
      <c r="J110162" t="s">
        <v>36</v>
      </c>
    </row>
    <row r="110163" spans="1:10" x14ac:dyDescent="0.3">
      <c r="A110163">
        <v>23</v>
      </c>
      <c r="B110163">
        <v>395377</v>
      </c>
      <c r="C110163">
        <v>195</v>
      </c>
      <c r="D110163" s="2">
        <v>36808.807337962964</v>
      </c>
      <c r="E110163" t="s">
        <v>34</v>
      </c>
      <c r="F110163">
        <v>120</v>
      </c>
      <c r="G110163" t="s">
        <v>35</v>
      </c>
      <c r="H110163">
        <v>865</v>
      </c>
      <c r="I110163" t="b">
        <v>0</v>
      </c>
      <c r="J110163" t="s">
        <v>36</v>
      </c>
    </row>
    <row r="110164" spans="1:10" x14ac:dyDescent="0.3">
      <c r="A110164">
        <v>23</v>
      </c>
      <c r="B110164">
        <v>395378</v>
      </c>
      <c r="C110164">
        <v>195</v>
      </c>
      <c r="D110164" s="2">
        <v>36808.810810185183</v>
      </c>
      <c r="E110164" t="s">
        <v>34</v>
      </c>
      <c r="F110164">
        <v>125</v>
      </c>
      <c r="G110164" t="s">
        <v>35</v>
      </c>
      <c r="H110164">
        <v>866</v>
      </c>
      <c r="I110164" t="b">
        <v>0</v>
      </c>
      <c r="J110164" t="s">
        <v>36</v>
      </c>
    </row>
    <row r="110165" spans="1:10" x14ac:dyDescent="0.3">
      <c r="A110165">
        <v>23</v>
      </c>
      <c r="B110165">
        <v>395379</v>
      </c>
      <c r="C110165">
        <v>195</v>
      </c>
      <c r="D110165" s="2">
        <v>36808.814282407409</v>
      </c>
      <c r="E110165" t="s">
        <v>34</v>
      </c>
      <c r="F110165">
        <v>122</v>
      </c>
      <c r="G110165" t="s">
        <v>35</v>
      </c>
      <c r="H110165">
        <v>867</v>
      </c>
      <c r="I110165" t="b">
        <v>0</v>
      </c>
      <c r="J110165" t="s">
        <v>36</v>
      </c>
    </row>
    <row r="110166" spans="1:10" x14ac:dyDescent="0.3">
      <c r="A110166">
        <v>23</v>
      </c>
      <c r="B110166">
        <v>395380</v>
      </c>
      <c r="C110166">
        <v>195</v>
      </c>
      <c r="D110166" s="2">
        <v>36808.817754629628</v>
      </c>
      <c r="E110166" t="s">
        <v>34</v>
      </c>
      <c r="F110166">
        <v>118</v>
      </c>
      <c r="G110166" t="s">
        <v>35</v>
      </c>
      <c r="H110166">
        <v>868</v>
      </c>
      <c r="I110166" t="b">
        <v>0</v>
      </c>
      <c r="J110166" t="s">
        <v>36</v>
      </c>
    </row>
    <row r="110167" spans="1:10" x14ac:dyDescent="0.3">
      <c r="A110167">
        <v>23</v>
      </c>
      <c r="B110167">
        <v>395381</v>
      </c>
      <c r="C110167">
        <v>195</v>
      </c>
      <c r="D110167" s="2">
        <v>36808.821226851855</v>
      </c>
      <c r="E110167" t="s">
        <v>34</v>
      </c>
      <c r="F110167">
        <v>116</v>
      </c>
      <c r="G110167" t="s">
        <v>35</v>
      </c>
      <c r="H110167">
        <v>869</v>
      </c>
      <c r="I110167" t="b">
        <v>0</v>
      </c>
      <c r="J110167" t="s">
        <v>36</v>
      </c>
    </row>
    <row r="110168" spans="1:10" x14ac:dyDescent="0.3">
      <c r="A110168">
        <v>23</v>
      </c>
      <c r="B110168">
        <v>395382</v>
      </c>
      <c r="C110168">
        <v>195</v>
      </c>
      <c r="D110168" s="2">
        <v>36808.824699074074</v>
      </c>
      <c r="E110168" t="s">
        <v>34</v>
      </c>
      <c r="F110168">
        <v>113</v>
      </c>
      <c r="G110168" t="s">
        <v>35</v>
      </c>
      <c r="H110168">
        <v>870</v>
      </c>
      <c r="I110168" t="b">
        <v>0</v>
      </c>
      <c r="J110168" t="s">
        <v>36</v>
      </c>
    </row>
    <row r="110169" spans="1:10" x14ac:dyDescent="0.3">
      <c r="A110169">
        <v>23</v>
      </c>
      <c r="B110169">
        <v>395383</v>
      </c>
      <c r="C110169">
        <v>195</v>
      </c>
      <c r="D110169" s="2">
        <v>36808.8281712963</v>
      </c>
      <c r="E110169" t="s">
        <v>34</v>
      </c>
      <c r="F110169">
        <v>113</v>
      </c>
      <c r="G110169" t="s">
        <v>35</v>
      </c>
      <c r="H110169">
        <v>871</v>
      </c>
      <c r="I110169" t="b">
        <v>0</v>
      </c>
      <c r="J110169" t="s">
        <v>36</v>
      </c>
    </row>
    <row r="110170" spans="1:10" x14ac:dyDescent="0.3">
      <c r="A110170">
        <v>23</v>
      </c>
      <c r="B110170">
        <v>395384</v>
      </c>
      <c r="C110170">
        <v>195</v>
      </c>
      <c r="D110170" s="2">
        <v>36808.831643518519</v>
      </c>
      <c r="E110170" t="s">
        <v>34</v>
      </c>
      <c r="F110170">
        <v>112</v>
      </c>
      <c r="G110170" t="s">
        <v>35</v>
      </c>
      <c r="H110170">
        <v>872</v>
      </c>
      <c r="I110170" t="b">
        <v>0</v>
      </c>
      <c r="J110170" t="s">
        <v>36</v>
      </c>
    </row>
    <row r="110171" spans="1:10" x14ac:dyDescent="0.3">
      <c r="A110171">
        <v>23</v>
      </c>
      <c r="B110171">
        <v>395385</v>
      </c>
      <c r="C110171">
        <v>195</v>
      </c>
      <c r="D110171" s="2">
        <v>36808.835115740738</v>
      </c>
      <c r="E110171" t="s">
        <v>34</v>
      </c>
      <c r="F110171">
        <v>111</v>
      </c>
      <c r="G110171" t="s">
        <v>35</v>
      </c>
      <c r="H110171">
        <v>873</v>
      </c>
      <c r="I110171" t="b">
        <v>0</v>
      </c>
      <c r="J110171" t="s">
        <v>36</v>
      </c>
    </row>
    <row r="110172" spans="1:10" x14ac:dyDescent="0.3">
      <c r="A110172">
        <v>23</v>
      </c>
      <c r="B110172">
        <v>395386</v>
      </c>
      <c r="C110172">
        <v>195</v>
      </c>
      <c r="D110172" s="2">
        <v>36808.838587962964</v>
      </c>
      <c r="E110172" t="s">
        <v>34</v>
      </c>
      <c r="F110172">
        <v>108</v>
      </c>
      <c r="G110172" t="s">
        <v>35</v>
      </c>
      <c r="H110172">
        <v>874</v>
      </c>
      <c r="I110172" t="b">
        <v>0</v>
      </c>
      <c r="J110172" t="s">
        <v>36</v>
      </c>
    </row>
    <row r="110173" spans="1:10" x14ac:dyDescent="0.3">
      <c r="A110173">
        <v>23</v>
      </c>
      <c r="B110173">
        <v>395387</v>
      </c>
      <c r="C110173">
        <v>195</v>
      </c>
      <c r="D110173" s="2">
        <v>36808.842060185183</v>
      </c>
      <c r="E110173" t="s">
        <v>34</v>
      </c>
      <c r="F110173">
        <v>107</v>
      </c>
      <c r="G110173" t="s">
        <v>35</v>
      </c>
      <c r="H110173">
        <v>875</v>
      </c>
      <c r="I110173" t="b">
        <v>0</v>
      </c>
      <c r="J110173" t="s">
        <v>36</v>
      </c>
    </row>
    <row r="110174" spans="1:10" x14ac:dyDescent="0.3">
      <c r="A110174">
        <v>23</v>
      </c>
      <c r="B110174">
        <v>395388</v>
      </c>
      <c r="C110174">
        <v>195</v>
      </c>
      <c r="D110174" s="2">
        <v>36808.845532407409</v>
      </c>
      <c r="E110174" t="s">
        <v>34</v>
      </c>
      <c r="F110174">
        <v>114</v>
      </c>
      <c r="G110174" t="s">
        <v>35</v>
      </c>
      <c r="H110174">
        <v>876</v>
      </c>
      <c r="I110174" t="b">
        <v>0</v>
      </c>
      <c r="J110174" t="s">
        <v>36</v>
      </c>
    </row>
    <row r="110175" spans="1:10" x14ac:dyDescent="0.3">
      <c r="A110175">
        <v>23</v>
      </c>
      <c r="B110175">
        <v>395389</v>
      </c>
      <c r="C110175">
        <v>195</v>
      </c>
      <c r="D110175" s="2">
        <v>36808.849004629628</v>
      </c>
      <c r="E110175" t="s">
        <v>34</v>
      </c>
      <c r="F110175">
        <v>122</v>
      </c>
      <c r="G110175" t="s">
        <v>35</v>
      </c>
      <c r="H110175">
        <v>877</v>
      </c>
      <c r="I110175" t="b">
        <v>0</v>
      </c>
      <c r="J110175" t="s">
        <v>36</v>
      </c>
    </row>
    <row r="110176" spans="1:10" x14ac:dyDescent="0.3">
      <c r="A110176">
        <v>23</v>
      </c>
      <c r="B110176">
        <v>395390</v>
      </c>
      <c r="C110176">
        <v>195</v>
      </c>
      <c r="D110176" s="2">
        <v>36808.852476851855</v>
      </c>
      <c r="E110176" t="s">
        <v>34</v>
      </c>
      <c r="F110176">
        <v>133</v>
      </c>
      <c r="G110176" t="s">
        <v>35</v>
      </c>
      <c r="H110176">
        <v>878</v>
      </c>
      <c r="I110176" t="b">
        <v>0</v>
      </c>
      <c r="J110176" t="s">
        <v>36</v>
      </c>
    </row>
    <row r="110177" spans="1:10" x14ac:dyDescent="0.3">
      <c r="A110177">
        <v>23</v>
      </c>
      <c r="B110177">
        <v>395391</v>
      </c>
      <c r="C110177">
        <v>195</v>
      </c>
      <c r="D110177" s="2">
        <v>36808.855949074074</v>
      </c>
      <c r="E110177" t="s">
        <v>34</v>
      </c>
      <c r="F110177">
        <v>135</v>
      </c>
      <c r="G110177" t="s">
        <v>35</v>
      </c>
      <c r="H110177">
        <v>879</v>
      </c>
      <c r="I110177" t="b">
        <v>0</v>
      </c>
      <c r="J110177" t="s">
        <v>36</v>
      </c>
    </row>
    <row r="110178" spans="1:10" x14ac:dyDescent="0.3">
      <c r="A110178">
        <v>23</v>
      </c>
      <c r="B110178">
        <v>395392</v>
      </c>
      <c r="C110178">
        <v>195</v>
      </c>
      <c r="D110178" s="2">
        <v>36808.8594212963</v>
      </c>
      <c r="E110178" t="s">
        <v>34</v>
      </c>
      <c r="F110178">
        <v>134</v>
      </c>
      <c r="G110178" t="s">
        <v>35</v>
      </c>
      <c r="H110178">
        <v>880</v>
      </c>
      <c r="I110178" t="b">
        <v>0</v>
      </c>
      <c r="J110178" t="s">
        <v>36</v>
      </c>
    </row>
    <row r="110179" spans="1:10" x14ac:dyDescent="0.3">
      <c r="A110179">
        <v>23</v>
      </c>
      <c r="B110179">
        <v>395393</v>
      </c>
      <c r="C110179">
        <v>195</v>
      </c>
      <c r="D110179" s="2">
        <v>36808.862893518519</v>
      </c>
      <c r="E110179" t="s">
        <v>34</v>
      </c>
      <c r="F110179">
        <v>129</v>
      </c>
      <c r="G110179" t="s">
        <v>35</v>
      </c>
      <c r="H110179">
        <v>881</v>
      </c>
      <c r="I110179" t="b">
        <v>0</v>
      </c>
      <c r="J110179" t="s">
        <v>36</v>
      </c>
    </row>
    <row r="110180" spans="1:10" x14ac:dyDescent="0.3">
      <c r="A110180">
        <v>23</v>
      </c>
      <c r="B110180">
        <v>395394</v>
      </c>
      <c r="C110180">
        <v>195</v>
      </c>
      <c r="D110180" s="2">
        <v>36808.866365740738</v>
      </c>
      <c r="E110180" t="s">
        <v>34</v>
      </c>
      <c r="F110180">
        <v>124</v>
      </c>
      <c r="G110180" t="s">
        <v>35</v>
      </c>
      <c r="H110180">
        <v>882</v>
      </c>
      <c r="I110180" t="b">
        <v>0</v>
      </c>
      <c r="J110180" t="s">
        <v>36</v>
      </c>
    </row>
    <row r="110181" spans="1:10" x14ac:dyDescent="0.3">
      <c r="A110181">
        <v>23</v>
      </c>
      <c r="B110181">
        <v>395395</v>
      </c>
      <c r="C110181">
        <v>195</v>
      </c>
      <c r="D110181" s="2">
        <v>36808.869837962964</v>
      </c>
      <c r="E110181" t="s">
        <v>34</v>
      </c>
      <c r="F110181">
        <v>130</v>
      </c>
      <c r="G110181" t="s">
        <v>35</v>
      </c>
      <c r="H110181">
        <v>883</v>
      </c>
      <c r="I110181" t="b">
        <v>0</v>
      </c>
      <c r="J110181" t="s">
        <v>36</v>
      </c>
    </row>
    <row r="110182" spans="1:10" x14ac:dyDescent="0.3">
      <c r="A110182">
        <v>23</v>
      </c>
      <c r="B110182">
        <v>395396</v>
      </c>
      <c r="C110182">
        <v>195</v>
      </c>
      <c r="D110182" s="2">
        <v>36808.873310185183</v>
      </c>
      <c r="E110182" t="s">
        <v>34</v>
      </c>
      <c r="F110182">
        <v>126</v>
      </c>
      <c r="G110182" t="s">
        <v>35</v>
      </c>
      <c r="H110182">
        <v>884</v>
      </c>
      <c r="I110182" t="b">
        <v>0</v>
      </c>
      <c r="J110182" t="s">
        <v>36</v>
      </c>
    </row>
    <row r="110183" spans="1:10" x14ac:dyDescent="0.3">
      <c r="A110183">
        <v>23</v>
      </c>
      <c r="B110183">
        <v>395397</v>
      </c>
      <c r="C110183">
        <v>195</v>
      </c>
      <c r="D110183" s="2">
        <v>36808.876782407409</v>
      </c>
      <c r="E110183" t="s">
        <v>34</v>
      </c>
      <c r="F110183">
        <v>116</v>
      </c>
      <c r="G110183" t="s">
        <v>35</v>
      </c>
      <c r="H110183">
        <v>885</v>
      </c>
      <c r="I110183" t="b">
        <v>0</v>
      </c>
      <c r="J110183" t="s">
        <v>36</v>
      </c>
    </row>
    <row r="110184" spans="1:10" x14ac:dyDescent="0.3">
      <c r="A110184">
        <v>23</v>
      </c>
      <c r="B110184">
        <v>395398</v>
      </c>
      <c r="C110184">
        <v>195</v>
      </c>
      <c r="D110184" s="2">
        <v>36808.880254629628</v>
      </c>
      <c r="E110184" t="s">
        <v>34</v>
      </c>
      <c r="F110184">
        <v>106</v>
      </c>
      <c r="G110184" t="s">
        <v>35</v>
      </c>
      <c r="H110184">
        <v>886</v>
      </c>
      <c r="I110184" t="b">
        <v>0</v>
      </c>
      <c r="J110184" t="s">
        <v>36</v>
      </c>
    </row>
    <row r="110185" spans="1:10" x14ac:dyDescent="0.3">
      <c r="A110185">
        <v>23</v>
      </c>
      <c r="B110185">
        <v>395399</v>
      </c>
      <c r="C110185">
        <v>195</v>
      </c>
      <c r="D110185" s="2">
        <v>36808.883726851855</v>
      </c>
      <c r="E110185" t="s">
        <v>34</v>
      </c>
      <c r="F110185">
        <v>105</v>
      </c>
      <c r="G110185" t="s">
        <v>35</v>
      </c>
      <c r="H110185">
        <v>887</v>
      </c>
      <c r="I110185" t="b">
        <v>0</v>
      </c>
      <c r="J110185" t="s">
        <v>36</v>
      </c>
    </row>
    <row r="110186" spans="1:10" x14ac:dyDescent="0.3">
      <c r="A110186">
        <v>23</v>
      </c>
      <c r="B110186">
        <v>395400</v>
      </c>
      <c r="C110186">
        <v>195</v>
      </c>
      <c r="D110186" s="2">
        <v>36808.887199074074</v>
      </c>
      <c r="E110186" t="s">
        <v>34</v>
      </c>
      <c r="F110186">
        <v>109</v>
      </c>
      <c r="G110186" t="s">
        <v>35</v>
      </c>
      <c r="H110186">
        <v>888</v>
      </c>
      <c r="I110186" t="b">
        <v>0</v>
      </c>
      <c r="J110186" t="s">
        <v>36</v>
      </c>
    </row>
    <row r="110187" spans="1:10" x14ac:dyDescent="0.3">
      <c r="A110187">
        <v>23</v>
      </c>
      <c r="B110187">
        <v>395401</v>
      </c>
      <c r="C110187">
        <v>195</v>
      </c>
      <c r="D110187" s="2">
        <v>36808.8906712963</v>
      </c>
      <c r="E110187" t="s">
        <v>34</v>
      </c>
      <c r="F110187">
        <v>117</v>
      </c>
      <c r="G110187" t="s">
        <v>35</v>
      </c>
      <c r="H110187">
        <v>889</v>
      </c>
      <c r="I110187" t="b">
        <v>0</v>
      </c>
      <c r="J110187" t="s">
        <v>36</v>
      </c>
    </row>
    <row r="110188" spans="1:10" x14ac:dyDescent="0.3">
      <c r="A110188">
        <v>23</v>
      </c>
      <c r="B110188">
        <v>395402</v>
      </c>
      <c r="C110188">
        <v>195</v>
      </c>
      <c r="D110188" s="2">
        <v>36808.894143518519</v>
      </c>
      <c r="E110188" t="s">
        <v>34</v>
      </c>
      <c r="F110188">
        <v>122</v>
      </c>
      <c r="G110188" t="s">
        <v>35</v>
      </c>
      <c r="H110188">
        <v>890</v>
      </c>
      <c r="I110188" t="b">
        <v>0</v>
      </c>
      <c r="J110188" t="s">
        <v>36</v>
      </c>
    </row>
    <row r="110189" spans="1:10" x14ac:dyDescent="0.3">
      <c r="A110189">
        <v>23</v>
      </c>
      <c r="B110189">
        <v>395403</v>
      </c>
      <c r="C110189">
        <v>195</v>
      </c>
      <c r="D110189" s="2">
        <v>36808.897615740738</v>
      </c>
      <c r="E110189" t="s">
        <v>34</v>
      </c>
      <c r="F110189">
        <v>108</v>
      </c>
      <c r="G110189" t="s">
        <v>35</v>
      </c>
      <c r="H110189">
        <v>891</v>
      </c>
      <c r="I110189" t="b">
        <v>0</v>
      </c>
      <c r="J110189" t="s">
        <v>36</v>
      </c>
    </row>
    <row r="110190" spans="1:10" x14ac:dyDescent="0.3">
      <c r="A110190">
        <v>23</v>
      </c>
      <c r="B110190">
        <v>395404</v>
      </c>
      <c r="C110190">
        <v>195</v>
      </c>
      <c r="D110190" s="2">
        <v>36808.901087962964</v>
      </c>
      <c r="E110190" t="s">
        <v>34</v>
      </c>
      <c r="F110190">
        <v>110</v>
      </c>
      <c r="G110190" t="s">
        <v>35</v>
      </c>
      <c r="H110190">
        <v>892</v>
      </c>
      <c r="I110190" t="b">
        <v>0</v>
      </c>
      <c r="J110190" t="s">
        <v>36</v>
      </c>
    </row>
    <row r="110191" spans="1:10" x14ac:dyDescent="0.3">
      <c r="A110191">
        <v>23</v>
      </c>
      <c r="B110191">
        <v>395405</v>
      </c>
      <c r="C110191">
        <v>195</v>
      </c>
      <c r="D110191" s="2">
        <v>36808.904560185183</v>
      </c>
      <c r="E110191" t="s">
        <v>34</v>
      </c>
      <c r="F110191">
        <v>115</v>
      </c>
      <c r="G110191" t="s">
        <v>35</v>
      </c>
      <c r="H110191">
        <v>893</v>
      </c>
      <c r="I110191" t="b">
        <v>0</v>
      </c>
      <c r="J110191" t="s">
        <v>36</v>
      </c>
    </row>
    <row r="110192" spans="1:10" x14ac:dyDescent="0.3">
      <c r="A110192">
        <v>23</v>
      </c>
      <c r="B110192">
        <v>395406</v>
      </c>
      <c r="C110192">
        <v>195</v>
      </c>
      <c r="D110192" s="2">
        <v>36808.908032407409</v>
      </c>
      <c r="E110192" t="s">
        <v>34</v>
      </c>
      <c r="F110192">
        <v>115</v>
      </c>
      <c r="G110192" t="s">
        <v>35</v>
      </c>
      <c r="H110192">
        <v>894</v>
      </c>
      <c r="I110192" t="b">
        <v>0</v>
      </c>
      <c r="J110192" t="s">
        <v>36</v>
      </c>
    </row>
    <row r="110193" spans="1:10" x14ac:dyDescent="0.3">
      <c r="A110193">
        <v>23</v>
      </c>
      <c r="B110193">
        <v>395407</v>
      </c>
      <c r="C110193">
        <v>195</v>
      </c>
      <c r="D110193" s="2">
        <v>36808.911504629628</v>
      </c>
      <c r="E110193" t="s">
        <v>34</v>
      </c>
      <c r="F110193">
        <v>120</v>
      </c>
      <c r="G110193" t="s">
        <v>35</v>
      </c>
      <c r="H110193">
        <v>895</v>
      </c>
      <c r="I110193" t="b">
        <v>0</v>
      </c>
      <c r="J110193" t="s">
        <v>36</v>
      </c>
    </row>
    <row r="110194" spans="1:10" x14ac:dyDescent="0.3">
      <c r="A110194">
        <v>23</v>
      </c>
      <c r="B110194">
        <v>395408</v>
      </c>
      <c r="C110194">
        <v>195</v>
      </c>
      <c r="D110194" s="2">
        <v>36808.914976851855</v>
      </c>
      <c r="E110194" t="s">
        <v>34</v>
      </c>
      <c r="F110194">
        <v>117</v>
      </c>
      <c r="G110194" t="s">
        <v>35</v>
      </c>
      <c r="H110194">
        <v>896</v>
      </c>
      <c r="I110194" t="b">
        <v>0</v>
      </c>
      <c r="J110194" t="s">
        <v>36</v>
      </c>
    </row>
    <row r="110195" spans="1:10" x14ac:dyDescent="0.3">
      <c r="A110195">
        <v>23</v>
      </c>
      <c r="B110195">
        <v>395409</v>
      </c>
      <c r="C110195">
        <v>195</v>
      </c>
      <c r="D110195" s="2">
        <v>36808.918449074074</v>
      </c>
      <c r="E110195" t="s">
        <v>34</v>
      </c>
      <c r="F110195">
        <v>120</v>
      </c>
      <c r="G110195" t="s">
        <v>35</v>
      </c>
      <c r="H110195">
        <v>897</v>
      </c>
      <c r="I110195" t="b">
        <v>0</v>
      </c>
      <c r="J110195" t="s">
        <v>36</v>
      </c>
    </row>
    <row r="110196" spans="1:10" x14ac:dyDescent="0.3">
      <c r="A110196">
        <v>23</v>
      </c>
      <c r="B110196">
        <v>395410</v>
      </c>
      <c r="C110196">
        <v>195</v>
      </c>
      <c r="D110196" s="2">
        <v>36808.9219212963</v>
      </c>
      <c r="E110196" t="s">
        <v>34</v>
      </c>
      <c r="F110196">
        <v>116</v>
      </c>
      <c r="G110196" t="s">
        <v>35</v>
      </c>
      <c r="H110196">
        <v>898</v>
      </c>
      <c r="I110196" t="b">
        <v>0</v>
      </c>
      <c r="J110196" t="s">
        <v>36</v>
      </c>
    </row>
    <row r="110197" spans="1:10" x14ac:dyDescent="0.3">
      <c r="A110197">
        <v>23</v>
      </c>
      <c r="B110197">
        <v>395411</v>
      </c>
      <c r="C110197">
        <v>195</v>
      </c>
      <c r="D110197" s="2">
        <v>36808.925393518519</v>
      </c>
      <c r="E110197" t="s">
        <v>34</v>
      </c>
      <c r="F110197">
        <v>115</v>
      </c>
      <c r="G110197" t="s">
        <v>35</v>
      </c>
      <c r="H110197">
        <v>899</v>
      </c>
      <c r="I110197" t="b">
        <v>0</v>
      </c>
      <c r="J110197" t="s">
        <v>36</v>
      </c>
    </row>
    <row r="110198" spans="1:10" x14ac:dyDescent="0.3">
      <c r="A110198">
        <v>23</v>
      </c>
      <c r="B110198">
        <v>395412</v>
      </c>
      <c r="C110198">
        <v>195</v>
      </c>
      <c r="D110198" s="2">
        <v>36808.928865740738</v>
      </c>
      <c r="E110198" t="s">
        <v>34</v>
      </c>
      <c r="F110198">
        <v>115</v>
      </c>
      <c r="G110198" t="s">
        <v>35</v>
      </c>
      <c r="H110198">
        <v>900</v>
      </c>
      <c r="I110198" t="b">
        <v>0</v>
      </c>
      <c r="J110198" t="s">
        <v>36</v>
      </c>
    </row>
    <row r="110199" spans="1:10" x14ac:dyDescent="0.3">
      <c r="A110199">
        <v>23</v>
      </c>
      <c r="B110199">
        <v>395413</v>
      </c>
      <c r="C110199">
        <v>195</v>
      </c>
      <c r="D110199" s="2">
        <v>36808.932337962964</v>
      </c>
      <c r="E110199" t="s">
        <v>34</v>
      </c>
      <c r="F110199">
        <v>116</v>
      </c>
      <c r="G110199" t="s">
        <v>35</v>
      </c>
      <c r="H110199">
        <v>901</v>
      </c>
      <c r="I110199" t="b">
        <v>0</v>
      </c>
      <c r="J110199" t="s">
        <v>36</v>
      </c>
    </row>
    <row r="110200" spans="1:10" x14ac:dyDescent="0.3">
      <c r="A110200">
        <v>23</v>
      </c>
      <c r="B110200">
        <v>395414</v>
      </c>
      <c r="C110200">
        <v>195</v>
      </c>
      <c r="D110200" s="2">
        <v>36808.935810185183</v>
      </c>
      <c r="E110200" t="s">
        <v>34</v>
      </c>
      <c r="F110200">
        <v>119</v>
      </c>
      <c r="G110200" t="s">
        <v>35</v>
      </c>
      <c r="H110200">
        <v>902</v>
      </c>
      <c r="I110200" t="b">
        <v>0</v>
      </c>
      <c r="J110200" t="s">
        <v>36</v>
      </c>
    </row>
    <row r="110201" spans="1:10" x14ac:dyDescent="0.3">
      <c r="A110201">
        <v>23</v>
      </c>
      <c r="B110201">
        <v>395415</v>
      </c>
      <c r="C110201">
        <v>195</v>
      </c>
      <c r="D110201" s="2">
        <v>36808.939282407409</v>
      </c>
      <c r="E110201" t="s">
        <v>34</v>
      </c>
      <c r="F110201">
        <v>123</v>
      </c>
      <c r="G110201" t="s">
        <v>35</v>
      </c>
      <c r="H110201">
        <v>903</v>
      </c>
      <c r="I110201" t="b">
        <v>0</v>
      </c>
      <c r="J110201" t="s">
        <v>36</v>
      </c>
    </row>
    <row r="110202" spans="1:10" x14ac:dyDescent="0.3">
      <c r="A110202">
        <v>23</v>
      </c>
      <c r="B110202">
        <v>395416</v>
      </c>
      <c r="C110202">
        <v>195</v>
      </c>
      <c r="D110202" s="2">
        <v>36808.942754629628</v>
      </c>
      <c r="E110202" t="s">
        <v>34</v>
      </c>
      <c r="F110202">
        <v>127</v>
      </c>
      <c r="G110202" t="s">
        <v>35</v>
      </c>
      <c r="H110202">
        <v>904</v>
      </c>
      <c r="I110202" t="b">
        <v>0</v>
      </c>
      <c r="J110202" t="s">
        <v>36</v>
      </c>
    </row>
    <row r="110203" spans="1:10" x14ac:dyDescent="0.3">
      <c r="A110203">
        <v>23</v>
      </c>
      <c r="B110203">
        <v>395417</v>
      </c>
      <c r="C110203">
        <v>195</v>
      </c>
      <c r="D110203" s="2">
        <v>36808.946226851855</v>
      </c>
      <c r="E110203" t="s">
        <v>34</v>
      </c>
      <c r="F110203">
        <v>126</v>
      </c>
      <c r="G110203" t="s">
        <v>35</v>
      </c>
      <c r="H110203">
        <v>905</v>
      </c>
      <c r="I110203" t="b">
        <v>0</v>
      </c>
      <c r="J110203" t="s">
        <v>36</v>
      </c>
    </row>
    <row r="110204" spans="1:10" x14ac:dyDescent="0.3">
      <c r="A110204">
        <v>23</v>
      </c>
      <c r="B110204">
        <v>395418</v>
      </c>
      <c r="C110204">
        <v>195</v>
      </c>
      <c r="D110204" s="2">
        <v>36808.949699074074</v>
      </c>
      <c r="E110204" t="s">
        <v>34</v>
      </c>
      <c r="F110204">
        <v>127</v>
      </c>
      <c r="G110204" t="s">
        <v>35</v>
      </c>
      <c r="H110204">
        <v>906</v>
      </c>
      <c r="I110204" t="b">
        <v>0</v>
      </c>
      <c r="J110204" t="s">
        <v>36</v>
      </c>
    </row>
    <row r="110205" spans="1:10" x14ac:dyDescent="0.3">
      <c r="A110205">
        <v>23</v>
      </c>
      <c r="B110205">
        <v>395419</v>
      </c>
      <c r="C110205">
        <v>195</v>
      </c>
      <c r="D110205" s="2">
        <v>36808.9531712963</v>
      </c>
      <c r="E110205" t="s">
        <v>34</v>
      </c>
      <c r="F110205">
        <v>126</v>
      </c>
      <c r="G110205" t="s">
        <v>35</v>
      </c>
      <c r="H110205">
        <v>907</v>
      </c>
      <c r="I110205" t="b">
        <v>0</v>
      </c>
      <c r="J110205" t="s">
        <v>36</v>
      </c>
    </row>
    <row r="110206" spans="1:10" x14ac:dyDescent="0.3">
      <c r="A110206">
        <v>23</v>
      </c>
      <c r="B110206">
        <v>395420</v>
      </c>
      <c r="C110206">
        <v>195</v>
      </c>
      <c r="D110206" s="2">
        <v>36808.956643518519</v>
      </c>
      <c r="E110206" t="s">
        <v>34</v>
      </c>
      <c r="F110206">
        <v>123</v>
      </c>
      <c r="G110206" t="s">
        <v>35</v>
      </c>
      <c r="H110206">
        <v>908</v>
      </c>
      <c r="I110206" t="b">
        <v>0</v>
      </c>
      <c r="J110206" t="s">
        <v>36</v>
      </c>
    </row>
    <row r="110207" spans="1:10" x14ac:dyDescent="0.3">
      <c r="A110207">
        <v>23</v>
      </c>
      <c r="B110207">
        <v>395421</v>
      </c>
      <c r="C110207">
        <v>195</v>
      </c>
      <c r="D110207" s="2">
        <v>36808.960115740738</v>
      </c>
      <c r="E110207" t="s">
        <v>34</v>
      </c>
      <c r="F110207">
        <v>121</v>
      </c>
      <c r="G110207" t="s">
        <v>35</v>
      </c>
      <c r="H110207">
        <v>909</v>
      </c>
      <c r="I110207" t="b">
        <v>0</v>
      </c>
      <c r="J110207" t="s">
        <v>36</v>
      </c>
    </row>
    <row r="110208" spans="1:10" x14ac:dyDescent="0.3">
      <c r="A110208">
        <v>23</v>
      </c>
      <c r="B110208">
        <v>395422</v>
      </c>
      <c r="C110208">
        <v>195</v>
      </c>
      <c r="D110208" s="2">
        <v>36808.963587962964</v>
      </c>
      <c r="E110208" t="s">
        <v>34</v>
      </c>
      <c r="F110208">
        <v>121</v>
      </c>
      <c r="G110208" t="s">
        <v>35</v>
      </c>
      <c r="H110208">
        <v>910</v>
      </c>
      <c r="I110208" t="b">
        <v>0</v>
      </c>
      <c r="J110208" t="s">
        <v>36</v>
      </c>
    </row>
    <row r="110209" spans="1:10" x14ac:dyDescent="0.3">
      <c r="A110209">
        <v>23</v>
      </c>
      <c r="B110209">
        <v>395423</v>
      </c>
      <c r="C110209">
        <v>195</v>
      </c>
      <c r="D110209" s="2">
        <v>36808.967060185183</v>
      </c>
      <c r="E110209" t="s">
        <v>34</v>
      </c>
      <c r="F110209">
        <v>119</v>
      </c>
      <c r="G110209" t="s">
        <v>35</v>
      </c>
      <c r="H110209">
        <v>911</v>
      </c>
      <c r="I110209" t="b">
        <v>0</v>
      </c>
      <c r="J110209" t="s">
        <v>36</v>
      </c>
    </row>
    <row r="110210" spans="1:10" x14ac:dyDescent="0.3">
      <c r="A110210">
        <v>23</v>
      </c>
      <c r="B110210">
        <v>395424</v>
      </c>
      <c r="C110210">
        <v>195</v>
      </c>
      <c r="D110210" s="2">
        <v>36808.970532407409</v>
      </c>
      <c r="E110210" t="s">
        <v>34</v>
      </c>
      <c r="F110210">
        <v>115</v>
      </c>
      <c r="G110210" t="s">
        <v>35</v>
      </c>
      <c r="H110210">
        <v>912</v>
      </c>
      <c r="I110210" t="b">
        <v>0</v>
      </c>
      <c r="J110210" t="s">
        <v>36</v>
      </c>
    </row>
    <row r="110211" spans="1:10" x14ac:dyDescent="0.3">
      <c r="A110211">
        <v>23</v>
      </c>
      <c r="B110211">
        <v>395425</v>
      </c>
      <c r="C110211">
        <v>195</v>
      </c>
      <c r="D110211" s="2">
        <v>36808.974004629628</v>
      </c>
      <c r="E110211" t="s">
        <v>34</v>
      </c>
      <c r="F110211">
        <v>113</v>
      </c>
      <c r="G110211" t="s">
        <v>35</v>
      </c>
      <c r="H110211">
        <v>913</v>
      </c>
      <c r="I110211" t="b">
        <v>0</v>
      </c>
      <c r="J110211" t="s">
        <v>36</v>
      </c>
    </row>
    <row r="110212" spans="1:10" x14ac:dyDescent="0.3">
      <c r="A110212">
        <v>23</v>
      </c>
      <c r="B110212">
        <v>395426</v>
      </c>
      <c r="C110212">
        <v>195</v>
      </c>
      <c r="D110212" s="2">
        <v>36808.977476851855</v>
      </c>
      <c r="E110212" t="s">
        <v>34</v>
      </c>
      <c r="F110212">
        <v>113</v>
      </c>
      <c r="G110212" t="s">
        <v>35</v>
      </c>
      <c r="H110212">
        <v>914</v>
      </c>
      <c r="I110212" t="b">
        <v>0</v>
      </c>
      <c r="J110212" t="s">
        <v>36</v>
      </c>
    </row>
    <row r="110213" spans="1:10" x14ac:dyDescent="0.3">
      <c r="A110213">
        <v>23</v>
      </c>
      <c r="B110213">
        <v>395427</v>
      </c>
      <c r="C110213">
        <v>195</v>
      </c>
      <c r="D110213" s="2">
        <v>36808.980949074074</v>
      </c>
      <c r="E110213" t="s">
        <v>34</v>
      </c>
      <c r="F110213">
        <v>111</v>
      </c>
      <c r="G110213" t="s">
        <v>35</v>
      </c>
      <c r="H110213">
        <v>915</v>
      </c>
      <c r="I110213" t="b">
        <v>0</v>
      </c>
      <c r="J110213" t="s">
        <v>36</v>
      </c>
    </row>
    <row r="110214" spans="1:10" x14ac:dyDescent="0.3">
      <c r="A110214">
        <v>23</v>
      </c>
      <c r="B110214">
        <v>395428</v>
      </c>
      <c r="C110214">
        <v>195</v>
      </c>
      <c r="D110214" s="2">
        <v>36808.9844212963</v>
      </c>
      <c r="E110214" t="s">
        <v>34</v>
      </c>
      <c r="F110214">
        <v>111</v>
      </c>
      <c r="G110214" t="s">
        <v>35</v>
      </c>
      <c r="H110214">
        <v>916</v>
      </c>
      <c r="I110214" t="b">
        <v>0</v>
      </c>
      <c r="J110214" t="s">
        <v>36</v>
      </c>
    </row>
    <row r="110215" spans="1:10" x14ac:dyDescent="0.3">
      <c r="A110215">
        <v>23</v>
      </c>
      <c r="B110215">
        <v>395429</v>
      </c>
      <c r="C110215">
        <v>195</v>
      </c>
      <c r="D110215" s="2">
        <v>36808.987893518519</v>
      </c>
      <c r="E110215" t="s">
        <v>34</v>
      </c>
      <c r="F110215">
        <v>105</v>
      </c>
      <c r="G110215" t="s">
        <v>35</v>
      </c>
      <c r="H110215">
        <v>917</v>
      </c>
      <c r="I110215" t="b">
        <v>0</v>
      </c>
      <c r="J110215" t="s">
        <v>36</v>
      </c>
    </row>
    <row r="110216" spans="1:10" x14ac:dyDescent="0.3">
      <c r="A110216">
        <v>23</v>
      </c>
      <c r="B110216">
        <v>395430</v>
      </c>
      <c r="C110216">
        <v>195</v>
      </c>
      <c r="D110216" s="2">
        <v>36808.991365740738</v>
      </c>
      <c r="E110216" t="s">
        <v>34</v>
      </c>
      <c r="F110216">
        <v>101</v>
      </c>
      <c r="G110216" t="s">
        <v>35</v>
      </c>
      <c r="H110216">
        <v>918</v>
      </c>
      <c r="I110216" t="b">
        <v>0</v>
      </c>
      <c r="J110216" t="s">
        <v>36</v>
      </c>
    </row>
    <row r="110217" spans="1:10" x14ac:dyDescent="0.3">
      <c r="A110217">
        <v>23</v>
      </c>
      <c r="B110217">
        <v>395431</v>
      </c>
      <c r="C110217">
        <v>195</v>
      </c>
      <c r="D110217" s="2">
        <v>36808.994837962964</v>
      </c>
      <c r="E110217" t="s">
        <v>34</v>
      </c>
      <c r="F110217">
        <v>100</v>
      </c>
      <c r="G110217" t="s">
        <v>35</v>
      </c>
      <c r="H110217">
        <v>919</v>
      </c>
      <c r="I110217" t="b">
        <v>0</v>
      </c>
      <c r="J110217" t="s">
        <v>36</v>
      </c>
    </row>
    <row r="110218" spans="1:10" x14ac:dyDescent="0.3">
      <c r="A110218">
        <v>23</v>
      </c>
      <c r="B110218">
        <v>395432</v>
      </c>
      <c r="C110218">
        <v>195</v>
      </c>
      <c r="D110218" s="2">
        <v>36808.998310185183</v>
      </c>
      <c r="E110218" t="s">
        <v>34</v>
      </c>
      <c r="F110218">
        <v>103</v>
      </c>
      <c r="G110218" t="s">
        <v>35</v>
      </c>
      <c r="H110218">
        <v>920</v>
      </c>
      <c r="I110218" t="b">
        <v>0</v>
      </c>
      <c r="J110218" t="s">
        <v>36</v>
      </c>
    </row>
    <row r="110219" spans="1:10" x14ac:dyDescent="0.3">
      <c r="A110219">
        <v>23</v>
      </c>
      <c r="B110219">
        <v>395433</v>
      </c>
      <c r="C110219">
        <v>195</v>
      </c>
      <c r="D110219" s="2">
        <v>36809.001782407409</v>
      </c>
      <c r="E110219" t="s">
        <v>34</v>
      </c>
      <c r="F110219">
        <v>106</v>
      </c>
      <c r="G110219" t="s">
        <v>35</v>
      </c>
      <c r="H110219">
        <v>921</v>
      </c>
      <c r="I110219" t="b">
        <v>0</v>
      </c>
      <c r="J110219" t="s">
        <v>36</v>
      </c>
    </row>
    <row r="110220" spans="1:10" x14ac:dyDescent="0.3">
      <c r="A110220">
        <v>23</v>
      </c>
      <c r="B110220">
        <v>395434</v>
      </c>
      <c r="C110220">
        <v>195</v>
      </c>
      <c r="D110220" s="2">
        <v>36809.005254629628</v>
      </c>
      <c r="E110220" t="s">
        <v>34</v>
      </c>
      <c r="F110220">
        <v>104</v>
      </c>
      <c r="G110220" t="s">
        <v>35</v>
      </c>
      <c r="H110220">
        <v>922</v>
      </c>
      <c r="I110220" t="b">
        <v>0</v>
      </c>
      <c r="J110220" t="s">
        <v>36</v>
      </c>
    </row>
    <row r="110221" spans="1:10" x14ac:dyDescent="0.3">
      <c r="A110221">
        <v>23</v>
      </c>
      <c r="B110221">
        <v>395435</v>
      </c>
      <c r="C110221">
        <v>195</v>
      </c>
      <c r="D110221" s="2">
        <v>36809.008726851855</v>
      </c>
      <c r="E110221" t="s">
        <v>34</v>
      </c>
      <c r="F110221">
        <v>104</v>
      </c>
      <c r="G110221" t="s">
        <v>35</v>
      </c>
      <c r="H110221">
        <v>923</v>
      </c>
      <c r="I110221" t="b">
        <v>0</v>
      </c>
      <c r="J110221" t="s">
        <v>36</v>
      </c>
    </row>
    <row r="110222" spans="1:10" x14ac:dyDescent="0.3">
      <c r="A110222">
        <v>23</v>
      </c>
      <c r="B110222">
        <v>395436</v>
      </c>
      <c r="C110222">
        <v>195</v>
      </c>
      <c r="D110222" s="2">
        <v>36809.012199074074</v>
      </c>
      <c r="E110222" t="s">
        <v>34</v>
      </c>
      <c r="F110222">
        <v>103</v>
      </c>
      <c r="G110222" t="s">
        <v>35</v>
      </c>
      <c r="H110222">
        <v>924</v>
      </c>
      <c r="I110222" t="b">
        <v>0</v>
      </c>
      <c r="J110222" t="s">
        <v>36</v>
      </c>
    </row>
    <row r="110223" spans="1:10" x14ac:dyDescent="0.3">
      <c r="A110223">
        <v>23</v>
      </c>
      <c r="B110223">
        <v>395437</v>
      </c>
      <c r="C110223">
        <v>195</v>
      </c>
      <c r="D110223" s="2">
        <v>36809.0156712963</v>
      </c>
      <c r="E110223" t="s">
        <v>34</v>
      </c>
      <c r="F110223">
        <v>104</v>
      </c>
      <c r="G110223" t="s">
        <v>35</v>
      </c>
      <c r="H110223">
        <v>925</v>
      </c>
      <c r="I110223" t="b">
        <v>0</v>
      </c>
      <c r="J110223" t="s">
        <v>36</v>
      </c>
    </row>
    <row r="110224" spans="1:10" x14ac:dyDescent="0.3">
      <c r="A110224">
        <v>23</v>
      </c>
      <c r="B110224">
        <v>395438</v>
      </c>
      <c r="C110224">
        <v>195</v>
      </c>
      <c r="D110224" s="2">
        <v>36809.019143518519</v>
      </c>
      <c r="E110224" t="s">
        <v>34</v>
      </c>
      <c r="F110224">
        <v>104</v>
      </c>
      <c r="G110224" t="s">
        <v>35</v>
      </c>
      <c r="H110224">
        <v>926</v>
      </c>
      <c r="I110224" t="b">
        <v>0</v>
      </c>
      <c r="J110224" t="s">
        <v>36</v>
      </c>
    </row>
    <row r="110225" spans="1:10" x14ac:dyDescent="0.3">
      <c r="A110225">
        <v>23</v>
      </c>
      <c r="B110225">
        <v>395439</v>
      </c>
      <c r="C110225">
        <v>195</v>
      </c>
      <c r="D110225" s="2">
        <v>36809.022615740738</v>
      </c>
      <c r="E110225" t="s">
        <v>34</v>
      </c>
      <c r="F110225">
        <v>104</v>
      </c>
      <c r="G110225" t="s">
        <v>35</v>
      </c>
      <c r="H110225">
        <v>927</v>
      </c>
      <c r="I110225" t="b">
        <v>0</v>
      </c>
      <c r="J110225" t="s">
        <v>36</v>
      </c>
    </row>
    <row r="110226" spans="1:10" x14ac:dyDescent="0.3">
      <c r="A110226">
        <v>23</v>
      </c>
      <c r="B110226">
        <v>395440</v>
      </c>
      <c r="C110226">
        <v>195</v>
      </c>
      <c r="D110226" s="2">
        <v>36809.026087962964</v>
      </c>
      <c r="E110226" t="s">
        <v>34</v>
      </c>
      <c r="F110226">
        <v>104</v>
      </c>
      <c r="G110226" t="s">
        <v>35</v>
      </c>
      <c r="H110226">
        <v>928</v>
      </c>
      <c r="I110226" t="b">
        <v>0</v>
      </c>
      <c r="J110226" t="s">
        <v>36</v>
      </c>
    </row>
    <row r="110227" spans="1:10" x14ac:dyDescent="0.3">
      <c r="A110227">
        <v>23</v>
      </c>
      <c r="B110227">
        <v>395441</v>
      </c>
      <c r="C110227">
        <v>195</v>
      </c>
      <c r="D110227" s="2">
        <v>36809.029560185183</v>
      </c>
      <c r="E110227" t="s">
        <v>34</v>
      </c>
      <c r="F110227">
        <v>104</v>
      </c>
      <c r="G110227" t="s">
        <v>35</v>
      </c>
      <c r="H110227">
        <v>929</v>
      </c>
      <c r="I110227" t="b">
        <v>0</v>
      </c>
      <c r="J110227" t="s">
        <v>36</v>
      </c>
    </row>
    <row r="110228" spans="1:10" x14ac:dyDescent="0.3">
      <c r="A110228">
        <v>23</v>
      </c>
      <c r="B110228">
        <v>395442</v>
      </c>
      <c r="C110228">
        <v>195</v>
      </c>
      <c r="D110228" s="2">
        <v>36809.033032407409</v>
      </c>
      <c r="E110228" t="s">
        <v>34</v>
      </c>
      <c r="F110228">
        <v>98</v>
      </c>
      <c r="G110228" t="s">
        <v>35</v>
      </c>
      <c r="H110228">
        <v>930</v>
      </c>
      <c r="I110228" t="b">
        <v>0</v>
      </c>
      <c r="J110228" t="s">
        <v>36</v>
      </c>
    </row>
    <row r="110229" spans="1:10" x14ac:dyDescent="0.3">
      <c r="A110229">
        <v>23</v>
      </c>
      <c r="B110229">
        <v>395443</v>
      </c>
      <c r="C110229">
        <v>195</v>
      </c>
      <c r="D110229" s="2">
        <v>36809.036504629628</v>
      </c>
      <c r="E110229" t="s">
        <v>34</v>
      </c>
      <c r="F110229">
        <v>100</v>
      </c>
      <c r="G110229" t="s">
        <v>35</v>
      </c>
      <c r="H110229">
        <v>931</v>
      </c>
      <c r="I110229" t="b">
        <v>0</v>
      </c>
      <c r="J110229" t="s">
        <v>36</v>
      </c>
    </row>
    <row r="110230" spans="1:10" x14ac:dyDescent="0.3">
      <c r="A110230">
        <v>23</v>
      </c>
      <c r="B110230">
        <v>395444</v>
      </c>
      <c r="C110230">
        <v>195</v>
      </c>
      <c r="D110230" s="2">
        <v>36809.039976851855</v>
      </c>
      <c r="E110230" t="s">
        <v>34</v>
      </c>
      <c r="F110230">
        <v>103</v>
      </c>
      <c r="G110230" t="s">
        <v>35</v>
      </c>
      <c r="H110230">
        <v>932</v>
      </c>
      <c r="I110230" t="b">
        <v>0</v>
      </c>
      <c r="J110230" t="s">
        <v>36</v>
      </c>
    </row>
    <row r="110231" spans="1:10" x14ac:dyDescent="0.3">
      <c r="A110231">
        <v>23</v>
      </c>
      <c r="B110231">
        <v>395445</v>
      </c>
      <c r="C110231">
        <v>195</v>
      </c>
      <c r="D110231" s="2">
        <v>36809.043449074074</v>
      </c>
      <c r="E110231" t="s">
        <v>34</v>
      </c>
      <c r="F110231">
        <v>104</v>
      </c>
      <c r="G110231" t="s">
        <v>35</v>
      </c>
      <c r="H110231">
        <v>933</v>
      </c>
      <c r="I110231" t="b">
        <v>0</v>
      </c>
      <c r="J110231" t="s">
        <v>36</v>
      </c>
    </row>
    <row r="110232" spans="1:10" x14ac:dyDescent="0.3">
      <c r="A110232">
        <v>23</v>
      </c>
      <c r="B110232">
        <v>395446</v>
      </c>
      <c r="C110232">
        <v>195</v>
      </c>
      <c r="D110232" s="2">
        <v>36809.0469212963</v>
      </c>
      <c r="E110232" t="s">
        <v>34</v>
      </c>
      <c r="F110232">
        <v>99</v>
      </c>
      <c r="G110232" t="s">
        <v>35</v>
      </c>
      <c r="H110232">
        <v>934</v>
      </c>
      <c r="I110232" t="b">
        <v>0</v>
      </c>
      <c r="J110232" t="s">
        <v>36</v>
      </c>
    </row>
    <row r="110233" spans="1:10" x14ac:dyDescent="0.3">
      <c r="A110233">
        <v>23</v>
      </c>
      <c r="B110233">
        <v>395447</v>
      </c>
      <c r="C110233">
        <v>195</v>
      </c>
      <c r="D110233" s="2">
        <v>36809.050393518519</v>
      </c>
      <c r="E110233" t="s">
        <v>34</v>
      </c>
      <c r="F110233">
        <v>98</v>
      </c>
      <c r="G110233" t="s">
        <v>35</v>
      </c>
      <c r="H110233">
        <v>935</v>
      </c>
      <c r="I110233" t="b">
        <v>0</v>
      </c>
      <c r="J110233" t="s">
        <v>36</v>
      </c>
    </row>
    <row r="110234" spans="1:10" x14ac:dyDescent="0.3">
      <c r="A110234">
        <v>23</v>
      </c>
      <c r="B110234">
        <v>395448</v>
      </c>
      <c r="C110234">
        <v>195</v>
      </c>
      <c r="D110234" s="2">
        <v>36809.053865740738</v>
      </c>
      <c r="E110234" t="s">
        <v>34</v>
      </c>
      <c r="F110234">
        <v>94</v>
      </c>
      <c r="G110234" t="s">
        <v>35</v>
      </c>
      <c r="H110234">
        <v>936</v>
      </c>
      <c r="I110234" t="b">
        <v>0</v>
      </c>
      <c r="J110234" t="s">
        <v>36</v>
      </c>
    </row>
    <row r="110235" spans="1:10" x14ac:dyDescent="0.3">
      <c r="A110235">
        <v>23</v>
      </c>
      <c r="B110235">
        <v>395449</v>
      </c>
      <c r="C110235">
        <v>195</v>
      </c>
      <c r="D110235" s="2">
        <v>36809.057337962964</v>
      </c>
      <c r="E110235" t="s">
        <v>34</v>
      </c>
      <c r="F110235">
        <v>110</v>
      </c>
      <c r="G110235" t="s">
        <v>35</v>
      </c>
      <c r="H110235">
        <v>937</v>
      </c>
      <c r="I110235" t="b">
        <v>0</v>
      </c>
      <c r="J110235" t="s">
        <v>36</v>
      </c>
    </row>
    <row r="110236" spans="1:10" x14ac:dyDescent="0.3">
      <c r="A110236">
        <v>23</v>
      </c>
      <c r="B110236">
        <v>395450</v>
      </c>
      <c r="C110236">
        <v>195</v>
      </c>
      <c r="D110236" s="2">
        <v>36809.060810185183</v>
      </c>
      <c r="E110236" t="s">
        <v>34</v>
      </c>
      <c r="F110236">
        <v>115</v>
      </c>
      <c r="G110236" t="s">
        <v>35</v>
      </c>
      <c r="H110236">
        <v>938</v>
      </c>
      <c r="I110236" t="b">
        <v>0</v>
      </c>
      <c r="J110236" t="s">
        <v>36</v>
      </c>
    </row>
    <row r="110237" spans="1:10" x14ac:dyDescent="0.3">
      <c r="A110237">
        <v>23</v>
      </c>
      <c r="B110237">
        <v>395451</v>
      </c>
      <c r="C110237">
        <v>195</v>
      </c>
      <c r="D110237" s="2">
        <v>36809.064282407409</v>
      </c>
      <c r="E110237" t="s">
        <v>34</v>
      </c>
      <c r="F110237">
        <v>115</v>
      </c>
      <c r="G110237" t="s">
        <v>35</v>
      </c>
      <c r="H110237">
        <v>939</v>
      </c>
      <c r="I110237" t="b">
        <v>0</v>
      </c>
      <c r="J110237" t="s">
        <v>36</v>
      </c>
    </row>
    <row r="110238" spans="1:10" x14ac:dyDescent="0.3">
      <c r="A110238">
        <v>23</v>
      </c>
      <c r="B110238">
        <v>395452</v>
      </c>
      <c r="C110238">
        <v>195</v>
      </c>
      <c r="D110238" s="2">
        <v>36809.067754629628</v>
      </c>
      <c r="E110238" t="s">
        <v>34</v>
      </c>
      <c r="F110238">
        <v>114</v>
      </c>
      <c r="G110238" t="s">
        <v>35</v>
      </c>
      <c r="H110238">
        <v>940</v>
      </c>
      <c r="I110238" t="b">
        <v>0</v>
      </c>
      <c r="J110238" t="s">
        <v>36</v>
      </c>
    </row>
    <row r="110239" spans="1:10" x14ac:dyDescent="0.3">
      <c r="A110239">
        <v>23</v>
      </c>
      <c r="B110239">
        <v>395453</v>
      </c>
      <c r="C110239">
        <v>195</v>
      </c>
      <c r="D110239" s="2">
        <v>36809.071226851855</v>
      </c>
      <c r="E110239" t="s">
        <v>34</v>
      </c>
      <c r="F110239">
        <v>112</v>
      </c>
      <c r="G110239" t="s">
        <v>35</v>
      </c>
      <c r="H110239">
        <v>941</v>
      </c>
      <c r="I110239" t="b">
        <v>0</v>
      </c>
      <c r="J110239" t="s">
        <v>36</v>
      </c>
    </row>
    <row r="110240" spans="1:10" x14ac:dyDescent="0.3">
      <c r="A110240">
        <v>23</v>
      </c>
      <c r="B110240">
        <v>395454</v>
      </c>
      <c r="C110240">
        <v>195</v>
      </c>
      <c r="D110240" s="2">
        <v>36809.074699074074</v>
      </c>
      <c r="E110240" t="s">
        <v>34</v>
      </c>
      <c r="F110240">
        <v>112</v>
      </c>
      <c r="G110240" t="s">
        <v>35</v>
      </c>
      <c r="H110240">
        <v>942</v>
      </c>
      <c r="I110240" t="b">
        <v>0</v>
      </c>
      <c r="J110240" t="s">
        <v>36</v>
      </c>
    </row>
    <row r="110241" spans="1:10" x14ac:dyDescent="0.3">
      <c r="A110241">
        <v>23</v>
      </c>
      <c r="B110241">
        <v>395455</v>
      </c>
      <c r="C110241">
        <v>195</v>
      </c>
      <c r="D110241" s="2">
        <v>36809.0781712963</v>
      </c>
      <c r="E110241" t="s">
        <v>34</v>
      </c>
      <c r="F110241">
        <v>114</v>
      </c>
      <c r="G110241" t="s">
        <v>35</v>
      </c>
      <c r="H110241">
        <v>943</v>
      </c>
      <c r="I110241" t="b">
        <v>0</v>
      </c>
      <c r="J110241" t="s">
        <v>36</v>
      </c>
    </row>
    <row r="110242" spans="1:10" x14ac:dyDescent="0.3">
      <c r="A110242">
        <v>23</v>
      </c>
      <c r="B110242">
        <v>395456</v>
      </c>
      <c r="C110242">
        <v>195</v>
      </c>
      <c r="D110242" s="2">
        <v>36809.081643518519</v>
      </c>
      <c r="E110242" t="s">
        <v>34</v>
      </c>
      <c r="F110242">
        <v>113</v>
      </c>
      <c r="G110242" t="s">
        <v>35</v>
      </c>
      <c r="H110242">
        <v>944</v>
      </c>
      <c r="I110242" t="b">
        <v>0</v>
      </c>
      <c r="J110242" t="s">
        <v>36</v>
      </c>
    </row>
    <row r="110243" spans="1:10" x14ac:dyDescent="0.3">
      <c r="A110243">
        <v>23</v>
      </c>
      <c r="B110243">
        <v>395457</v>
      </c>
      <c r="C110243">
        <v>195</v>
      </c>
      <c r="D110243" s="2">
        <v>36809.085115740738</v>
      </c>
      <c r="E110243" t="s">
        <v>34</v>
      </c>
      <c r="F110243">
        <v>112</v>
      </c>
      <c r="G110243" t="s">
        <v>35</v>
      </c>
      <c r="H110243">
        <v>945</v>
      </c>
      <c r="I110243" t="b">
        <v>0</v>
      </c>
      <c r="J110243" t="s">
        <v>36</v>
      </c>
    </row>
    <row r="110244" spans="1:10" x14ac:dyDescent="0.3">
      <c r="A110244">
        <v>23</v>
      </c>
      <c r="B110244">
        <v>395458</v>
      </c>
      <c r="C110244">
        <v>195</v>
      </c>
      <c r="D110244" s="2">
        <v>36809.088587962964</v>
      </c>
      <c r="E110244" t="s">
        <v>34</v>
      </c>
      <c r="F110244">
        <v>108</v>
      </c>
      <c r="G110244" t="s">
        <v>35</v>
      </c>
      <c r="H110244">
        <v>946</v>
      </c>
      <c r="I110244" t="b">
        <v>0</v>
      </c>
      <c r="J110244" t="s">
        <v>36</v>
      </c>
    </row>
    <row r="110245" spans="1:10" x14ac:dyDescent="0.3">
      <c r="A110245">
        <v>23</v>
      </c>
      <c r="B110245">
        <v>395459</v>
      </c>
      <c r="C110245">
        <v>195</v>
      </c>
      <c r="D110245" s="2">
        <v>36809.092060185183</v>
      </c>
      <c r="E110245" t="s">
        <v>34</v>
      </c>
      <c r="F110245">
        <v>107</v>
      </c>
      <c r="G110245" t="s">
        <v>35</v>
      </c>
      <c r="H110245">
        <v>947</v>
      </c>
      <c r="I110245" t="b">
        <v>0</v>
      </c>
      <c r="J110245" t="s">
        <v>36</v>
      </c>
    </row>
    <row r="110246" spans="1:10" x14ac:dyDescent="0.3">
      <c r="A110246">
        <v>23</v>
      </c>
      <c r="B110246">
        <v>395460</v>
      </c>
      <c r="C110246">
        <v>195</v>
      </c>
      <c r="D110246" s="2">
        <v>36809.095532407409</v>
      </c>
      <c r="E110246" t="s">
        <v>34</v>
      </c>
      <c r="F110246">
        <v>106</v>
      </c>
      <c r="G110246" t="s">
        <v>35</v>
      </c>
      <c r="H110246">
        <v>948</v>
      </c>
      <c r="I110246" t="b">
        <v>0</v>
      </c>
      <c r="J110246" t="s">
        <v>36</v>
      </c>
    </row>
    <row r="110247" spans="1:10" x14ac:dyDescent="0.3">
      <c r="A110247">
        <v>23</v>
      </c>
      <c r="B110247">
        <v>395461</v>
      </c>
      <c r="C110247">
        <v>195</v>
      </c>
      <c r="D110247" s="2">
        <v>36809.099004629628</v>
      </c>
      <c r="E110247" t="s">
        <v>34</v>
      </c>
      <c r="F110247">
        <v>106</v>
      </c>
      <c r="G110247" t="s">
        <v>35</v>
      </c>
      <c r="H110247">
        <v>949</v>
      </c>
      <c r="I110247" t="b">
        <v>0</v>
      </c>
      <c r="J110247" t="s">
        <v>36</v>
      </c>
    </row>
    <row r="110248" spans="1:10" x14ac:dyDescent="0.3">
      <c r="A110248">
        <v>23</v>
      </c>
      <c r="B110248">
        <v>395462</v>
      </c>
      <c r="C110248">
        <v>195</v>
      </c>
      <c r="D110248" s="2">
        <v>36809.102476851855</v>
      </c>
      <c r="E110248" t="s">
        <v>34</v>
      </c>
      <c r="F110248">
        <v>106</v>
      </c>
      <c r="G110248" t="s">
        <v>35</v>
      </c>
      <c r="H110248">
        <v>950</v>
      </c>
      <c r="I110248" t="b">
        <v>0</v>
      </c>
      <c r="J110248" t="s">
        <v>36</v>
      </c>
    </row>
    <row r="110249" spans="1:10" x14ac:dyDescent="0.3">
      <c r="A110249">
        <v>23</v>
      </c>
      <c r="B110249">
        <v>395463</v>
      </c>
      <c r="C110249">
        <v>195</v>
      </c>
      <c r="D110249" s="2">
        <v>36809.105949074074</v>
      </c>
      <c r="E110249" t="s">
        <v>34</v>
      </c>
      <c r="F110249">
        <v>105</v>
      </c>
      <c r="G110249" t="s">
        <v>35</v>
      </c>
      <c r="H110249">
        <v>951</v>
      </c>
      <c r="I110249" t="b">
        <v>0</v>
      </c>
      <c r="J110249" t="s">
        <v>36</v>
      </c>
    </row>
    <row r="110250" spans="1:10" x14ac:dyDescent="0.3">
      <c r="A110250">
        <v>23</v>
      </c>
      <c r="B110250">
        <v>395464</v>
      </c>
      <c r="C110250">
        <v>195</v>
      </c>
      <c r="D110250" s="2">
        <v>36809.1094212963</v>
      </c>
      <c r="E110250" t="s">
        <v>34</v>
      </c>
      <c r="F110250">
        <v>108</v>
      </c>
      <c r="G110250" t="s">
        <v>35</v>
      </c>
      <c r="H110250">
        <v>952</v>
      </c>
      <c r="I110250" t="b">
        <v>0</v>
      </c>
      <c r="J110250" t="s">
        <v>36</v>
      </c>
    </row>
    <row r="110251" spans="1:10" x14ac:dyDescent="0.3">
      <c r="A110251">
        <v>23</v>
      </c>
      <c r="B110251">
        <v>395465</v>
      </c>
      <c r="C110251">
        <v>195</v>
      </c>
      <c r="D110251" s="2">
        <v>36809.112893518519</v>
      </c>
      <c r="E110251" t="s">
        <v>34</v>
      </c>
      <c r="F110251">
        <v>107</v>
      </c>
      <c r="G110251" t="s">
        <v>35</v>
      </c>
      <c r="H110251">
        <v>953</v>
      </c>
      <c r="I110251" t="b">
        <v>0</v>
      </c>
      <c r="J110251" t="s">
        <v>36</v>
      </c>
    </row>
    <row r="110252" spans="1:10" x14ac:dyDescent="0.3">
      <c r="A110252">
        <v>23</v>
      </c>
      <c r="B110252">
        <v>395466</v>
      </c>
      <c r="C110252">
        <v>195</v>
      </c>
      <c r="D110252" s="2">
        <v>36809.116365740738</v>
      </c>
      <c r="E110252" t="s">
        <v>34</v>
      </c>
      <c r="F110252">
        <v>107</v>
      </c>
      <c r="G110252" t="s">
        <v>35</v>
      </c>
      <c r="H110252">
        <v>954</v>
      </c>
      <c r="I110252" t="b">
        <v>0</v>
      </c>
      <c r="J110252" t="s">
        <v>36</v>
      </c>
    </row>
    <row r="110253" spans="1:10" x14ac:dyDescent="0.3">
      <c r="A110253">
        <v>23</v>
      </c>
      <c r="B110253">
        <v>395467</v>
      </c>
      <c r="C110253">
        <v>195</v>
      </c>
      <c r="D110253" s="2">
        <v>36809.119837962964</v>
      </c>
      <c r="E110253" t="s">
        <v>34</v>
      </c>
      <c r="F110253">
        <v>111</v>
      </c>
      <c r="G110253" t="s">
        <v>35</v>
      </c>
      <c r="H110253">
        <v>955</v>
      </c>
      <c r="I110253" t="b">
        <v>0</v>
      </c>
      <c r="J110253" t="s">
        <v>36</v>
      </c>
    </row>
    <row r="110254" spans="1:10" x14ac:dyDescent="0.3">
      <c r="A110254">
        <v>23</v>
      </c>
      <c r="B110254">
        <v>395468</v>
      </c>
      <c r="C110254">
        <v>195</v>
      </c>
      <c r="D110254" s="2">
        <v>36809.123310185183</v>
      </c>
      <c r="E110254" t="s">
        <v>34</v>
      </c>
      <c r="F110254">
        <v>111</v>
      </c>
      <c r="G110254" t="s">
        <v>35</v>
      </c>
      <c r="H110254">
        <v>956</v>
      </c>
      <c r="I110254" t="b">
        <v>0</v>
      </c>
      <c r="J110254" t="s">
        <v>36</v>
      </c>
    </row>
    <row r="110255" spans="1:10" x14ac:dyDescent="0.3">
      <c r="A110255">
        <v>23</v>
      </c>
      <c r="B110255">
        <v>395469</v>
      </c>
      <c r="C110255">
        <v>195</v>
      </c>
      <c r="D110255" s="2">
        <v>36809.126782407409</v>
      </c>
      <c r="E110255" t="s">
        <v>34</v>
      </c>
      <c r="F110255">
        <v>113</v>
      </c>
      <c r="G110255" t="s">
        <v>35</v>
      </c>
      <c r="H110255">
        <v>957</v>
      </c>
      <c r="I110255" t="b">
        <v>0</v>
      </c>
      <c r="J110255" t="s">
        <v>36</v>
      </c>
    </row>
    <row r="110256" spans="1:10" x14ac:dyDescent="0.3">
      <c r="A110256">
        <v>23</v>
      </c>
      <c r="B110256">
        <v>395470</v>
      </c>
      <c r="C110256">
        <v>195</v>
      </c>
      <c r="D110256" s="2">
        <v>36809.130254629628</v>
      </c>
      <c r="E110256" t="s">
        <v>34</v>
      </c>
      <c r="F110256">
        <v>114</v>
      </c>
      <c r="G110256" t="s">
        <v>35</v>
      </c>
      <c r="H110256">
        <v>958</v>
      </c>
      <c r="I110256" t="b">
        <v>0</v>
      </c>
      <c r="J110256" t="s">
        <v>36</v>
      </c>
    </row>
    <row r="110257" spans="1:10" x14ac:dyDescent="0.3">
      <c r="A110257">
        <v>23</v>
      </c>
      <c r="B110257">
        <v>395471</v>
      </c>
      <c r="C110257">
        <v>195</v>
      </c>
      <c r="D110257" s="2">
        <v>36809.133726851855</v>
      </c>
      <c r="E110257" t="s">
        <v>34</v>
      </c>
      <c r="F110257">
        <v>100</v>
      </c>
      <c r="G110257" t="s">
        <v>35</v>
      </c>
      <c r="H110257">
        <v>959</v>
      </c>
      <c r="I110257" t="b">
        <v>0</v>
      </c>
      <c r="J110257" t="s">
        <v>36</v>
      </c>
    </row>
    <row r="110258" spans="1:10" x14ac:dyDescent="0.3">
      <c r="A110258">
        <v>23</v>
      </c>
      <c r="B110258">
        <v>395472</v>
      </c>
      <c r="C110258">
        <v>195</v>
      </c>
      <c r="D110258" s="2">
        <v>36809.137199074074</v>
      </c>
      <c r="E110258" t="s">
        <v>34</v>
      </c>
      <c r="F110258">
        <v>89</v>
      </c>
      <c r="G110258" t="s">
        <v>35</v>
      </c>
      <c r="H110258">
        <v>960</v>
      </c>
      <c r="I110258" t="b">
        <v>0</v>
      </c>
      <c r="J110258" t="s">
        <v>36</v>
      </c>
    </row>
    <row r="110259" spans="1:10" x14ac:dyDescent="0.3">
      <c r="A110259">
        <v>23</v>
      </c>
      <c r="B110259">
        <v>395473</v>
      </c>
      <c r="C110259">
        <v>195</v>
      </c>
      <c r="D110259" s="2">
        <v>36809.175393518519</v>
      </c>
      <c r="E110259" t="s">
        <v>34</v>
      </c>
      <c r="F110259">
        <v>105</v>
      </c>
      <c r="G110259" t="s">
        <v>35</v>
      </c>
      <c r="H110259">
        <v>961</v>
      </c>
      <c r="I110259" t="b">
        <v>0</v>
      </c>
      <c r="J110259" t="s">
        <v>36</v>
      </c>
    </row>
    <row r="110260" spans="1:10" x14ac:dyDescent="0.3">
      <c r="A110260">
        <v>23</v>
      </c>
      <c r="B110260">
        <v>395474</v>
      </c>
      <c r="C110260">
        <v>195</v>
      </c>
      <c r="D110260" s="2">
        <v>36809.178865740738</v>
      </c>
      <c r="E110260" t="s">
        <v>34</v>
      </c>
      <c r="F110260">
        <v>104</v>
      </c>
      <c r="G110260" t="s">
        <v>35</v>
      </c>
      <c r="H110260">
        <v>962</v>
      </c>
      <c r="I110260" t="b">
        <v>0</v>
      </c>
      <c r="J110260" t="s">
        <v>36</v>
      </c>
    </row>
    <row r="110261" spans="1:10" x14ac:dyDescent="0.3">
      <c r="A110261">
        <v>23</v>
      </c>
      <c r="B110261">
        <v>395475</v>
      </c>
      <c r="C110261">
        <v>195</v>
      </c>
      <c r="D110261" s="2">
        <v>36809.182337962964</v>
      </c>
      <c r="E110261" t="s">
        <v>34</v>
      </c>
      <c r="F110261">
        <v>104</v>
      </c>
      <c r="G110261" t="s">
        <v>35</v>
      </c>
      <c r="H110261">
        <v>963</v>
      </c>
      <c r="I110261" t="b">
        <v>0</v>
      </c>
      <c r="J110261" t="s">
        <v>36</v>
      </c>
    </row>
    <row r="110262" spans="1:10" x14ac:dyDescent="0.3">
      <c r="A110262">
        <v>23</v>
      </c>
      <c r="B110262">
        <v>395476</v>
      </c>
      <c r="C110262">
        <v>195</v>
      </c>
      <c r="D110262" s="2">
        <v>36809.185810185183</v>
      </c>
      <c r="E110262" t="s">
        <v>34</v>
      </c>
      <c r="F110262">
        <v>104</v>
      </c>
      <c r="G110262" t="s">
        <v>35</v>
      </c>
      <c r="H110262">
        <v>964</v>
      </c>
      <c r="I110262" t="b">
        <v>0</v>
      </c>
      <c r="J110262" t="s">
        <v>36</v>
      </c>
    </row>
    <row r="110263" spans="1:10" x14ac:dyDescent="0.3">
      <c r="A110263">
        <v>23</v>
      </c>
      <c r="B110263">
        <v>395477</v>
      </c>
      <c r="C110263">
        <v>195</v>
      </c>
      <c r="D110263" s="2">
        <v>36809.189282407409</v>
      </c>
      <c r="E110263" t="s">
        <v>34</v>
      </c>
      <c r="F110263">
        <v>103</v>
      </c>
      <c r="G110263" t="s">
        <v>35</v>
      </c>
      <c r="H110263">
        <v>965</v>
      </c>
      <c r="I110263" t="b">
        <v>0</v>
      </c>
      <c r="J110263" t="s">
        <v>36</v>
      </c>
    </row>
    <row r="110264" spans="1:10" x14ac:dyDescent="0.3">
      <c r="A110264">
        <v>23</v>
      </c>
      <c r="B110264">
        <v>395478</v>
      </c>
      <c r="C110264">
        <v>195</v>
      </c>
      <c r="D110264" s="2">
        <v>36809.192754629628</v>
      </c>
      <c r="E110264" t="s">
        <v>34</v>
      </c>
      <c r="F110264">
        <v>109</v>
      </c>
      <c r="G110264" t="s">
        <v>35</v>
      </c>
      <c r="H110264">
        <v>966</v>
      </c>
      <c r="I110264" t="b">
        <v>0</v>
      </c>
      <c r="J110264" t="s">
        <v>36</v>
      </c>
    </row>
    <row r="110265" spans="1:10" x14ac:dyDescent="0.3">
      <c r="A110265">
        <v>23</v>
      </c>
      <c r="B110265">
        <v>395479</v>
      </c>
      <c r="C110265">
        <v>195</v>
      </c>
      <c r="D110265" s="2">
        <v>36809.196226851855</v>
      </c>
      <c r="E110265" t="s">
        <v>34</v>
      </c>
      <c r="F110265">
        <v>111</v>
      </c>
      <c r="G110265" t="s">
        <v>35</v>
      </c>
      <c r="H110265">
        <v>967</v>
      </c>
      <c r="I110265" t="b">
        <v>0</v>
      </c>
      <c r="J110265" t="s">
        <v>36</v>
      </c>
    </row>
    <row r="110266" spans="1:10" x14ac:dyDescent="0.3">
      <c r="A110266">
        <v>23</v>
      </c>
      <c r="B110266">
        <v>395480</v>
      </c>
      <c r="C110266">
        <v>195</v>
      </c>
      <c r="D110266" s="2">
        <v>36809.199699074074</v>
      </c>
      <c r="E110266" t="s">
        <v>34</v>
      </c>
      <c r="F110266">
        <v>107</v>
      </c>
      <c r="G110266" t="s">
        <v>35</v>
      </c>
      <c r="H110266">
        <v>968</v>
      </c>
      <c r="I110266" t="b">
        <v>0</v>
      </c>
      <c r="J110266" t="s">
        <v>36</v>
      </c>
    </row>
    <row r="110267" spans="1:10" x14ac:dyDescent="0.3">
      <c r="A110267">
        <v>23</v>
      </c>
      <c r="B110267">
        <v>395481</v>
      </c>
      <c r="C110267">
        <v>195</v>
      </c>
      <c r="D110267" s="2">
        <v>36809.2031712963</v>
      </c>
      <c r="E110267" t="s">
        <v>34</v>
      </c>
      <c r="F110267">
        <v>98</v>
      </c>
      <c r="G110267" t="s">
        <v>35</v>
      </c>
      <c r="H110267">
        <v>969</v>
      </c>
      <c r="I110267" t="b">
        <v>0</v>
      </c>
      <c r="J110267" t="s">
        <v>36</v>
      </c>
    </row>
    <row r="110268" spans="1:10" x14ac:dyDescent="0.3">
      <c r="A110268">
        <v>23</v>
      </c>
      <c r="B110268">
        <v>395482</v>
      </c>
      <c r="C110268">
        <v>195</v>
      </c>
      <c r="D110268" s="2">
        <v>36809.206643518519</v>
      </c>
      <c r="E110268" t="s">
        <v>34</v>
      </c>
      <c r="F110268">
        <v>97</v>
      </c>
      <c r="G110268" t="s">
        <v>35</v>
      </c>
      <c r="H110268">
        <v>970</v>
      </c>
      <c r="I110268" t="b">
        <v>0</v>
      </c>
      <c r="J110268" t="s">
        <v>36</v>
      </c>
    </row>
    <row r="110269" spans="1:10" x14ac:dyDescent="0.3">
      <c r="A110269">
        <v>23</v>
      </c>
      <c r="B110269">
        <v>395483</v>
      </c>
      <c r="C110269">
        <v>195</v>
      </c>
      <c r="D110269" s="2">
        <v>36809.210115740738</v>
      </c>
      <c r="E110269" t="s">
        <v>34</v>
      </c>
      <c r="F110269">
        <v>96</v>
      </c>
      <c r="G110269" t="s">
        <v>35</v>
      </c>
      <c r="H110269">
        <v>971</v>
      </c>
      <c r="I110269" t="b">
        <v>0</v>
      </c>
      <c r="J110269" t="s">
        <v>36</v>
      </c>
    </row>
    <row r="110270" spans="1:10" x14ac:dyDescent="0.3">
      <c r="A110270">
        <v>23</v>
      </c>
      <c r="B110270">
        <v>395484</v>
      </c>
      <c r="C110270">
        <v>195</v>
      </c>
      <c r="D110270" s="2">
        <v>36809.213587962964</v>
      </c>
      <c r="E110270" t="s">
        <v>34</v>
      </c>
      <c r="F110270">
        <v>110</v>
      </c>
      <c r="G110270" t="s">
        <v>35</v>
      </c>
      <c r="H110270">
        <v>972</v>
      </c>
      <c r="I110270" t="b">
        <v>0</v>
      </c>
      <c r="J110270" t="s">
        <v>36</v>
      </c>
    </row>
    <row r="110271" spans="1:10" x14ac:dyDescent="0.3">
      <c r="A110271">
        <v>23</v>
      </c>
      <c r="B110271">
        <v>395485</v>
      </c>
      <c r="C110271">
        <v>195</v>
      </c>
      <c r="D110271" s="2">
        <v>36809.217060185183</v>
      </c>
      <c r="E110271" t="s">
        <v>34</v>
      </c>
      <c r="F110271">
        <v>102</v>
      </c>
      <c r="G110271" t="s">
        <v>35</v>
      </c>
      <c r="H110271">
        <v>973</v>
      </c>
      <c r="I110271" t="b">
        <v>0</v>
      </c>
      <c r="J110271" t="s">
        <v>36</v>
      </c>
    </row>
    <row r="110272" spans="1:10" x14ac:dyDescent="0.3">
      <c r="A110272">
        <v>23</v>
      </c>
      <c r="B110272">
        <v>395486</v>
      </c>
      <c r="C110272">
        <v>195</v>
      </c>
      <c r="D110272" s="2">
        <v>36809.220532407409</v>
      </c>
      <c r="E110272" t="s">
        <v>34</v>
      </c>
      <c r="F110272">
        <v>100</v>
      </c>
      <c r="G110272" t="s">
        <v>35</v>
      </c>
      <c r="H110272">
        <v>974</v>
      </c>
      <c r="I110272" t="b">
        <v>0</v>
      </c>
      <c r="J110272" t="s">
        <v>36</v>
      </c>
    </row>
    <row r="110273" spans="1:10" x14ac:dyDescent="0.3">
      <c r="A110273">
        <v>23</v>
      </c>
      <c r="B110273">
        <v>395487</v>
      </c>
      <c r="C110273">
        <v>195</v>
      </c>
      <c r="D110273" s="2">
        <v>36809.224004629628</v>
      </c>
      <c r="E110273" t="s">
        <v>34</v>
      </c>
      <c r="F110273">
        <v>106</v>
      </c>
      <c r="G110273" t="s">
        <v>35</v>
      </c>
      <c r="H110273">
        <v>975</v>
      </c>
      <c r="I110273" t="b">
        <v>0</v>
      </c>
      <c r="J110273" t="s">
        <v>36</v>
      </c>
    </row>
    <row r="110274" spans="1:10" x14ac:dyDescent="0.3">
      <c r="A110274">
        <v>23</v>
      </c>
      <c r="B110274">
        <v>395488</v>
      </c>
      <c r="C110274">
        <v>195</v>
      </c>
      <c r="D110274" s="2">
        <v>36809.227476851855</v>
      </c>
      <c r="E110274" t="s">
        <v>34</v>
      </c>
      <c r="F110274">
        <v>107</v>
      </c>
      <c r="G110274" t="s">
        <v>35</v>
      </c>
      <c r="H110274">
        <v>976</v>
      </c>
      <c r="I110274" t="b">
        <v>0</v>
      </c>
      <c r="J110274" t="s">
        <v>36</v>
      </c>
    </row>
    <row r="110275" spans="1:10" x14ac:dyDescent="0.3">
      <c r="A110275">
        <v>23</v>
      </c>
      <c r="B110275">
        <v>395489</v>
      </c>
      <c r="C110275">
        <v>195</v>
      </c>
      <c r="D110275" s="2">
        <v>36809.230949074074</v>
      </c>
      <c r="E110275" t="s">
        <v>34</v>
      </c>
      <c r="F110275">
        <v>107</v>
      </c>
      <c r="G110275" t="s">
        <v>35</v>
      </c>
      <c r="H110275">
        <v>977</v>
      </c>
      <c r="I110275" t="b">
        <v>0</v>
      </c>
      <c r="J110275" t="s">
        <v>36</v>
      </c>
    </row>
    <row r="110276" spans="1:10" x14ac:dyDescent="0.3">
      <c r="A110276">
        <v>23</v>
      </c>
      <c r="B110276">
        <v>395490</v>
      </c>
      <c r="C110276">
        <v>195</v>
      </c>
      <c r="D110276" s="2">
        <v>36809.2344212963</v>
      </c>
      <c r="E110276" t="s">
        <v>34</v>
      </c>
      <c r="F110276">
        <v>110</v>
      </c>
      <c r="G110276" t="s">
        <v>35</v>
      </c>
      <c r="H110276">
        <v>978</v>
      </c>
      <c r="I110276" t="b">
        <v>0</v>
      </c>
      <c r="J110276" t="s">
        <v>36</v>
      </c>
    </row>
    <row r="110277" spans="1:10" x14ac:dyDescent="0.3">
      <c r="A110277">
        <v>23</v>
      </c>
      <c r="B110277">
        <v>395491</v>
      </c>
      <c r="C110277">
        <v>195</v>
      </c>
      <c r="D110277" s="2">
        <v>36809.237893518519</v>
      </c>
      <c r="E110277" t="s">
        <v>34</v>
      </c>
      <c r="F110277">
        <v>106</v>
      </c>
      <c r="G110277" t="s">
        <v>35</v>
      </c>
      <c r="H110277">
        <v>979</v>
      </c>
      <c r="I110277" t="b">
        <v>0</v>
      </c>
      <c r="J110277" t="s">
        <v>36</v>
      </c>
    </row>
    <row r="110278" spans="1:10" x14ac:dyDescent="0.3">
      <c r="A110278">
        <v>23</v>
      </c>
      <c r="B110278">
        <v>395492</v>
      </c>
      <c r="C110278">
        <v>195</v>
      </c>
      <c r="D110278" s="2">
        <v>36809.241365740738</v>
      </c>
      <c r="E110278" t="s">
        <v>34</v>
      </c>
      <c r="F110278">
        <v>104</v>
      </c>
      <c r="G110278" t="s">
        <v>35</v>
      </c>
      <c r="H110278">
        <v>980</v>
      </c>
      <c r="I110278" t="b">
        <v>0</v>
      </c>
      <c r="J110278" t="s">
        <v>36</v>
      </c>
    </row>
    <row r="110279" spans="1:10" x14ac:dyDescent="0.3">
      <c r="A110279">
        <v>23</v>
      </c>
      <c r="B110279">
        <v>395493</v>
      </c>
      <c r="C110279">
        <v>195</v>
      </c>
      <c r="D110279" s="2">
        <v>36809.244837962964</v>
      </c>
      <c r="E110279" t="s">
        <v>34</v>
      </c>
      <c r="F110279">
        <v>107</v>
      </c>
      <c r="G110279" t="s">
        <v>35</v>
      </c>
      <c r="H110279">
        <v>981</v>
      </c>
      <c r="I110279" t="b">
        <v>0</v>
      </c>
      <c r="J110279" t="s">
        <v>36</v>
      </c>
    </row>
    <row r="110280" spans="1:10" x14ac:dyDescent="0.3">
      <c r="A110280">
        <v>23</v>
      </c>
      <c r="B110280">
        <v>395494</v>
      </c>
      <c r="C110280">
        <v>195</v>
      </c>
      <c r="D110280" s="2">
        <v>36809.248310185183</v>
      </c>
      <c r="E110280" t="s">
        <v>34</v>
      </c>
      <c r="F110280">
        <v>105</v>
      </c>
      <c r="G110280" t="s">
        <v>35</v>
      </c>
      <c r="H110280">
        <v>982</v>
      </c>
      <c r="I110280" t="b">
        <v>0</v>
      </c>
      <c r="J110280" t="s">
        <v>36</v>
      </c>
    </row>
    <row r="110281" spans="1:10" x14ac:dyDescent="0.3">
      <c r="A110281">
        <v>23</v>
      </c>
      <c r="B110281">
        <v>395495</v>
      </c>
      <c r="C110281">
        <v>195</v>
      </c>
      <c r="D110281" s="2">
        <v>36809.251782407409</v>
      </c>
      <c r="E110281" t="s">
        <v>34</v>
      </c>
      <c r="F110281">
        <v>104</v>
      </c>
      <c r="G110281" t="s">
        <v>35</v>
      </c>
      <c r="H110281">
        <v>983</v>
      </c>
      <c r="I110281" t="b">
        <v>0</v>
      </c>
      <c r="J110281" t="s">
        <v>36</v>
      </c>
    </row>
    <row r="110282" spans="1:10" x14ac:dyDescent="0.3">
      <c r="A110282">
        <v>23</v>
      </c>
      <c r="B110282">
        <v>395496</v>
      </c>
      <c r="C110282">
        <v>195</v>
      </c>
      <c r="D110282" s="2">
        <v>36809.255254629628</v>
      </c>
      <c r="E110282" t="s">
        <v>34</v>
      </c>
      <c r="F110282">
        <v>107</v>
      </c>
      <c r="G110282" t="s">
        <v>35</v>
      </c>
      <c r="H110282">
        <v>984</v>
      </c>
      <c r="I110282" t="b">
        <v>0</v>
      </c>
      <c r="J110282" t="s">
        <v>36</v>
      </c>
    </row>
    <row r="110283" spans="1:10" x14ac:dyDescent="0.3">
      <c r="A110283">
        <v>23</v>
      </c>
      <c r="B110283">
        <v>395497</v>
      </c>
      <c r="C110283">
        <v>195</v>
      </c>
      <c r="D110283" s="2">
        <v>36809.258726851855</v>
      </c>
      <c r="E110283" t="s">
        <v>34</v>
      </c>
      <c r="F110283">
        <v>102</v>
      </c>
      <c r="G110283" t="s">
        <v>35</v>
      </c>
      <c r="H110283">
        <v>985</v>
      </c>
      <c r="I110283" t="b">
        <v>0</v>
      </c>
      <c r="J110283" t="s">
        <v>36</v>
      </c>
    </row>
    <row r="110284" spans="1:10" x14ac:dyDescent="0.3">
      <c r="A110284">
        <v>23</v>
      </c>
      <c r="B110284">
        <v>395498</v>
      </c>
      <c r="C110284">
        <v>195</v>
      </c>
      <c r="D110284" s="2">
        <v>36809.262199074074</v>
      </c>
      <c r="E110284" t="s">
        <v>34</v>
      </c>
      <c r="F110284">
        <v>101</v>
      </c>
      <c r="G110284" t="s">
        <v>35</v>
      </c>
      <c r="H110284">
        <v>986</v>
      </c>
      <c r="I110284" t="b">
        <v>0</v>
      </c>
      <c r="J110284" t="s">
        <v>36</v>
      </c>
    </row>
    <row r="110285" spans="1:10" x14ac:dyDescent="0.3">
      <c r="A110285">
        <v>23</v>
      </c>
      <c r="B110285">
        <v>395499</v>
      </c>
      <c r="C110285">
        <v>195</v>
      </c>
      <c r="D110285" s="2">
        <v>36809.2656712963</v>
      </c>
      <c r="E110285" t="s">
        <v>34</v>
      </c>
      <c r="F110285">
        <v>103</v>
      </c>
      <c r="G110285" t="s">
        <v>35</v>
      </c>
      <c r="H110285">
        <v>987</v>
      </c>
      <c r="I110285" t="b">
        <v>0</v>
      </c>
      <c r="J110285" t="s">
        <v>36</v>
      </c>
    </row>
    <row r="110286" spans="1:10" x14ac:dyDescent="0.3">
      <c r="A110286">
        <v>23</v>
      </c>
      <c r="B110286">
        <v>395500</v>
      </c>
      <c r="C110286">
        <v>195</v>
      </c>
      <c r="D110286" s="2">
        <v>36809.269143518519</v>
      </c>
      <c r="E110286" t="s">
        <v>34</v>
      </c>
      <c r="F110286">
        <v>95</v>
      </c>
      <c r="G110286" t="s">
        <v>35</v>
      </c>
      <c r="H110286">
        <v>988</v>
      </c>
      <c r="I110286" t="b">
        <v>0</v>
      </c>
      <c r="J110286" t="s">
        <v>36</v>
      </c>
    </row>
    <row r="110287" spans="1:10" x14ac:dyDescent="0.3">
      <c r="A110287">
        <v>23</v>
      </c>
      <c r="B110287">
        <v>395501</v>
      </c>
      <c r="C110287">
        <v>195</v>
      </c>
      <c r="D110287" s="2">
        <v>36809.272615740738</v>
      </c>
      <c r="E110287" t="s">
        <v>34</v>
      </c>
      <c r="F110287">
        <v>95</v>
      </c>
      <c r="G110287" t="s">
        <v>35</v>
      </c>
      <c r="H110287">
        <v>989</v>
      </c>
      <c r="I110287" t="b">
        <v>0</v>
      </c>
      <c r="J110287" t="s">
        <v>36</v>
      </c>
    </row>
    <row r="110288" spans="1:10" x14ac:dyDescent="0.3">
      <c r="A110288">
        <v>23</v>
      </c>
      <c r="B110288">
        <v>395502</v>
      </c>
      <c r="C110288">
        <v>195</v>
      </c>
      <c r="D110288" s="2">
        <v>36809.276087962964</v>
      </c>
      <c r="E110288" t="s">
        <v>34</v>
      </c>
      <c r="F110288">
        <v>101</v>
      </c>
      <c r="G110288" t="s">
        <v>35</v>
      </c>
      <c r="H110288">
        <v>990</v>
      </c>
      <c r="I110288" t="b">
        <v>0</v>
      </c>
      <c r="J110288" t="s">
        <v>36</v>
      </c>
    </row>
    <row r="110289" spans="1:10" x14ac:dyDescent="0.3">
      <c r="A110289">
        <v>23</v>
      </c>
      <c r="B110289">
        <v>395503</v>
      </c>
      <c r="C110289">
        <v>195</v>
      </c>
      <c r="D110289" s="2">
        <v>36809.279560185183</v>
      </c>
      <c r="E110289" t="s">
        <v>34</v>
      </c>
      <c r="F110289">
        <v>102</v>
      </c>
      <c r="G110289" t="s">
        <v>35</v>
      </c>
      <c r="H110289">
        <v>991</v>
      </c>
      <c r="I110289" t="b">
        <v>0</v>
      </c>
      <c r="J110289" t="s">
        <v>36</v>
      </c>
    </row>
    <row r="110290" spans="1:10" x14ac:dyDescent="0.3">
      <c r="A110290">
        <v>23</v>
      </c>
      <c r="B110290">
        <v>395504</v>
      </c>
      <c r="C110290">
        <v>195</v>
      </c>
      <c r="D110290" s="2">
        <v>36809.283032407409</v>
      </c>
      <c r="E110290" t="s">
        <v>34</v>
      </c>
      <c r="F110290">
        <v>104</v>
      </c>
      <c r="G110290" t="s">
        <v>35</v>
      </c>
      <c r="H110290">
        <v>992</v>
      </c>
      <c r="I110290" t="b">
        <v>0</v>
      </c>
      <c r="J110290" t="s">
        <v>36</v>
      </c>
    </row>
    <row r="110291" spans="1:10" x14ac:dyDescent="0.3">
      <c r="A110291">
        <v>23</v>
      </c>
      <c r="B110291">
        <v>395505</v>
      </c>
      <c r="C110291">
        <v>195</v>
      </c>
      <c r="D110291" s="2">
        <v>36809.286504629628</v>
      </c>
      <c r="E110291" t="s">
        <v>34</v>
      </c>
      <c r="F110291">
        <v>107</v>
      </c>
      <c r="G110291" t="s">
        <v>35</v>
      </c>
      <c r="H110291">
        <v>993</v>
      </c>
      <c r="I110291" t="b">
        <v>0</v>
      </c>
      <c r="J110291" t="s">
        <v>36</v>
      </c>
    </row>
    <row r="110292" spans="1:10" x14ac:dyDescent="0.3">
      <c r="A110292">
        <v>23</v>
      </c>
      <c r="B110292">
        <v>395506</v>
      </c>
      <c r="C110292">
        <v>195</v>
      </c>
      <c r="D110292" s="2">
        <v>36809.289976851855</v>
      </c>
      <c r="E110292" t="s">
        <v>34</v>
      </c>
      <c r="F110292">
        <v>101</v>
      </c>
      <c r="G110292" t="s">
        <v>35</v>
      </c>
      <c r="H110292">
        <v>994</v>
      </c>
      <c r="I110292" t="b">
        <v>0</v>
      </c>
      <c r="J110292" t="s">
        <v>36</v>
      </c>
    </row>
    <row r="110293" spans="1:10" x14ac:dyDescent="0.3">
      <c r="A110293">
        <v>23</v>
      </c>
      <c r="B110293">
        <v>395507</v>
      </c>
      <c r="C110293">
        <v>195</v>
      </c>
      <c r="D110293" s="2">
        <v>36809.293449074074</v>
      </c>
      <c r="E110293" t="s">
        <v>34</v>
      </c>
      <c r="F110293">
        <v>104</v>
      </c>
      <c r="G110293" t="s">
        <v>35</v>
      </c>
      <c r="H110293">
        <v>995</v>
      </c>
      <c r="I110293" t="b">
        <v>0</v>
      </c>
      <c r="J110293" t="s">
        <v>36</v>
      </c>
    </row>
    <row r="110294" spans="1:10" x14ac:dyDescent="0.3">
      <c r="A110294">
        <v>23</v>
      </c>
      <c r="B110294">
        <v>395508</v>
      </c>
      <c r="C110294">
        <v>195</v>
      </c>
      <c r="D110294" s="2">
        <v>36809.2969212963</v>
      </c>
      <c r="E110294" t="s">
        <v>34</v>
      </c>
      <c r="F110294">
        <v>105</v>
      </c>
      <c r="G110294" t="s">
        <v>35</v>
      </c>
      <c r="H110294">
        <v>996</v>
      </c>
      <c r="I110294" t="b">
        <v>0</v>
      </c>
      <c r="J110294" t="s">
        <v>36</v>
      </c>
    </row>
    <row r="110295" spans="1:10" x14ac:dyDescent="0.3">
      <c r="A110295">
        <v>23</v>
      </c>
      <c r="B110295">
        <v>395509</v>
      </c>
      <c r="C110295">
        <v>195</v>
      </c>
      <c r="D110295" s="2">
        <v>36809.300393518519</v>
      </c>
      <c r="E110295" t="s">
        <v>34</v>
      </c>
      <c r="F110295">
        <v>102</v>
      </c>
      <c r="G110295" t="s">
        <v>35</v>
      </c>
      <c r="H110295">
        <v>997</v>
      </c>
      <c r="I110295" t="b">
        <v>0</v>
      </c>
      <c r="J110295" t="s">
        <v>36</v>
      </c>
    </row>
    <row r="110296" spans="1:10" x14ac:dyDescent="0.3">
      <c r="A110296">
        <v>23</v>
      </c>
      <c r="B110296">
        <v>395510</v>
      </c>
      <c r="C110296">
        <v>195</v>
      </c>
      <c r="D110296" s="2">
        <v>36809.303865740738</v>
      </c>
      <c r="E110296" t="s">
        <v>34</v>
      </c>
      <c r="F110296">
        <v>103</v>
      </c>
      <c r="G110296" t="s">
        <v>35</v>
      </c>
      <c r="H110296">
        <v>998</v>
      </c>
      <c r="I110296" t="b">
        <v>0</v>
      </c>
      <c r="J110296" t="s">
        <v>36</v>
      </c>
    </row>
    <row r="110297" spans="1:10" x14ac:dyDescent="0.3">
      <c r="A110297">
        <v>23</v>
      </c>
      <c r="B110297">
        <v>395511</v>
      </c>
      <c r="C110297">
        <v>195</v>
      </c>
      <c r="D110297" s="2">
        <v>36809.307337962964</v>
      </c>
      <c r="E110297" t="s">
        <v>34</v>
      </c>
      <c r="F110297">
        <v>95</v>
      </c>
      <c r="G110297" t="s">
        <v>35</v>
      </c>
      <c r="H110297">
        <v>999</v>
      </c>
      <c r="I110297" t="b">
        <v>0</v>
      </c>
      <c r="J110297" t="s">
        <v>36</v>
      </c>
    </row>
    <row r="110298" spans="1:10" x14ac:dyDescent="0.3">
      <c r="A110298">
        <v>23</v>
      </c>
      <c r="B110298">
        <v>395512</v>
      </c>
      <c r="C110298">
        <v>195</v>
      </c>
      <c r="D110298" s="2">
        <v>36809.310810185183</v>
      </c>
      <c r="E110298" t="s">
        <v>34</v>
      </c>
      <c r="F110298">
        <v>93</v>
      </c>
      <c r="G110298" t="s">
        <v>35</v>
      </c>
      <c r="H110298">
        <v>1000</v>
      </c>
      <c r="I110298" t="b">
        <v>0</v>
      </c>
      <c r="J110298" t="s">
        <v>36</v>
      </c>
    </row>
    <row r="110299" spans="1:10" x14ac:dyDescent="0.3">
      <c r="A110299">
        <v>23</v>
      </c>
      <c r="B110299">
        <v>395513</v>
      </c>
      <c r="C110299">
        <v>195</v>
      </c>
      <c r="D110299" s="2">
        <v>36809.314282407409</v>
      </c>
      <c r="E110299" t="s">
        <v>34</v>
      </c>
      <c r="F110299">
        <v>96</v>
      </c>
      <c r="G110299" t="s">
        <v>35</v>
      </c>
      <c r="H110299">
        <v>1001</v>
      </c>
      <c r="I110299" t="b">
        <v>0</v>
      </c>
      <c r="J110299" t="s">
        <v>36</v>
      </c>
    </row>
    <row r="110300" spans="1:10" x14ac:dyDescent="0.3">
      <c r="A110300">
        <v>23</v>
      </c>
      <c r="B110300">
        <v>395514</v>
      </c>
      <c r="C110300">
        <v>195</v>
      </c>
      <c r="D110300" s="2">
        <v>36809.317754629628</v>
      </c>
      <c r="E110300" t="s">
        <v>34</v>
      </c>
      <c r="F110300">
        <v>97</v>
      </c>
      <c r="G110300" t="s">
        <v>35</v>
      </c>
      <c r="H110300">
        <v>1002</v>
      </c>
      <c r="I110300" t="b">
        <v>0</v>
      </c>
      <c r="J110300" t="s">
        <v>36</v>
      </c>
    </row>
    <row r="110301" spans="1:10" x14ac:dyDescent="0.3">
      <c r="A110301">
        <v>23</v>
      </c>
      <c r="B110301">
        <v>395515</v>
      </c>
      <c r="C110301">
        <v>195</v>
      </c>
      <c r="D110301" s="2">
        <v>36809.321226851855</v>
      </c>
      <c r="E110301" t="s">
        <v>34</v>
      </c>
      <c r="F110301">
        <v>92</v>
      </c>
      <c r="G110301" t="s">
        <v>35</v>
      </c>
      <c r="H110301">
        <v>1003</v>
      </c>
      <c r="I110301" t="b">
        <v>0</v>
      </c>
      <c r="J110301" t="s">
        <v>36</v>
      </c>
    </row>
    <row r="110302" spans="1:10" x14ac:dyDescent="0.3">
      <c r="A110302">
        <v>23</v>
      </c>
      <c r="B110302">
        <v>395516</v>
      </c>
      <c r="C110302">
        <v>195</v>
      </c>
      <c r="D110302" s="2">
        <v>36809.324699074074</v>
      </c>
      <c r="E110302" t="s">
        <v>34</v>
      </c>
      <c r="F110302">
        <v>98</v>
      </c>
      <c r="G110302" t="s">
        <v>35</v>
      </c>
      <c r="H110302">
        <v>1004</v>
      </c>
      <c r="I110302" t="b">
        <v>0</v>
      </c>
      <c r="J110302" t="s">
        <v>36</v>
      </c>
    </row>
    <row r="110303" spans="1:10" x14ac:dyDescent="0.3">
      <c r="A110303">
        <v>23</v>
      </c>
      <c r="B110303">
        <v>395517</v>
      </c>
      <c r="C110303">
        <v>195</v>
      </c>
      <c r="D110303" s="2">
        <v>36809.3281712963</v>
      </c>
      <c r="E110303" t="s">
        <v>34</v>
      </c>
      <c r="F110303">
        <v>95</v>
      </c>
      <c r="G110303" t="s">
        <v>35</v>
      </c>
      <c r="H110303">
        <v>1005</v>
      </c>
      <c r="I110303" t="b">
        <v>0</v>
      </c>
      <c r="J110303" t="s">
        <v>36</v>
      </c>
    </row>
    <row r="110304" spans="1:10" x14ac:dyDescent="0.3">
      <c r="A110304">
        <v>23</v>
      </c>
      <c r="B110304">
        <v>395518</v>
      </c>
      <c r="C110304">
        <v>195</v>
      </c>
      <c r="D110304" s="2">
        <v>36809.331643518519</v>
      </c>
      <c r="E110304" t="s">
        <v>34</v>
      </c>
      <c r="F110304">
        <v>98</v>
      </c>
      <c r="G110304" t="s">
        <v>35</v>
      </c>
      <c r="H110304">
        <v>1006</v>
      </c>
      <c r="I110304" t="b">
        <v>0</v>
      </c>
      <c r="J110304" t="s">
        <v>36</v>
      </c>
    </row>
    <row r="110305" spans="1:10" x14ac:dyDescent="0.3">
      <c r="A110305">
        <v>23</v>
      </c>
      <c r="B110305">
        <v>395519</v>
      </c>
      <c r="C110305">
        <v>195</v>
      </c>
      <c r="D110305" s="2">
        <v>36809.335115740738</v>
      </c>
      <c r="E110305" t="s">
        <v>34</v>
      </c>
      <c r="F110305">
        <v>99</v>
      </c>
      <c r="G110305" t="s">
        <v>35</v>
      </c>
      <c r="H110305">
        <v>1007</v>
      </c>
      <c r="I110305" t="b">
        <v>0</v>
      </c>
      <c r="J110305" t="s">
        <v>36</v>
      </c>
    </row>
    <row r="110306" spans="1:10" x14ac:dyDescent="0.3">
      <c r="A110306">
        <v>23</v>
      </c>
      <c r="B110306">
        <v>395520</v>
      </c>
      <c r="C110306">
        <v>195</v>
      </c>
      <c r="D110306" s="2">
        <v>36809.338587962964</v>
      </c>
      <c r="E110306" t="s">
        <v>34</v>
      </c>
      <c r="F110306">
        <v>94</v>
      </c>
      <c r="G110306" t="s">
        <v>35</v>
      </c>
      <c r="H110306">
        <v>1008</v>
      </c>
      <c r="I110306" t="b">
        <v>0</v>
      </c>
      <c r="J110306" t="s">
        <v>36</v>
      </c>
    </row>
    <row r="110307" spans="1:10" x14ac:dyDescent="0.3">
      <c r="A110307">
        <v>23</v>
      </c>
      <c r="B110307">
        <v>395521</v>
      </c>
      <c r="C110307">
        <v>195</v>
      </c>
      <c r="D110307" s="2">
        <v>36809.342060185183</v>
      </c>
      <c r="E110307" t="s">
        <v>34</v>
      </c>
      <c r="F110307">
        <v>97</v>
      </c>
      <c r="G110307" t="s">
        <v>35</v>
      </c>
      <c r="H110307">
        <v>1009</v>
      </c>
      <c r="I110307" t="b">
        <v>0</v>
      </c>
      <c r="J110307" t="s">
        <v>36</v>
      </c>
    </row>
    <row r="110308" spans="1:10" x14ac:dyDescent="0.3">
      <c r="A110308">
        <v>23</v>
      </c>
      <c r="B110308">
        <v>395522</v>
      </c>
      <c r="C110308">
        <v>195</v>
      </c>
      <c r="D110308" s="2">
        <v>36809.345532407409</v>
      </c>
      <c r="E110308" t="s">
        <v>34</v>
      </c>
      <c r="F110308">
        <v>97</v>
      </c>
      <c r="G110308" t="s">
        <v>35</v>
      </c>
      <c r="H110308">
        <v>1010</v>
      </c>
      <c r="I110308" t="b">
        <v>0</v>
      </c>
      <c r="J110308" t="s">
        <v>36</v>
      </c>
    </row>
    <row r="110309" spans="1:10" x14ac:dyDescent="0.3">
      <c r="A110309">
        <v>23</v>
      </c>
      <c r="B110309">
        <v>395523</v>
      </c>
      <c r="C110309">
        <v>195</v>
      </c>
      <c r="D110309" s="2">
        <v>36809.349004629628</v>
      </c>
      <c r="E110309" t="s">
        <v>34</v>
      </c>
      <c r="F110309">
        <v>100</v>
      </c>
      <c r="G110309" t="s">
        <v>35</v>
      </c>
      <c r="H110309">
        <v>1011</v>
      </c>
      <c r="I110309" t="b">
        <v>0</v>
      </c>
      <c r="J110309" t="s">
        <v>36</v>
      </c>
    </row>
    <row r="110310" spans="1:10" x14ac:dyDescent="0.3">
      <c r="A110310">
        <v>23</v>
      </c>
      <c r="B110310">
        <v>395524</v>
      </c>
      <c r="C110310">
        <v>195</v>
      </c>
      <c r="D110310" s="2">
        <v>36809.352476851855</v>
      </c>
      <c r="E110310" t="s">
        <v>34</v>
      </c>
      <c r="F110310">
        <v>98</v>
      </c>
      <c r="G110310" t="s">
        <v>35</v>
      </c>
      <c r="H110310">
        <v>1012</v>
      </c>
      <c r="I110310" t="b">
        <v>0</v>
      </c>
      <c r="J110310" t="s">
        <v>36</v>
      </c>
    </row>
    <row r="110311" spans="1:10" x14ac:dyDescent="0.3">
      <c r="A110311">
        <v>23</v>
      </c>
      <c r="B110311">
        <v>395525</v>
      </c>
      <c r="C110311">
        <v>195</v>
      </c>
      <c r="D110311" s="2">
        <v>36809.355949074074</v>
      </c>
      <c r="E110311" t="s">
        <v>34</v>
      </c>
      <c r="F110311">
        <v>101</v>
      </c>
      <c r="G110311" t="s">
        <v>35</v>
      </c>
      <c r="H110311">
        <v>1013</v>
      </c>
      <c r="I110311" t="b">
        <v>0</v>
      </c>
      <c r="J110311" t="s">
        <v>36</v>
      </c>
    </row>
    <row r="110312" spans="1:10" x14ac:dyDescent="0.3">
      <c r="A110312">
        <v>23</v>
      </c>
      <c r="B110312">
        <v>395526</v>
      </c>
      <c r="C110312">
        <v>195</v>
      </c>
      <c r="D110312" s="2">
        <v>36809.3594212963</v>
      </c>
      <c r="E110312" t="s">
        <v>34</v>
      </c>
      <c r="F110312">
        <v>104</v>
      </c>
      <c r="G110312" t="s">
        <v>35</v>
      </c>
      <c r="H110312">
        <v>1014</v>
      </c>
      <c r="I110312" t="b">
        <v>0</v>
      </c>
      <c r="J110312" t="s">
        <v>36</v>
      </c>
    </row>
    <row r="110313" spans="1:10" x14ac:dyDescent="0.3">
      <c r="A110313">
        <v>23</v>
      </c>
      <c r="B110313">
        <v>395527</v>
      </c>
      <c r="C110313">
        <v>195</v>
      </c>
      <c r="D110313" s="2">
        <v>36809.362893518519</v>
      </c>
      <c r="E110313" t="s">
        <v>34</v>
      </c>
      <c r="F110313">
        <v>114</v>
      </c>
      <c r="G110313" t="s">
        <v>35</v>
      </c>
      <c r="H110313">
        <v>1015</v>
      </c>
      <c r="I110313" t="b">
        <v>0</v>
      </c>
      <c r="J110313" t="s">
        <v>36</v>
      </c>
    </row>
    <row r="110314" spans="1:10" x14ac:dyDescent="0.3">
      <c r="A110314">
        <v>23</v>
      </c>
      <c r="B110314">
        <v>395528</v>
      </c>
      <c r="C110314">
        <v>195</v>
      </c>
      <c r="D110314" s="2">
        <v>36809.366365740738</v>
      </c>
      <c r="E110314" t="s">
        <v>34</v>
      </c>
      <c r="F110314">
        <v>130</v>
      </c>
      <c r="G110314" t="s">
        <v>35</v>
      </c>
      <c r="H110314">
        <v>1016</v>
      </c>
      <c r="I110314" t="b">
        <v>0</v>
      </c>
      <c r="J110314" t="s">
        <v>36</v>
      </c>
    </row>
    <row r="110315" spans="1:10" x14ac:dyDescent="0.3">
      <c r="A110315">
        <v>23</v>
      </c>
      <c r="B110315">
        <v>395529</v>
      </c>
      <c r="C110315">
        <v>195</v>
      </c>
      <c r="D110315" s="2">
        <v>36809.369837962964</v>
      </c>
      <c r="E110315" t="s">
        <v>34</v>
      </c>
      <c r="F110315">
        <v>146</v>
      </c>
      <c r="G110315" t="s">
        <v>35</v>
      </c>
      <c r="H110315">
        <v>1017</v>
      </c>
      <c r="I110315" t="b">
        <v>0</v>
      </c>
      <c r="J110315" t="s">
        <v>36</v>
      </c>
    </row>
    <row r="110316" spans="1:10" x14ac:dyDescent="0.3">
      <c r="A110316">
        <v>23</v>
      </c>
      <c r="B110316">
        <v>395530</v>
      </c>
      <c r="C110316">
        <v>195</v>
      </c>
      <c r="D110316" s="2">
        <v>36809.373310185183</v>
      </c>
      <c r="E110316" t="s">
        <v>34</v>
      </c>
      <c r="F110316">
        <v>134</v>
      </c>
      <c r="G110316" t="s">
        <v>35</v>
      </c>
      <c r="H110316">
        <v>1018</v>
      </c>
      <c r="I110316" t="b">
        <v>0</v>
      </c>
      <c r="J110316" t="s">
        <v>36</v>
      </c>
    </row>
    <row r="110317" spans="1:10" x14ac:dyDescent="0.3">
      <c r="A110317">
        <v>23</v>
      </c>
      <c r="B110317">
        <v>395531</v>
      </c>
      <c r="C110317">
        <v>195</v>
      </c>
      <c r="D110317" s="2">
        <v>36809.376782407409</v>
      </c>
      <c r="E110317" t="s">
        <v>34</v>
      </c>
      <c r="F110317">
        <v>133</v>
      </c>
      <c r="G110317" t="s">
        <v>35</v>
      </c>
      <c r="H110317">
        <v>1019</v>
      </c>
      <c r="I110317" t="b">
        <v>0</v>
      </c>
      <c r="J110317" t="s">
        <v>36</v>
      </c>
    </row>
    <row r="110318" spans="1:10" x14ac:dyDescent="0.3">
      <c r="A110318">
        <v>23</v>
      </c>
      <c r="B110318">
        <v>395532</v>
      </c>
      <c r="C110318">
        <v>195</v>
      </c>
      <c r="D110318" s="2">
        <v>36809.380254629628</v>
      </c>
      <c r="E110318" t="s">
        <v>34</v>
      </c>
      <c r="F110318">
        <v>124</v>
      </c>
      <c r="G110318" t="s">
        <v>35</v>
      </c>
      <c r="H110318">
        <v>1020</v>
      </c>
      <c r="I110318" t="b">
        <v>0</v>
      </c>
      <c r="J110318" t="s">
        <v>36</v>
      </c>
    </row>
    <row r="110319" spans="1:10" x14ac:dyDescent="0.3">
      <c r="A110319">
        <v>23</v>
      </c>
      <c r="B110319">
        <v>395533</v>
      </c>
      <c r="C110319">
        <v>195</v>
      </c>
      <c r="D110319" s="2">
        <v>36809.383726851855</v>
      </c>
      <c r="E110319" t="s">
        <v>34</v>
      </c>
      <c r="F110319">
        <v>111</v>
      </c>
      <c r="G110319" t="s">
        <v>35</v>
      </c>
      <c r="H110319">
        <v>1021</v>
      </c>
      <c r="I110319" t="b">
        <v>0</v>
      </c>
      <c r="J110319" t="s">
        <v>36</v>
      </c>
    </row>
    <row r="110320" spans="1:10" x14ac:dyDescent="0.3">
      <c r="A110320">
        <v>23</v>
      </c>
      <c r="B110320">
        <v>395534</v>
      </c>
      <c r="C110320">
        <v>195</v>
      </c>
      <c r="D110320" s="2">
        <v>36809.387199074074</v>
      </c>
      <c r="E110320" t="s">
        <v>34</v>
      </c>
      <c r="F110320">
        <v>104</v>
      </c>
      <c r="G110320" t="s">
        <v>35</v>
      </c>
      <c r="H110320">
        <v>1022</v>
      </c>
      <c r="I110320" t="b">
        <v>0</v>
      </c>
      <c r="J110320" t="s">
        <v>36</v>
      </c>
    </row>
    <row r="110321" spans="1:10" x14ac:dyDescent="0.3">
      <c r="A110321">
        <v>23</v>
      </c>
      <c r="B110321">
        <v>395535</v>
      </c>
      <c r="C110321">
        <v>195</v>
      </c>
      <c r="D110321" s="2">
        <v>36809.3906712963</v>
      </c>
      <c r="E110321" t="s">
        <v>34</v>
      </c>
      <c r="F110321">
        <v>107</v>
      </c>
      <c r="G110321" t="s">
        <v>35</v>
      </c>
      <c r="H110321">
        <v>1023</v>
      </c>
      <c r="I110321" t="b">
        <v>0</v>
      </c>
      <c r="J110321" t="s">
        <v>36</v>
      </c>
    </row>
    <row r="110322" spans="1:10" x14ac:dyDescent="0.3">
      <c r="A110322">
        <v>23</v>
      </c>
      <c r="B110322">
        <v>395536</v>
      </c>
      <c r="C110322">
        <v>195</v>
      </c>
      <c r="D110322" s="2">
        <v>36809.394143518519</v>
      </c>
      <c r="E110322" t="s">
        <v>34</v>
      </c>
      <c r="F110322">
        <v>114</v>
      </c>
      <c r="G110322" t="s">
        <v>35</v>
      </c>
      <c r="H110322">
        <v>1024</v>
      </c>
      <c r="I110322" t="b">
        <v>0</v>
      </c>
      <c r="J110322" t="s">
        <v>36</v>
      </c>
    </row>
    <row r="110323" spans="1:10" x14ac:dyDescent="0.3">
      <c r="A110323">
        <v>23</v>
      </c>
      <c r="B110323">
        <v>395537</v>
      </c>
      <c r="C110323">
        <v>195</v>
      </c>
      <c r="D110323" s="2">
        <v>36809.397615740738</v>
      </c>
      <c r="E110323" t="s">
        <v>34</v>
      </c>
      <c r="F110323">
        <v>116</v>
      </c>
      <c r="G110323" t="s">
        <v>35</v>
      </c>
      <c r="H110323">
        <v>1025</v>
      </c>
      <c r="I110323" t="b">
        <v>0</v>
      </c>
      <c r="J110323" t="s">
        <v>36</v>
      </c>
    </row>
    <row r="110324" spans="1:10" x14ac:dyDescent="0.3">
      <c r="A110324">
        <v>23</v>
      </c>
      <c r="B110324">
        <v>395538</v>
      </c>
      <c r="C110324">
        <v>195</v>
      </c>
      <c r="D110324" s="2">
        <v>36809.401087962964</v>
      </c>
      <c r="E110324" t="s">
        <v>34</v>
      </c>
      <c r="F110324">
        <v>111</v>
      </c>
      <c r="G110324" t="s">
        <v>35</v>
      </c>
      <c r="H110324">
        <v>1026</v>
      </c>
      <c r="I110324" t="b">
        <v>0</v>
      </c>
      <c r="J110324" t="s">
        <v>36</v>
      </c>
    </row>
    <row r="110325" spans="1:10" x14ac:dyDescent="0.3">
      <c r="A110325">
        <v>23</v>
      </c>
      <c r="B110325">
        <v>395539</v>
      </c>
      <c r="C110325">
        <v>195</v>
      </c>
      <c r="D110325" s="2">
        <v>36809.404560185183</v>
      </c>
      <c r="E110325" t="s">
        <v>34</v>
      </c>
      <c r="F110325">
        <v>106</v>
      </c>
      <c r="G110325" t="s">
        <v>35</v>
      </c>
      <c r="H110325">
        <v>1027</v>
      </c>
      <c r="I110325" t="b">
        <v>0</v>
      </c>
      <c r="J110325" t="s">
        <v>36</v>
      </c>
    </row>
    <row r="110326" spans="1:10" x14ac:dyDescent="0.3">
      <c r="A110326">
        <v>23</v>
      </c>
      <c r="B110326">
        <v>395540</v>
      </c>
      <c r="C110326">
        <v>195</v>
      </c>
      <c r="D110326" s="2">
        <v>36809.408032407409</v>
      </c>
      <c r="E110326" t="s">
        <v>34</v>
      </c>
      <c r="F110326">
        <v>103</v>
      </c>
      <c r="G110326" t="s">
        <v>35</v>
      </c>
      <c r="H110326">
        <v>1028</v>
      </c>
      <c r="I110326" t="b">
        <v>0</v>
      </c>
      <c r="J110326" t="s">
        <v>36</v>
      </c>
    </row>
    <row r="110327" spans="1:10" x14ac:dyDescent="0.3">
      <c r="A110327">
        <v>23</v>
      </c>
      <c r="B110327">
        <v>395541</v>
      </c>
      <c r="C110327">
        <v>195</v>
      </c>
      <c r="D110327" s="2">
        <v>36809.411504629628</v>
      </c>
      <c r="E110327" t="s">
        <v>34</v>
      </c>
      <c r="F110327">
        <v>99</v>
      </c>
      <c r="G110327" t="s">
        <v>35</v>
      </c>
      <c r="H110327">
        <v>1029</v>
      </c>
      <c r="I110327" t="b">
        <v>0</v>
      </c>
      <c r="J110327" t="s">
        <v>36</v>
      </c>
    </row>
    <row r="110328" spans="1:10" x14ac:dyDescent="0.3">
      <c r="A110328">
        <v>23</v>
      </c>
      <c r="B110328">
        <v>395542</v>
      </c>
      <c r="C110328">
        <v>195</v>
      </c>
      <c r="D110328" s="2">
        <v>36809.414976851855</v>
      </c>
      <c r="E110328" t="s">
        <v>34</v>
      </c>
      <c r="F110328">
        <v>93</v>
      </c>
      <c r="G110328" t="s">
        <v>35</v>
      </c>
      <c r="H110328">
        <v>1030</v>
      </c>
      <c r="I110328" t="b">
        <v>0</v>
      </c>
      <c r="J110328" t="s">
        <v>36</v>
      </c>
    </row>
    <row r="110329" spans="1:10" x14ac:dyDescent="0.3">
      <c r="A110329">
        <v>23</v>
      </c>
      <c r="B110329">
        <v>395543</v>
      </c>
      <c r="C110329">
        <v>195</v>
      </c>
      <c r="D110329" s="2">
        <v>36809.418449074074</v>
      </c>
      <c r="E110329" t="s">
        <v>34</v>
      </c>
      <c r="F110329">
        <v>92</v>
      </c>
      <c r="G110329" t="s">
        <v>35</v>
      </c>
      <c r="H110329">
        <v>1031</v>
      </c>
      <c r="I110329" t="b">
        <v>0</v>
      </c>
      <c r="J110329" t="s">
        <v>36</v>
      </c>
    </row>
    <row r="110330" spans="1:10" x14ac:dyDescent="0.3">
      <c r="A110330">
        <v>23</v>
      </c>
      <c r="B110330">
        <v>395544</v>
      </c>
      <c r="C110330">
        <v>195</v>
      </c>
      <c r="D110330" s="2">
        <v>36809.4219212963</v>
      </c>
      <c r="E110330" t="s">
        <v>34</v>
      </c>
      <c r="F110330">
        <v>89</v>
      </c>
      <c r="G110330" t="s">
        <v>35</v>
      </c>
      <c r="H110330">
        <v>1032</v>
      </c>
      <c r="I110330" t="b">
        <v>0</v>
      </c>
      <c r="J110330" t="s">
        <v>36</v>
      </c>
    </row>
    <row r="110331" spans="1:10" x14ac:dyDescent="0.3">
      <c r="A110331">
        <v>23</v>
      </c>
      <c r="B110331">
        <v>395545</v>
      </c>
      <c r="C110331">
        <v>195</v>
      </c>
      <c r="D110331" s="2">
        <v>36809.425393518519</v>
      </c>
      <c r="E110331" t="s">
        <v>34</v>
      </c>
      <c r="F110331">
        <v>89</v>
      </c>
      <c r="G110331" t="s">
        <v>35</v>
      </c>
      <c r="H110331">
        <v>1033</v>
      </c>
      <c r="I110331" t="b">
        <v>0</v>
      </c>
      <c r="J110331" t="s">
        <v>36</v>
      </c>
    </row>
    <row r="110332" spans="1:10" x14ac:dyDescent="0.3">
      <c r="A110332">
        <v>23</v>
      </c>
      <c r="B110332">
        <v>395546</v>
      </c>
      <c r="C110332">
        <v>195</v>
      </c>
      <c r="D110332" s="2">
        <v>36809.428865740738</v>
      </c>
      <c r="E110332" t="s">
        <v>34</v>
      </c>
      <c r="F110332">
        <v>91</v>
      </c>
      <c r="G110332" t="s">
        <v>35</v>
      </c>
      <c r="H110332">
        <v>1034</v>
      </c>
      <c r="I110332" t="b">
        <v>0</v>
      </c>
      <c r="J110332" t="s">
        <v>36</v>
      </c>
    </row>
    <row r="110333" spans="1:10" x14ac:dyDescent="0.3">
      <c r="A110333">
        <v>23</v>
      </c>
      <c r="B110333">
        <v>395547</v>
      </c>
      <c r="C110333">
        <v>195</v>
      </c>
      <c r="D110333" s="2">
        <v>36809.432337962964</v>
      </c>
      <c r="E110333" t="s">
        <v>34</v>
      </c>
      <c r="F110333">
        <v>93</v>
      </c>
      <c r="G110333" t="s">
        <v>35</v>
      </c>
      <c r="H110333">
        <v>1035</v>
      </c>
      <c r="I110333" t="b">
        <v>0</v>
      </c>
      <c r="J110333" t="s">
        <v>36</v>
      </c>
    </row>
    <row r="110334" spans="1:10" x14ac:dyDescent="0.3">
      <c r="A110334">
        <v>23</v>
      </c>
      <c r="B110334">
        <v>395548</v>
      </c>
      <c r="C110334">
        <v>195</v>
      </c>
      <c r="D110334" s="2">
        <v>36809.435810185183</v>
      </c>
      <c r="E110334" t="s">
        <v>34</v>
      </c>
      <c r="F110334">
        <v>95</v>
      </c>
      <c r="G110334" t="s">
        <v>35</v>
      </c>
      <c r="H110334">
        <v>1036</v>
      </c>
      <c r="I110334" t="b">
        <v>0</v>
      </c>
      <c r="J110334" t="s">
        <v>36</v>
      </c>
    </row>
    <row r="110335" spans="1:10" x14ac:dyDescent="0.3">
      <c r="A110335">
        <v>23</v>
      </c>
      <c r="B110335">
        <v>395549</v>
      </c>
      <c r="C110335">
        <v>195</v>
      </c>
      <c r="D110335" s="2">
        <v>36809.439282407409</v>
      </c>
      <c r="E110335" t="s">
        <v>34</v>
      </c>
      <c r="F110335">
        <v>94</v>
      </c>
      <c r="G110335" t="s">
        <v>35</v>
      </c>
      <c r="H110335">
        <v>1037</v>
      </c>
      <c r="I110335" t="b">
        <v>0</v>
      </c>
      <c r="J110335" t="s">
        <v>36</v>
      </c>
    </row>
    <row r="110336" spans="1:10" x14ac:dyDescent="0.3">
      <c r="A110336">
        <v>23</v>
      </c>
      <c r="B110336">
        <v>395550</v>
      </c>
      <c r="C110336">
        <v>195</v>
      </c>
      <c r="D110336" s="2">
        <v>36809.442754629628</v>
      </c>
      <c r="E110336" t="s">
        <v>34</v>
      </c>
      <c r="F110336">
        <v>97</v>
      </c>
      <c r="G110336" t="s">
        <v>35</v>
      </c>
      <c r="H110336">
        <v>1038</v>
      </c>
      <c r="I110336" t="b">
        <v>0</v>
      </c>
      <c r="J110336" t="s">
        <v>36</v>
      </c>
    </row>
    <row r="110337" spans="1:10" x14ac:dyDescent="0.3">
      <c r="A110337">
        <v>23</v>
      </c>
      <c r="B110337">
        <v>395551</v>
      </c>
      <c r="C110337">
        <v>195</v>
      </c>
      <c r="D110337" s="2">
        <v>36809.446226851855</v>
      </c>
      <c r="E110337" t="s">
        <v>34</v>
      </c>
      <c r="F110337">
        <v>96</v>
      </c>
      <c r="G110337" t="s">
        <v>35</v>
      </c>
      <c r="H110337">
        <v>1039</v>
      </c>
      <c r="I110337" t="b">
        <v>0</v>
      </c>
      <c r="J110337" t="s">
        <v>36</v>
      </c>
    </row>
    <row r="110338" spans="1:10" x14ac:dyDescent="0.3">
      <c r="A110338">
        <v>23</v>
      </c>
      <c r="B110338">
        <v>395552</v>
      </c>
      <c r="C110338">
        <v>195</v>
      </c>
      <c r="D110338" s="2">
        <v>36809.449699074074</v>
      </c>
      <c r="E110338" t="s">
        <v>34</v>
      </c>
      <c r="F110338">
        <v>98</v>
      </c>
      <c r="G110338" t="s">
        <v>35</v>
      </c>
      <c r="H110338">
        <v>1040</v>
      </c>
      <c r="I110338" t="b">
        <v>0</v>
      </c>
      <c r="J110338" t="s">
        <v>36</v>
      </c>
    </row>
    <row r="110339" spans="1:10" x14ac:dyDescent="0.3">
      <c r="A110339">
        <v>23</v>
      </c>
      <c r="B110339">
        <v>395553</v>
      </c>
      <c r="C110339">
        <v>195</v>
      </c>
      <c r="D110339" s="2">
        <v>36809.4531712963</v>
      </c>
      <c r="E110339" t="s">
        <v>34</v>
      </c>
      <c r="F110339">
        <v>99</v>
      </c>
      <c r="G110339" t="s">
        <v>35</v>
      </c>
      <c r="H110339">
        <v>1041</v>
      </c>
      <c r="I110339" t="b">
        <v>0</v>
      </c>
      <c r="J110339" t="s">
        <v>36</v>
      </c>
    </row>
    <row r="110340" spans="1:10" x14ac:dyDescent="0.3">
      <c r="A110340">
        <v>23</v>
      </c>
      <c r="B110340">
        <v>395554</v>
      </c>
      <c r="C110340">
        <v>195</v>
      </c>
      <c r="D110340" s="2">
        <v>36809.456643518519</v>
      </c>
      <c r="E110340" t="s">
        <v>34</v>
      </c>
      <c r="F110340">
        <v>95</v>
      </c>
      <c r="G110340" t="s">
        <v>35</v>
      </c>
      <c r="H110340">
        <v>1042</v>
      </c>
      <c r="I110340" t="b">
        <v>0</v>
      </c>
      <c r="J110340" t="s">
        <v>36</v>
      </c>
    </row>
    <row r="110341" spans="1:10" x14ac:dyDescent="0.3">
      <c r="A110341">
        <v>23</v>
      </c>
      <c r="B110341">
        <v>395555</v>
      </c>
      <c r="C110341">
        <v>195</v>
      </c>
      <c r="D110341" s="2">
        <v>36809.460115740738</v>
      </c>
      <c r="E110341" t="s">
        <v>34</v>
      </c>
      <c r="F110341">
        <v>95</v>
      </c>
      <c r="G110341" t="s">
        <v>35</v>
      </c>
      <c r="H110341">
        <v>1043</v>
      </c>
      <c r="I110341" t="b">
        <v>0</v>
      </c>
      <c r="J110341" t="s">
        <v>36</v>
      </c>
    </row>
    <row r="110342" spans="1:10" x14ac:dyDescent="0.3">
      <c r="A110342">
        <v>23</v>
      </c>
      <c r="B110342">
        <v>395556</v>
      </c>
      <c r="C110342">
        <v>195</v>
      </c>
      <c r="D110342" s="2">
        <v>36809.463587962964</v>
      </c>
      <c r="E110342" t="s">
        <v>34</v>
      </c>
      <c r="F110342">
        <v>97</v>
      </c>
      <c r="G110342" t="s">
        <v>35</v>
      </c>
      <c r="H110342">
        <v>1044</v>
      </c>
      <c r="I110342" t="b">
        <v>0</v>
      </c>
      <c r="J110342" t="s">
        <v>36</v>
      </c>
    </row>
    <row r="110343" spans="1:10" x14ac:dyDescent="0.3">
      <c r="A110343">
        <v>23</v>
      </c>
      <c r="B110343">
        <v>395557</v>
      </c>
      <c r="C110343">
        <v>195</v>
      </c>
      <c r="D110343" s="2">
        <v>36809.467060185183</v>
      </c>
      <c r="E110343" t="s">
        <v>34</v>
      </c>
      <c r="F110343">
        <v>97</v>
      </c>
      <c r="G110343" t="s">
        <v>35</v>
      </c>
      <c r="H110343">
        <v>1045</v>
      </c>
      <c r="I110343" t="b">
        <v>0</v>
      </c>
      <c r="J110343" t="s">
        <v>36</v>
      </c>
    </row>
    <row r="110344" spans="1:10" x14ac:dyDescent="0.3">
      <c r="A110344">
        <v>23</v>
      </c>
      <c r="B110344">
        <v>395558</v>
      </c>
      <c r="C110344">
        <v>195</v>
      </c>
      <c r="D110344" s="2">
        <v>36809.470532407409</v>
      </c>
      <c r="E110344" t="s">
        <v>34</v>
      </c>
      <c r="F110344">
        <v>99</v>
      </c>
      <c r="G110344" t="s">
        <v>35</v>
      </c>
      <c r="H110344">
        <v>1046</v>
      </c>
      <c r="I110344" t="b">
        <v>0</v>
      </c>
      <c r="J110344" t="s">
        <v>36</v>
      </c>
    </row>
    <row r="110345" spans="1:10" x14ac:dyDescent="0.3">
      <c r="A110345">
        <v>23</v>
      </c>
      <c r="B110345">
        <v>395559</v>
      </c>
      <c r="C110345">
        <v>195</v>
      </c>
      <c r="D110345" s="2">
        <v>36809.474004629628</v>
      </c>
      <c r="E110345" t="s">
        <v>34</v>
      </c>
      <c r="F110345">
        <v>99</v>
      </c>
      <c r="G110345" t="s">
        <v>35</v>
      </c>
      <c r="H110345">
        <v>1047</v>
      </c>
      <c r="I110345" t="b">
        <v>0</v>
      </c>
      <c r="J110345" t="s">
        <v>36</v>
      </c>
    </row>
    <row r="110346" spans="1:10" x14ac:dyDescent="0.3">
      <c r="A110346">
        <v>23</v>
      </c>
      <c r="B110346">
        <v>395560</v>
      </c>
      <c r="C110346">
        <v>195</v>
      </c>
      <c r="D110346" s="2">
        <v>36809.477476851855</v>
      </c>
      <c r="E110346" t="s">
        <v>34</v>
      </c>
      <c r="F110346">
        <v>100</v>
      </c>
      <c r="G110346" t="s">
        <v>35</v>
      </c>
      <c r="H110346">
        <v>1048</v>
      </c>
      <c r="I110346" t="b">
        <v>0</v>
      </c>
      <c r="J110346" t="s">
        <v>36</v>
      </c>
    </row>
    <row r="110347" spans="1:10" x14ac:dyDescent="0.3">
      <c r="A110347">
        <v>23</v>
      </c>
      <c r="B110347">
        <v>395561</v>
      </c>
      <c r="C110347">
        <v>195</v>
      </c>
      <c r="D110347" s="2">
        <v>36809.480949074074</v>
      </c>
      <c r="E110347" t="s">
        <v>34</v>
      </c>
      <c r="F110347">
        <v>99</v>
      </c>
      <c r="G110347" t="s">
        <v>35</v>
      </c>
      <c r="H110347">
        <v>1049</v>
      </c>
      <c r="I110347" t="b">
        <v>0</v>
      </c>
      <c r="J110347" t="s">
        <v>36</v>
      </c>
    </row>
    <row r="110348" spans="1:10" x14ac:dyDescent="0.3">
      <c r="A110348">
        <v>23</v>
      </c>
      <c r="B110348">
        <v>395562</v>
      </c>
      <c r="C110348">
        <v>195</v>
      </c>
      <c r="D110348" s="2">
        <v>36809.4844212963</v>
      </c>
      <c r="E110348" t="s">
        <v>34</v>
      </c>
      <c r="F110348">
        <v>98</v>
      </c>
      <c r="G110348" t="s">
        <v>35</v>
      </c>
      <c r="H110348">
        <v>1050</v>
      </c>
      <c r="I110348" t="b">
        <v>0</v>
      </c>
      <c r="J110348" t="s">
        <v>36</v>
      </c>
    </row>
    <row r="110349" spans="1:10" x14ac:dyDescent="0.3">
      <c r="A110349">
        <v>23</v>
      </c>
      <c r="B110349">
        <v>395563</v>
      </c>
      <c r="C110349">
        <v>195</v>
      </c>
      <c r="D110349" s="2">
        <v>36809.487893518519</v>
      </c>
      <c r="E110349" t="s">
        <v>34</v>
      </c>
      <c r="F110349">
        <v>99</v>
      </c>
      <c r="G110349" t="s">
        <v>35</v>
      </c>
      <c r="H110349">
        <v>1051</v>
      </c>
      <c r="I110349" t="b">
        <v>0</v>
      </c>
      <c r="J110349" t="s">
        <v>36</v>
      </c>
    </row>
    <row r="110350" spans="1:10" x14ac:dyDescent="0.3">
      <c r="A110350">
        <v>23</v>
      </c>
      <c r="B110350">
        <v>395564</v>
      </c>
      <c r="C110350">
        <v>195</v>
      </c>
      <c r="D110350" s="2">
        <v>36809.491365740738</v>
      </c>
      <c r="E110350" t="s">
        <v>34</v>
      </c>
      <c r="F110350">
        <v>99</v>
      </c>
      <c r="G110350" t="s">
        <v>35</v>
      </c>
      <c r="H110350">
        <v>1052</v>
      </c>
      <c r="I110350" t="b">
        <v>0</v>
      </c>
      <c r="J110350" t="s">
        <v>36</v>
      </c>
    </row>
    <row r="110351" spans="1:10" x14ac:dyDescent="0.3">
      <c r="A110351">
        <v>23</v>
      </c>
      <c r="B110351">
        <v>395565</v>
      </c>
      <c r="C110351">
        <v>195</v>
      </c>
      <c r="D110351" s="2">
        <v>36809.494837962964</v>
      </c>
      <c r="E110351" t="s">
        <v>34</v>
      </c>
      <c r="F110351">
        <v>101</v>
      </c>
      <c r="G110351" t="s">
        <v>35</v>
      </c>
      <c r="H110351">
        <v>1053</v>
      </c>
      <c r="I110351" t="b">
        <v>0</v>
      </c>
      <c r="J110351" t="s">
        <v>36</v>
      </c>
    </row>
    <row r="110352" spans="1:10" x14ac:dyDescent="0.3">
      <c r="A110352">
        <v>23</v>
      </c>
      <c r="B110352">
        <v>395566</v>
      </c>
      <c r="C110352">
        <v>195</v>
      </c>
      <c r="D110352" s="2">
        <v>36809.498310185183</v>
      </c>
      <c r="E110352" t="s">
        <v>34</v>
      </c>
      <c r="F110352">
        <v>100</v>
      </c>
      <c r="G110352" t="s">
        <v>35</v>
      </c>
      <c r="H110352">
        <v>1054</v>
      </c>
      <c r="I110352" t="b">
        <v>0</v>
      </c>
      <c r="J110352" t="s">
        <v>36</v>
      </c>
    </row>
    <row r="110353" spans="1:10" x14ac:dyDescent="0.3">
      <c r="A110353">
        <v>23</v>
      </c>
      <c r="B110353">
        <v>395567</v>
      </c>
      <c r="C110353">
        <v>195</v>
      </c>
      <c r="D110353" s="2">
        <v>36809.501782407409</v>
      </c>
      <c r="E110353" t="s">
        <v>34</v>
      </c>
      <c r="F110353">
        <v>97</v>
      </c>
      <c r="G110353" t="s">
        <v>35</v>
      </c>
      <c r="H110353">
        <v>1055</v>
      </c>
      <c r="I110353" t="b">
        <v>0</v>
      </c>
      <c r="J110353" t="s">
        <v>36</v>
      </c>
    </row>
    <row r="110354" spans="1:10" x14ac:dyDescent="0.3">
      <c r="A110354">
        <v>23</v>
      </c>
      <c r="B110354">
        <v>395568</v>
      </c>
      <c r="C110354">
        <v>195</v>
      </c>
      <c r="D110354" s="2">
        <v>36809.505254629628</v>
      </c>
      <c r="E110354" t="s">
        <v>34</v>
      </c>
      <c r="F110354">
        <v>98</v>
      </c>
      <c r="G110354" t="s">
        <v>35</v>
      </c>
      <c r="H110354">
        <v>1056</v>
      </c>
      <c r="I110354" t="b">
        <v>0</v>
      </c>
      <c r="J110354" t="s">
        <v>36</v>
      </c>
    </row>
    <row r="110355" spans="1:10" x14ac:dyDescent="0.3">
      <c r="A110355">
        <v>23</v>
      </c>
      <c r="B110355">
        <v>395569</v>
      </c>
      <c r="C110355">
        <v>195</v>
      </c>
      <c r="D110355" s="2">
        <v>36809.508726851855</v>
      </c>
      <c r="E110355" t="s">
        <v>34</v>
      </c>
      <c r="F110355">
        <v>98</v>
      </c>
      <c r="G110355" t="s">
        <v>35</v>
      </c>
      <c r="H110355">
        <v>1057</v>
      </c>
      <c r="I110355" t="b">
        <v>0</v>
      </c>
      <c r="J110355" t="s">
        <v>36</v>
      </c>
    </row>
    <row r="110356" spans="1:10" x14ac:dyDescent="0.3">
      <c r="A110356">
        <v>23</v>
      </c>
      <c r="B110356">
        <v>395570</v>
      </c>
      <c r="C110356">
        <v>195</v>
      </c>
      <c r="D110356" s="2">
        <v>36809.512199074074</v>
      </c>
      <c r="E110356" t="s">
        <v>34</v>
      </c>
      <c r="F110356">
        <v>101</v>
      </c>
      <c r="G110356" t="s">
        <v>35</v>
      </c>
      <c r="H110356">
        <v>1058</v>
      </c>
      <c r="I110356" t="b">
        <v>0</v>
      </c>
      <c r="J110356" t="s">
        <v>36</v>
      </c>
    </row>
    <row r="110357" spans="1:10" x14ac:dyDescent="0.3">
      <c r="A110357">
        <v>23</v>
      </c>
      <c r="B110357">
        <v>395571</v>
      </c>
      <c r="C110357">
        <v>195</v>
      </c>
      <c r="D110357" s="2">
        <v>36809.5156712963</v>
      </c>
      <c r="E110357" t="s">
        <v>34</v>
      </c>
      <c r="F110357">
        <v>100</v>
      </c>
      <c r="G110357" t="s">
        <v>35</v>
      </c>
      <c r="H110357">
        <v>1059</v>
      </c>
      <c r="I110357" t="b">
        <v>0</v>
      </c>
      <c r="J110357" t="s">
        <v>36</v>
      </c>
    </row>
    <row r="110358" spans="1:10" x14ac:dyDescent="0.3">
      <c r="A110358">
        <v>23</v>
      </c>
      <c r="B110358">
        <v>395572</v>
      </c>
      <c r="C110358">
        <v>195</v>
      </c>
      <c r="D110358" s="2">
        <v>36809.519143518519</v>
      </c>
      <c r="E110358" t="s">
        <v>34</v>
      </c>
      <c r="F110358">
        <v>100</v>
      </c>
      <c r="G110358" t="s">
        <v>35</v>
      </c>
      <c r="H110358">
        <v>1060</v>
      </c>
      <c r="I110358" t="b">
        <v>0</v>
      </c>
      <c r="J110358" t="s">
        <v>36</v>
      </c>
    </row>
    <row r="110359" spans="1:10" x14ac:dyDescent="0.3">
      <c r="A110359">
        <v>23</v>
      </c>
      <c r="B110359">
        <v>395573</v>
      </c>
      <c r="C110359">
        <v>195</v>
      </c>
      <c r="D110359" s="2">
        <v>36809.522615740738</v>
      </c>
      <c r="E110359" t="s">
        <v>34</v>
      </c>
      <c r="F110359">
        <v>102</v>
      </c>
      <c r="G110359" t="s">
        <v>35</v>
      </c>
      <c r="H110359">
        <v>1061</v>
      </c>
      <c r="I110359" t="b">
        <v>0</v>
      </c>
      <c r="J110359" t="s">
        <v>36</v>
      </c>
    </row>
    <row r="110360" spans="1:10" x14ac:dyDescent="0.3">
      <c r="A110360">
        <v>23</v>
      </c>
      <c r="B110360">
        <v>395574</v>
      </c>
      <c r="C110360">
        <v>195</v>
      </c>
      <c r="D110360" s="2">
        <v>36809.526087962964</v>
      </c>
      <c r="E110360" t="s">
        <v>34</v>
      </c>
      <c r="F110360">
        <v>99</v>
      </c>
      <c r="G110360" t="s">
        <v>35</v>
      </c>
      <c r="H110360">
        <v>1062</v>
      </c>
      <c r="I110360" t="b">
        <v>0</v>
      </c>
      <c r="J110360" t="s">
        <v>36</v>
      </c>
    </row>
    <row r="110361" spans="1:10" x14ac:dyDescent="0.3">
      <c r="A110361">
        <v>23</v>
      </c>
      <c r="B110361">
        <v>395575</v>
      </c>
      <c r="C110361">
        <v>195</v>
      </c>
      <c r="D110361" s="2">
        <v>36809.529560185183</v>
      </c>
      <c r="E110361" t="s">
        <v>34</v>
      </c>
      <c r="F110361">
        <v>97</v>
      </c>
      <c r="G110361" t="s">
        <v>35</v>
      </c>
      <c r="H110361">
        <v>1063</v>
      </c>
      <c r="I110361" t="b">
        <v>0</v>
      </c>
      <c r="J110361" t="s">
        <v>36</v>
      </c>
    </row>
    <row r="110362" spans="1:10" x14ac:dyDescent="0.3">
      <c r="A110362">
        <v>23</v>
      </c>
      <c r="B110362">
        <v>395576</v>
      </c>
      <c r="C110362">
        <v>195</v>
      </c>
      <c r="D110362" s="2">
        <v>36809.533032407409</v>
      </c>
      <c r="E110362" t="s">
        <v>34</v>
      </c>
      <c r="F110362">
        <v>95</v>
      </c>
      <c r="G110362" t="s">
        <v>35</v>
      </c>
      <c r="H110362">
        <v>1064</v>
      </c>
      <c r="I110362" t="b">
        <v>0</v>
      </c>
      <c r="J110362" t="s">
        <v>36</v>
      </c>
    </row>
    <row r="110363" spans="1:10" x14ac:dyDescent="0.3">
      <c r="A110363">
        <v>23</v>
      </c>
      <c r="B110363">
        <v>395577</v>
      </c>
      <c r="C110363">
        <v>195</v>
      </c>
      <c r="D110363" s="2">
        <v>36809.536504629628</v>
      </c>
      <c r="E110363" t="s">
        <v>34</v>
      </c>
      <c r="F110363">
        <v>95</v>
      </c>
      <c r="G110363" t="s">
        <v>35</v>
      </c>
      <c r="H110363">
        <v>1065</v>
      </c>
      <c r="I110363" t="b">
        <v>0</v>
      </c>
      <c r="J110363" t="s">
        <v>36</v>
      </c>
    </row>
    <row r="110364" spans="1:10" x14ac:dyDescent="0.3">
      <c r="A110364">
        <v>23</v>
      </c>
      <c r="B110364">
        <v>395578</v>
      </c>
      <c r="C110364">
        <v>195</v>
      </c>
      <c r="D110364" s="2">
        <v>36809.539976851855</v>
      </c>
      <c r="E110364" t="s">
        <v>34</v>
      </c>
      <c r="F110364">
        <v>98</v>
      </c>
      <c r="G110364" t="s">
        <v>35</v>
      </c>
      <c r="H110364">
        <v>1066</v>
      </c>
      <c r="I110364" t="b">
        <v>0</v>
      </c>
      <c r="J110364" t="s">
        <v>36</v>
      </c>
    </row>
    <row r="110365" spans="1:10" x14ac:dyDescent="0.3">
      <c r="A110365">
        <v>23</v>
      </c>
      <c r="B110365">
        <v>395579</v>
      </c>
      <c r="C110365">
        <v>195</v>
      </c>
      <c r="D110365" s="2">
        <v>36809.543449074074</v>
      </c>
      <c r="E110365" t="s">
        <v>34</v>
      </c>
      <c r="F110365">
        <v>111</v>
      </c>
      <c r="G110365" t="s">
        <v>35</v>
      </c>
      <c r="H110365">
        <v>1067</v>
      </c>
      <c r="I110365" t="b">
        <v>0</v>
      </c>
      <c r="J110365" t="s">
        <v>36</v>
      </c>
    </row>
    <row r="110366" spans="1:10" x14ac:dyDescent="0.3">
      <c r="A110366">
        <v>23</v>
      </c>
      <c r="B110366">
        <v>395580</v>
      </c>
      <c r="C110366">
        <v>195</v>
      </c>
      <c r="D110366" s="2">
        <v>36809.5469212963</v>
      </c>
      <c r="E110366" t="s">
        <v>34</v>
      </c>
      <c r="F110366">
        <v>129</v>
      </c>
      <c r="G110366" t="s">
        <v>35</v>
      </c>
      <c r="H110366">
        <v>1068</v>
      </c>
      <c r="I110366" t="b">
        <v>0</v>
      </c>
      <c r="J110366" t="s">
        <v>36</v>
      </c>
    </row>
    <row r="110367" spans="1:10" x14ac:dyDescent="0.3">
      <c r="A110367">
        <v>23</v>
      </c>
      <c r="B110367">
        <v>395581</v>
      </c>
      <c r="C110367">
        <v>195</v>
      </c>
      <c r="D110367" s="2">
        <v>36809.550393518519</v>
      </c>
      <c r="E110367" t="s">
        <v>34</v>
      </c>
      <c r="F110367">
        <v>138</v>
      </c>
      <c r="G110367" t="s">
        <v>35</v>
      </c>
      <c r="H110367">
        <v>1069</v>
      </c>
      <c r="I110367" t="b">
        <v>0</v>
      </c>
      <c r="J110367" t="s">
        <v>36</v>
      </c>
    </row>
    <row r="110368" spans="1:10" x14ac:dyDescent="0.3">
      <c r="A110368">
        <v>23</v>
      </c>
      <c r="B110368">
        <v>395582</v>
      </c>
      <c r="C110368">
        <v>195</v>
      </c>
      <c r="D110368" s="2">
        <v>36809.553865740738</v>
      </c>
      <c r="E110368" t="s">
        <v>34</v>
      </c>
      <c r="F110368">
        <v>148</v>
      </c>
      <c r="G110368" t="s">
        <v>35</v>
      </c>
      <c r="H110368">
        <v>1070</v>
      </c>
      <c r="I110368" t="b">
        <v>0</v>
      </c>
      <c r="J110368" t="s">
        <v>36</v>
      </c>
    </row>
    <row r="110369" spans="1:10" x14ac:dyDescent="0.3">
      <c r="A110369">
        <v>23</v>
      </c>
      <c r="B110369">
        <v>395583</v>
      </c>
      <c r="C110369">
        <v>195</v>
      </c>
      <c r="D110369" s="2">
        <v>36809.557337962964</v>
      </c>
      <c r="E110369" t="s">
        <v>34</v>
      </c>
      <c r="F110369">
        <v>136</v>
      </c>
      <c r="G110369" t="s">
        <v>35</v>
      </c>
      <c r="H110369">
        <v>1071</v>
      </c>
      <c r="I110369" t="b">
        <v>0</v>
      </c>
      <c r="J110369" t="s">
        <v>36</v>
      </c>
    </row>
    <row r="110370" spans="1:10" x14ac:dyDescent="0.3">
      <c r="A110370">
        <v>23</v>
      </c>
      <c r="B110370">
        <v>395584</v>
      </c>
      <c r="C110370">
        <v>195</v>
      </c>
      <c r="D110370" s="2">
        <v>36809.560810185183</v>
      </c>
      <c r="E110370" t="s">
        <v>34</v>
      </c>
      <c r="F110370">
        <v>142</v>
      </c>
      <c r="G110370" t="s">
        <v>35</v>
      </c>
      <c r="H110370">
        <v>1072</v>
      </c>
      <c r="I110370" t="b">
        <v>0</v>
      </c>
      <c r="J110370" t="s">
        <v>36</v>
      </c>
    </row>
    <row r="110371" spans="1:10" x14ac:dyDescent="0.3">
      <c r="A110371">
        <v>23</v>
      </c>
      <c r="B110371">
        <v>395585</v>
      </c>
      <c r="C110371">
        <v>195</v>
      </c>
      <c r="D110371" s="2">
        <v>36809.564282407409</v>
      </c>
      <c r="E110371" t="s">
        <v>34</v>
      </c>
      <c r="F110371">
        <v>126</v>
      </c>
      <c r="G110371" t="s">
        <v>35</v>
      </c>
      <c r="H110371">
        <v>1073</v>
      </c>
      <c r="I110371" t="b">
        <v>0</v>
      </c>
      <c r="J110371" t="s">
        <v>36</v>
      </c>
    </row>
    <row r="110372" spans="1:10" x14ac:dyDescent="0.3">
      <c r="A110372">
        <v>23</v>
      </c>
      <c r="B110372">
        <v>395586</v>
      </c>
      <c r="C110372">
        <v>195</v>
      </c>
      <c r="D110372" s="2">
        <v>36809.567754629628</v>
      </c>
      <c r="E110372" t="s">
        <v>34</v>
      </c>
      <c r="F110372">
        <v>107</v>
      </c>
      <c r="G110372" t="s">
        <v>35</v>
      </c>
      <c r="H110372">
        <v>1074</v>
      </c>
      <c r="I110372" t="b">
        <v>0</v>
      </c>
      <c r="J110372" t="s">
        <v>36</v>
      </c>
    </row>
    <row r="110373" spans="1:10" x14ac:dyDescent="0.3">
      <c r="A110373">
        <v>23</v>
      </c>
      <c r="B110373">
        <v>395587</v>
      </c>
      <c r="C110373">
        <v>195</v>
      </c>
      <c r="D110373" s="2">
        <v>36809.571226851855</v>
      </c>
      <c r="E110373" t="s">
        <v>34</v>
      </c>
      <c r="F110373">
        <v>93</v>
      </c>
      <c r="G110373" t="s">
        <v>35</v>
      </c>
      <c r="H110373">
        <v>1075</v>
      </c>
      <c r="I110373" t="b">
        <v>0</v>
      </c>
      <c r="J110373" t="s">
        <v>36</v>
      </c>
    </row>
    <row r="110374" spans="1:10" x14ac:dyDescent="0.3">
      <c r="A110374">
        <v>23</v>
      </c>
      <c r="B110374">
        <v>395588</v>
      </c>
      <c r="C110374">
        <v>195</v>
      </c>
      <c r="D110374" s="2">
        <v>36809.574699074074</v>
      </c>
      <c r="E110374" t="s">
        <v>34</v>
      </c>
      <c r="F110374">
        <v>91</v>
      </c>
      <c r="G110374" t="s">
        <v>35</v>
      </c>
      <c r="H110374">
        <v>1076</v>
      </c>
      <c r="I110374" t="b">
        <v>0</v>
      </c>
      <c r="J110374" t="s">
        <v>36</v>
      </c>
    </row>
    <row r="110375" spans="1:10" x14ac:dyDescent="0.3">
      <c r="A110375">
        <v>23</v>
      </c>
      <c r="B110375">
        <v>395589</v>
      </c>
      <c r="C110375">
        <v>195</v>
      </c>
      <c r="D110375" s="2">
        <v>36809.5781712963</v>
      </c>
      <c r="E110375" t="s">
        <v>34</v>
      </c>
      <c r="F110375">
        <v>99</v>
      </c>
      <c r="G110375" t="s">
        <v>35</v>
      </c>
      <c r="H110375">
        <v>1077</v>
      </c>
      <c r="I110375" t="b">
        <v>0</v>
      </c>
      <c r="J110375" t="s">
        <v>36</v>
      </c>
    </row>
    <row r="110376" spans="1:10" x14ac:dyDescent="0.3">
      <c r="A110376">
        <v>23</v>
      </c>
      <c r="B110376">
        <v>395590</v>
      </c>
      <c r="C110376">
        <v>195</v>
      </c>
      <c r="D110376" s="2">
        <v>36809.581643518519</v>
      </c>
      <c r="E110376" t="s">
        <v>34</v>
      </c>
      <c r="F110376">
        <v>116</v>
      </c>
      <c r="G110376" t="s">
        <v>35</v>
      </c>
      <c r="H110376">
        <v>1078</v>
      </c>
      <c r="I110376" t="b">
        <v>0</v>
      </c>
      <c r="J110376" t="s">
        <v>36</v>
      </c>
    </row>
    <row r="110377" spans="1:10" x14ac:dyDescent="0.3">
      <c r="A110377">
        <v>23</v>
      </c>
      <c r="B110377">
        <v>395591</v>
      </c>
      <c r="C110377">
        <v>195</v>
      </c>
      <c r="D110377" s="2">
        <v>36809.585115740738</v>
      </c>
      <c r="E110377" t="s">
        <v>34</v>
      </c>
      <c r="F110377">
        <v>116</v>
      </c>
      <c r="G110377" t="s">
        <v>35</v>
      </c>
      <c r="H110377">
        <v>1079</v>
      </c>
      <c r="I110377" t="b">
        <v>0</v>
      </c>
      <c r="J110377" t="s">
        <v>36</v>
      </c>
    </row>
    <row r="110378" spans="1:10" x14ac:dyDescent="0.3">
      <c r="A110378">
        <v>23</v>
      </c>
      <c r="B110378">
        <v>395592</v>
      </c>
      <c r="C110378">
        <v>195</v>
      </c>
      <c r="D110378" s="2">
        <v>36809.588587962964</v>
      </c>
      <c r="E110378" t="s">
        <v>34</v>
      </c>
      <c r="F110378">
        <v>113</v>
      </c>
      <c r="G110378" t="s">
        <v>35</v>
      </c>
      <c r="H110378">
        <v>1080</v>
      </c>
      <c r="I110378" t="b">
        <v>0</v>
      </c>
      <c r="J110378" t="s">
        <v>36</v>
      </c>
    </row>
    <row r="110379" spans="1:10" x14ac:dyDescent="0.3">
      <c r="A110379">
        <v>23</v>
      </c>
      <c r="B110379">
        <v>395593</v>
      </c>
      <c r="C110379">
        <v>195</v>
      </c>
      <c r="D110379" s="2">
        <v>36809.592060185183</v>
      </c>
      <c r="E110379" t="s">
        <v>34</v>
      </c>
      <c r="F110379">
        <v>111</v>
      </c>
      <c r="G110379" t="s">
        <v>35</v>
      </c>
      <c r="H110379">
        <v>1081</v>
      </c>
      <c r="I110379" t="b">
        <v>0</v>
      </c>
      <c r="J110379" t="s">
        <v>36</v>
      </c>
    </row>
    <row r="110380" spans="1:10" x14ac:dyDescent="0.3">
      <c r="A110380">
        <v>23</v>
      </c>
      <c r="B110380">
        <v>395594</v>
      </c>
      <c r="C110380">
        <v>195</v>
      </c>
      <c r="D110380" s="2">
        <v>36809.595532407409</v>
      </c>
      <c r="E110380" t="s">
        <v>34</v>
      </c>
      <c r="F110380">
        <v>112</v>
      </c>
      <c r="G110380" t="s">
        <v>35</v>
      </c>
      <c r="H110380">
        <v>1082</v>
      </c>
      <c r="I110380" t="b">
        <v>0</v>
      </c>
      <c r="J110380" t="s">
        <v>36</v>
      </c>
    </row>
    <row r="110381" spans="1:10" x14ac:dyDescent="0.3">
      <c r="A110381">
        <v>23</v>
      </c>
      <c r="B110381">
        <v>395595</v>
      </c>
      <c r="C110381">
        <v>195</v>
      </c>
      <c r="D110381" s="2">
        <v>36809.599004629628</v>
      </c>
      <c r="E110381" t="s">
        <v>34</v>
      </c>
      <c r="F110381">
        <v>116</v>
      </c>
      <c r="G110381" t="s">
        <v>35</v>
      </c>
      <c r="H110381">
        <v>1083</v>
      </c>
      <c r="I110381" t="b">
        <v>0</v>
      </c>
      <c r="J110381" t="s">
        <v>36</v>
      </c>
    </row>
    <row r="110382" spans="1:10" x14ac:dyDescent="0.3">
      <c r="A110382">
        <v>23</v>
      </c>
      <c r="B110382">
        <v>395596</v>
      </c>
      <c r="C110382">
        <v>195</v>
      </c>
      <c r="D110382" s="2">
        <v>36809.602476851855</v>
      </c>
      <c r="E110382" t="s">
        <v>34</v>
      </c>
      <c r="F110382">
        <v>117</v>
      </c>
      <c r="G110382" t="s">
        <v>35</v>
      </c>
      <c r="H110382">
        <v>1084</v>
      </c>
      <c r="I110382" t="b">
        <v>0</v>
      </c>
      <c r="J110382" t="s">
        <v>36</v>
      </c>
    </row>
    <row r="110383" spans="1:10" x14ac:dyDescent="0.3">
      <c r="A110383">
        <v>23</v>
      </c>
      <c r="B110383">
        <v>395597</v>
      </c>
      <c r="C110383">
        <v>195</v>
      </c>
      <c r="D110383" s="2">
        <v>36809.605949074074</v>
      </c>
      <c r="E110383" t="s">
        <v>34</v>
      </c>
      <c r="F110383">
        <v>117</v>
      </c>
      <c r="G110383" t="s">
        <v>35</v>
      </c>
      <c r="H110383">
        <v>1085</v>
      </c>
      <c r="I110383" t="b">
        <v>0</v>
      </c>
      <c r="J110383" t="s">
        <v>36</v>
      </c>
    </row>
    <row r="110384" spans="1:10" x14ac:dyDescent="0.3">
      <c r="A110384">
        <v>23</v>
      </c>
      <c r="B110384">
        <v>395598</v>
      </c>
      <c r="C110384">
        <v>195</v>
      </c>
      <c r="D110384" s="2">
        <v>36809.6094212963</v>
      </c>
      <c r="E110384" t="s">
        <v>34</v>
      </c>
      <c r="F110384">
        <v>113</v>
      </c>
      <c r="G110384" t="s">
        <v>35</v>
      </c>
      <c r="H110384">
        <v>1086</v>
      </c>
      <c r="I110384" t="b">
        <v>0</v>
      </c>
      <c r="J110384" t="s">
        <v>36</v>
      </c>
    </row>
    <row r="110385" spans="1:10" x14ac:dyDescent="0.3">
      <c r="A110385">
        <v>23</v>
      </c>
      <c r="B110385">
        <v>395599</v>
      </c>
      <c r="C110385">
        <v>195</v>
      </c>
      <c r="D110385" s="2">
        <v>36809.612893518519</v>
      </c>
      <c r="E110385" t="s">
        <v>34</v>
      </c>
      <c r="F110385">
        <v>113</v>
      </c>
      <c r="G110385" t="s">
        <v>35</v>
      </c>
      <c r="H110385">
        <v>1087</v>
      </c>
      <c r="I110385" t="b">
        <v>0</v>
      </c>
      <c r="J110385" t="s">
        <v>36</v>
      </c>
    </row>
    <row r="110386" spans="1:10" x14ac:dyDescent="0.3">
      <c r="A110386">
        <v>23</v>
      </c>
      <c r="B110386">
        <v>395600</v>
      </c>
      <c r="C110386">
        <v>195</v>
      </c>
      <c r="D110386" s="2">
        <v>36809.616365740738</v>
      </c>
      <c r="E110386" t="s">
        <v>34</v>
      </c>
      <c r="F110386">
        <v>115</v>
      </c>
      <c r="G110386" t="s">
        <v>35</v>
      </c>
      <c r="H110386">
        <v>1088</v>
      </c>
      <c r="I110386" t="b">
        <v>0</v>
      </c>
      <c r="J110386" t="s">
        <v>36</v>
      </c>
    </row>
    <row r="110387" spans="1:10" x14ac:dyDescent="0.3">
      <c r="A110387">
        <v>23</v>
      </c>
      <c r="B110387">
        <v>395601</v>
      </c>
      <c r="C110387">
        <v>195</v>
      </c>
      <c r="D110387" s="2">
        <v>36809.619837962964</v>
      </c>
      <c r="E110387" t="s">
        <v>34</v>
      </c>
      <c r="F110387">
        <v>116</v>
      </c>
      <c r="G110387" t="s">
        <v>35</v>
      </c>
      <c r="H110387">
        <v>1089</v>
      </c>
      <c r="I110387" t="b">
        <v>0</v>
      </c>
      <c r="J110387" t="s">
        <v>36</v>
      </c>
    </row>
    <row r="110388" spans="1:10" x14ac:dyDescent="0.3">
      <c r="A110388">
        <v>23</v>
      </c>
      <c r="B110388">
        <v>395602</v>
      </c>
      <c r="C110388">
        <v>195</v>
      </c>
      <c r="D110388" s="2">
        <v>36809.623310185183</v>
      </c>
      <c r="E110388" t="s">
        <v>34</v>
      </c>
      <c r="F110388">
        <v>118</v>
      </c>
      <c r="G110388" t="s">
        <v>35</v>
      </c>
      <c r="H110388">
        <v>1090</v>
      </c>
      <c r="I110388" t="b">
        <v>0</v>
      </c>
      <c r="J110388" t="s">
        <v>36</v>
      </c>
    </row>
    <row r="110389" spans="1:10" x14ac:dyDescent="0.3">
      <c r="A110389">
        <v>23</v>
      </c>
      <c r="B110389">
        <v>395603</v>
      </c>
      <c r="C110389">
        <v>195</v>
      </c>
      <c r="D110389" s="2">
        <v>36809.626782407409</v>
      </c>
      <c r="E110389" t="s">
        <v>34</v>
      </c>
      <c r="F110389">
        <v>123</v>
      </c>
      <c r="G110389" t="s">
        <v>35</v>
      </c>
      <c r="H110389">
        <v>1091</v>
      </c>
      <c r="I110389" t="b">
        <v>0</v>
      </c>
      <c r="J110389" t="s">
        <v>36</v>
      </c>
    </row>
    <row r="110390" spans="1:10" x14ac:dyDescent="0.3">
      <c r="A110390">
        <v>23</v>
      </c>
      <c r="B110390">
        <v>395604</v>
      </c>
      <c r="C110390">
        <v>195</v>
      </c>
      <c r="D110390" s="2">
        <v>36809.630254629628</v>
      </c>
      <c r="E110390" t="s">
        <v>34</v>
      </c>
      <c r="F110390">
        <v>119</v>
      </c>
      <c r="G110390" t="s">
        <v>35</v>
      </c>
      <c r="H110390">
        <v>1092</v>
      </c>
      <c r="I110390" t="b">
        <v>0</v>
      </c>
      <c r="J110390" t="s">
        <v>36</v>
      </c>
    </row>
    <row r="110391" spans="1:10" x14ac:dyDescent="0.3">
      <c r="A110391">
        <v>23</v>
      </c>
      <c r="B110391">
        <v>395605</v>
      </c>
      <c r="C110391">
        <v>195</v>
      </c>
      <c r="D110391" s="2">
        <v>36809.633726851855</v>
      </c>
      <c r="E110391" t="s">
        <v>34</v>
      </c>
      <c r="F110391">
        <v>108</v>
      </c>
      <c r="G110391" t="s">
        <v>35</v>
      </c>
      <c r="H110391">
        <v>1093</v>
      </c>
      <c r="I110391" t="b">
        <v>0</v>
      </c>
      <c r="J110391" t="s">
        <v>36</v>
      </c>
    </row>
    <row r="110392" spans="1:10" x14ac:dyDescent="0.3">
      <c r="A110392">
        <v>23</v>
      </c>
      <c r="B110392">
        <v>395606</v>
      </c>
      <c r="C110392">
        <v>195</v>
      </c>
      <c r="D110392" s="2">
        <v>36809.637199074074</v>
      </c>
      <c r="E110392" t="s">
        <v>34</v>
      </c>
      <c r="F110392">
        <v>99</v>
      </c>
      <c r="G110392" t="s">
        <v>35</v>
      </c>
      <c r="H110392">
        <v>1094</v>
      </c>
      <c r="I110392" t="b">
        <v>0</v>
      </c>
      <c r="J110392" t="s">
        <v>36</v>
      </c>
    </row>
    <row r="110393" spans="1:10" x14ac:dyDescent="0.3">
      <c r="A110393">
        <v>23</v>
      </c>
      <c r="B110393">
        <v>395607</v>
      </c>
      <c r="C110393">
        <v>195</v>
      </c>
      <c r="D110393" s="2">
        <v>36809.6406712963</v>
      </c>
      <c r="E110393" t="s">
        <v>34</v>
      </c>
      <c r="F110393">
        <v>92</v>
      </c>
      <c r="G110393" t="s">
        <v>35</v>
      </c>
      <c r="H110393">
        <v>1095</v>
      </c>
      <c r="I110393" t="b">
        <v>0</v>
      </c>
      <c r="J110393" t="s">
        <v>36</v>
      </c>
    </row>
    <row r="110394" spans="1:10" x14ac:dyDescent="0.3">
      <c r="A110394">
        <v>23</v>
      </c>
      <c r="B110394">
        <v>395608</v>
      </c>
      <c r="C110394">
        <v>195</v>
      </c>
      <c r="D110394" s="2">
        <v>36809.644143518519</v>
      </c>
      <c r="E110394" t="s">
        <v>34</v>
      </c>
      <c r="F110394">
        <v>101</v>
      </c>
      <c r="G110394" t="s">
        <v>35</v>
      </c>
      <c r="H110394">
        <v>1096</v>
      </c>
      <c r="I110394" t="b">
        <v>0</v>
      </c>
      <c r="J110394" t="s">
        <v>36</v>
      </c>
    </row>
    <row r="110395" spans="1:10" x14ac:dyDescent="0.3">
      <c r="A110395">
        <v>23</v>
      </c>
      <c r="B110395">
        <v>395609</v>
      </c>
      <c r="C110395">
        <v>195</v>
      </c>
      <c r="D110395" s="2">
        <v>36809.647615740738</v>
      </c>
      <c r="E110395" t="s">
        <v>34</v>
      </c>
      <c r="F110395">
        <v>109</v>
      </c>
      <c r="G110395" t="s">
        <v>35</v>
      </c>
      <c r="H110395">
        <v>1097</v>
      </c>
      <c r="I110395" t="b">
        <v>0</v>
      </c>
      <c r="J110395" t="s">
        <v>36</v>
      </c>
    </row>
    <row r="110396" spans="1:10" x14ac:dyDescent="0.3">
      <c r="A110396">
        <v>23</v>
      </c>
      <c r="B110396">
        <v>395610</v>
      </c>
      <c r="C110396">
        <v>195</v>
      </c>
      <c r="D110396" s="2">
        <v>36809.651087962964</v>
      </c>
      <c r="E110396" t="s">
        <v>34</v>
      </c>
      <c r="F110396">
        <v>108</v>
      </c>
      <c r="G110396" t="s">
        <v>35</v>
      </c>
      <c r="H110396">
        <v>1098</v>
      </c>
      <c r="I110396" t="b">
        <v>0</v>
      </c>
      <c r="J110396" t="s">
        <v>36</v>
      </c>
    </row>
    <row r="110397" spans="1:10" x14ac:dyDescent="0.3">
      <c r="A110397">
        <v>23</v>
      </c>
      <c r="B110397">
        <v>395611</v>
      </c>
      <c r="C110397">
        <v>195</v>
      </c>
      <c r="D110397" s="2">
        <v>36809.654560185183</v>
      </c>
      <c r="E110397" t="s">
        <v>34</v>
      </c>
      <c r="F110397">
        <v>104</v>
      </c>
      <c r="G110397" t="s">
        <v>35</v>
      </c>
      <c r="H110397">
        <v>1099</v>
      </c>
      <c r="I110397" t="b">
        <v>0</v>
      </c>
      <c r="J110397" t="s">
        <v>36</v>
      </c>
    </row>
    <row r="110398" spans="1:10" x14ac:dyDescent="0.3">
      <c r="A110398">
        <v>23</v>
      </c>
      <c r="B110398">
        <v>395612</v>
      </c>
      <c r="C110398">
        <v>195</v>
      </c>
      <c r="D110398" s="2">
        <v>36809.658032407409</v>
      </c>
      <c r="E110398" t="s">
        <v>34</v>
      </c>
      <c r="F110398">
        <v>101</v>
      </c>
      <c r="G110398" t="s">
        <v>35</v>
      </c>
      <c r="H110398">
        <v>1100</v>
      </c>
      <c r="I110398" t="b">
        <v>0</v>
      </c>
      <c r="J110398" t="s">
        <v>36</v>
      </c>
    </row>
    <row r="110399" spans="1:10" x14ac:dyDescent="0.3">
      <c r="A110399">
        <v>23</v>
      </c>
      <c r="B110399">
        <v>395613</v>
      </c>
      <c r="C110399">
        <v>195</v>
      </c>
      <c r="D110399" s="2">
        <v>36809.661504629628</v>
      </c>
      <c r="E110399" t="s">
        <v>34</v>
      </c>
      <c r="F110399">
        <v>102</v>
      </c>
      <c r="G110399" t="s">
        <v>35</v>
      </c>
      <c r="H110399">
        <v>1101</v>
      </c>
      <c r="I110399" t="b">
        <v>0</v>
      </c>
      <c r="J110399" t="s">
        <v>36</v>
      </c>
    </row>
    <row r="110400" spans="1:10" x14ac:dyDescent="0.3">
      <c r="A110400">
        <v>23</v>
      </c>
      <c r="B110400">
        <v>395614</v>
      </c>
      <c r="C110400">
        <v>195</v>
      </c>
      <c r="D110400" s="2">
        <v>36809.664976851855</v>
      </c>
      <c r="E110400" t="s">
        <v>34</v>
      </c>
      <c r="F110400">
        <v>102</v>
      </c>
      <c r="G110400" t="s">
        <v>35</v>
      </c>
      <c r="H110400">
        <v>1102</v>
      </c>
      <c r="I110400" t="b">
        <v>0</v>
      </c>
      <c r="J110400" t="s">
        <v>36</v>
      </c>
    </row>
    <row r="110401" spans="1:10" x14ac:dyDescent="0.3">
      <c r="A110401">
        <v>23</v>
      </c>
      <c r="B110401">
        <v>395615</v>
      </c>
      <c r="C110401">
        <v>195</v>
      </c>
      <c r="D110401" s="2">
        <v>36809.668449074074</v>
      </c>
      <c r="E110401" t="s">
        <v>34</v>
      </c>
      <c r="F110401">
        <v>101</v>
      </c>
      <c r="G110401" t="s">
        <v>35</v>
      </c>
      <c r="H110401">
        <v>1103</v>
      </c>
      <c r="I110401" t="b">
        <v>0</v>
      </c>
      <c r="J110401" t="s">
        <v>36</v>
      </c>
    </row>
    <row r="110402" spans="1:10" x14ac:dyDescent="0.3">
      <c r="A110402">
        <v>23</v>
      </c>
      <c r="B110402">
        <v>395616</v>
      </c>
      <c r="C110402">
        <v>195</v>
      </c>
      <c r="D110402" s="2">
        <v>36809.6719212963</v>
      </c>
      <c r="E110402" t="s">
        <v>34</v>
      </c>
      <c r="F110402">
        <v>103</v>
      </c>
      <c r="G110402" t="s">
        <v>35</v>
      </c>
      <c r="H110402">
        <v>1104</v>
      </c>
      <c r="I110402" t="b">
        <v>0</v>
      </c>
      <c r="J110402" t="s">
        <v>36</v>
      </c>
    </row>
    <row r="110403" spans="1:10" x14ac:dyDescent="0.3">
      <c r="A110403">
        <v>23</v>
      </c>
      <c r="B110403">
        <v>395617</v>
      </c>
      <c r="C110403">
        <v>195</v>
      </c>
      <c r="D110403" s="2">
        <v>36809.675393518519</v>
      </c>
      <c r="E110403" t="s">
        <v>34</v>
      </c>
      <c r="F110403">
        <v>102</v>
      </c>
      <c r="G110403" t="s">
        <v>35</v>
      </c>
      <c r="H110403">
        <v>1105</v>
      </c>
      <c r="I110403" t="b">
        <v>0</v>
      </c>
      <c r="J110403" t="s">
        <v>36</v>
      </c>
    </row>
    <row r="110404" spans="1:10" x14ac:dyDescent="0.3">
      <c r="A110404">
        <v>23</v>
      </c>
      <c r="B110404">
        <v>395618</v>
      </c>
      <c r="C110404">
        <v>195</v>
      </c>
      <c r="D110404" s="2">
        <v>36809.678865740738</v>
      </c>
      <c r="E110404" t="s">
        <v>34</v>
      </c>
      <c r="F110404">
        <v>104</v>
      </c>
      <c r="G110404" t="s">
        <v>35</v>
      </c>
      <c r="H110404">
        <v>1106</v>
      </c>
      <c r="I110404" t="b">
        <v>0</v>
      </c>
      <c r="J110404" t="s">
        <v>36</v>
      </c>
    </row>
    <row r="110405" spans="1:10" x14ac:dyDescent="0.3">
      <c r="A110405">
        <v>23</v>
      </c>
      <c r="B110405">
        <v>395619</v>
      </c>
      <c r="C110405">
        <v>195</v>
      </c>
      <c r="D110405" s="2">
        <v>36809.682337962964</v>
      </c>
      <c r="E110405" t="s">
        <v>34</v>
      </c>
      <c r="F110405">
        <v>106</v>
      </c>
      <c r="G110405" t="s">
        <v>35</v>
      </c>
      <c r="H110405">
        <v>1107</v>
      </c>
      <c r="I110405" t="b">
        <v>0</v>
      </c>
      <c r="J110405" t="s">
        <v>36</v>
      </c>
    </row>
    <row r="110406" spans="1:10" x14ac:dyDescent="0.3">
      <c r="A110406">
        <v>23</v>
      </c>
      <c r="B110406">
        <v>395620</v>
      </c>
      <c r="C110406">
        <v>195</v>
      </c>
      <c r="D110406" s="2">
        <v>36809.685810185183</v>
      </c>
      <c r="E110406" t="s">
        <v>34</v>
      </c>
      <c r="F110406">
        <v>109</v>
      </c>
      <c r="G110406" t="s">
        <v>35</v>
      </c>
      <c r="H110406">
        <v>1108</v>
      </c>
      <c r="I110406" t="b">
        <v>0</v>
      </c>
      <c r="J110406" t="s">
        <v>36</v>
      </c>
    </row>
    <row r="110407" spans="1:10" x14ac:dyDescent="0.3">
      <c r="A110407">
        <v>23</v>
      </c>
      <c r="B110407">
        <v>395621</v>
      </c>
      <c r="C110407">
        <v>195</v>
      </c>
      <c r="D110407" s="2">
        <v>36809.689282407409</v>
      </c>
      <c r="E110407" t="s">
        <v>34</v>
      </c>
      <c r="F110407">
        <v>108</v>
      </c>
      <c r="G110407" t="s">
        <v>35</v>
      </c>
      <c r="H110407">
        <v>1109</v>
      </c>
      <c r="I110407" t="b">
        <v>0</v>
      </c>
      <c r="J110407" t="s">
        <v>36</v>
      </c>
    </row>
    <row r="110408" spans="1:10" x14ac:dyDescent="0.3">
      <c r="A110408">
        <v>23</v>
      </c>
      <c r="B110408">
        <v>395622</v>
      </c>
      <c r="C110408">
        <v>195</v>
      </c>
      <c r="D110408" s="2">
        <v>36809.692754629628</v>
      </c>
      <c r="E110408" t="s">
        <v>34</v>
      </c>
      <c r="F110408">
        <v>105</v>
      </c>
      <c r="G110408" t="s">
        <v>35</v>
      </c>
      <c r="H110408">
        <v>1110</v>
      </c>
      <c r="I110408" t="b">
        <v>0</v>
      </c>
      <c r="J110408" t="s">
        <v>36</v>
      </c>
    </row>
    <row r="110409" spans="1:10" x14ac:dyDescent="0.3">
      <c r="A110409">
        <v>23</v>
      </c>
      <c r="B110409">
        <v>395623</v>
      </c>
      <c r="C110409">
        <v>195</v>
      </c>
      <c r="D110409" s="2">
        <v>36809.696226851855</v>
      </c>
      <c r="E110409" t="s">
        <v>34</v>
      </c>
      <c r="F110409">
        <v>101</v>
      </c>
      <c r="G110409" t="s">
        <v>35</v>
      </c>
      <c r="H110409">
        <v>1111</v>
      </c>
      <c r="I110409" t="b">
        <v>0</v>
      </c>
      <c r="J110409" t="s">
        <v>36</v>
      </c>
    </row>
    <row r="110410" spans="1:10" x14ac:dyDescent="0.3">
      <c r="A110410">
        <v>23</v>
      </c>
      <c r="B110410">
        <v>395624</v>
      </c>
      <c r="C110410">
        <v>195</v>
      </c>
      <c r="D110410" s="2">
        <v>36809.699699074074</v>
      </c>
      <c r="E110410" t="s">
        <v>34</v>
      </c>
      <c r="F110410">
        <v>100</v>
      </c>
      <c r="G110410" t="s">
        <v>35</v>
      </c>
      <c r="H110410">
        <v>1112</v>
      </c>
      <c r="I110410" t="b">
        <v>0</v>
      </c>
      <c r="J110410" t="s">
        <v>36</v>
      </c>
    </row>
    <row r="110411" spans="1:10" x14ac:dyDescent="0.3">
      <c r="A110411">
        <v>23</v>
      </c>
      <c r="B110411">
        <v>395625</v>
      </c>
      <c r="C110411">
        <v>195</v>
      </c>
      <c r="D110411" s="2">
        <v>36809.7031712963</v>
      </c>
      <c r="E110411" t="s">
        <v>34</v>
      </c>
      <c r="F110411">
        <v>100</v>
      </c>
      <c r="G110411" t="s">
        <v>35</v>
      </c>
      <c r="H110411">
        <v>1113</v>
      </c>
      <c r="I110411" t="b">
        <v>0</v>
      </c>
      <c r="J110411" t="s">
        <v>36</v>
      </c>
    </row>
    <row r="110412" spans="1:10" x14ac:dyDescent="0.3">
      <c r="A110412">
        <v>23</v>
      </c>
      <c r="B110412">
        <v>395626</v>
      </c>
      <c r="C110412">
        <v>195</v>
      </c>
      <c r="D110412" s="2">
        <v>36809.706643518519</v>
      </c>
      <c r="E110412" t="s">
        <v>34</v>
      </c>
      <c r="F110412">
        <v>100</v>
      </c>
      <c r="G110412" t="s">
        <v>35</v>
      </c>
      <c r="H110412">
        <v>1114</v>
      </c>
      <c r="I110412" t="b">
        <v>0</v>
      </c>
      <c r="J110412" t="s">
        <v>36</v>
      </c>
    </row>
    <row r="110413" spans="1:10" x14ac:dyDescent="0.3">
      <c r="A110413">
        <v>23</v>
      </c>
      <c r="B110413">
        <v>395627</v>
      </c>
      <c r="C110413">
        <v>195</v>
      </c>
      <c r="D110413" s="2">
        <v>36809.710115740738</v>
      </c>
      <c r="E110413" t="s">
        <v>34</v>
      </c>
      <c r="F110413">
        <v>101</v>
      </c>
      <c r="G110413" t="s">
        <v>35</v>
      </c>
      <c r="H110413">
        <v>1115</v>
      </c>
      <c r="I110413" t="b">
        <v>0</v>
      </c>
      <c r="J110413" t="s">
        <v>36</v>
      </c>
    </row>
    <row r="110414" spans="1:10" x14ac:dyDescent="0.3">
      <c r="A110414">
        <v>23</v>
      </c>
      <c r="B110414">
        <v>395628</v>
      </c>
      <c r="C110414">
        <v>195</v>
      </c>
      <c r="D110414" s="2">
        <v>36809.713587962964</v>
      </c>
      <c r="E110414" t="s">
        <v>34</v>
      </c>
      <c r="F110414">
        <v>102</v>
      </c>
      <c r="G110414" t="s">
        <v>35</v>
      </c>
      <c r="H110414">
        <v>1116</v>
      </c>
      <c r="I110414" t="b">
        <v>0</v>
      </c>
      <c r="J110414" t="s">
        <v>36</v>
      </c>
    </row>
    <row r="110415" spans="1:10" x14ac:dyDescent="0.3">
      <c r="A110415">
        <v>23</v>
      </c>
      <c r="B110415">
        <v>395629</v>
      </c>
      <c r="C110415">
        <v>195</v>
      </c>
      <c r="D110415" s="2">
        <v>36809.717060185183</v>
      </c>
      <c r="E110415" t="s">
        <v>34</v>
      </c>
      <c r="F110415">
        <v>105</v>
      </c>
      <c r="G110415" t="s">
        <v>35</v>
      </c>
      <c r="H110415">
        <v>1117</v>
      </c>
      <c r="I110415" t="b">
        <v>0</v>
      </c>
      <c r="J110415" t="s">
        <v>36</v>
      </c>
    </row>
    <row r="110416" spans="1:10" x14ac:dyDescent="0.3">
      <c r="A110416">
        <v>23</v>
      </c>
      <c r="B110416">
        <v>395630</v>
      </c>
      <c r="C110416">
        <v>195</v>
      </c>
      <c r="D110416" s="2">
        <v>36809.720532407409</v>
      </c>
      <c r="E110416" t="s">
        <v>34</v>
      </c>
      <c r="F110416">
        <v>108</v>
      </c>
      <c r="G110416" t="s">
        <v>35</v>
      </c>
      <c r="H110416">
        <v>1118</v>
      </c>
      <c r="I110416" t="b">
        <v>0</v>
      </c>
      <c r="J110416" t="s">
        <v>36</v>
      </c>
    </row>
    <row r="110417" spans="1:10" x14ac:dyDescent="0.3">
      <c r="A110417">
        <v>23</v>
      </c>
      <c r="B110417">
        <v>395631</v>
      </c>
      <c r="C110417">
        <v>195</v>
      </c>
      <c r="D110417" s="2">
        <v>36809.724004629628</v>
      </c>
      <c r="E110417" t="s">
        <v>34</v>
      </c>
      <c r="F110417">
        <v>109</v>
      </c>
      <c r="G110417" t="s">
        <v>35</v>
      </c>
      <c r="H110417">
        <v>1119</v>
      </c>
      <c r="I110417" t="b">
        <v>0</v>
      </c>
      <c r="J110417" t="s">
        <v>36</v>
      </c>
    </row>
    <row r="110418" spans="1:10" x14ac:dyDescent="0.3">
      <c r="A110418">
        <v>23</v>
      </c>
      <c r="B110418">
        <v>395632</v>
      </c>
      <c r="C110418">
        <v>195</v>
      </c>
      <c r="D110418" s="2">
        <v>36809.727476851855</v>
      </c>
      <c r="E110418" t="s">
        <v>34</v>
      </c>
      <c r="F110418">
        <v>119</v>
      </c>
      <c r="G110418" t="s">
        <v>35</v>
      </c>
      <c r="H110418">
        <v>1120</v>
      </c>
      <c r="I110418" t="b">
        <v>0</v>
      </c>
      <c r="J110418" t="s">
        <v>36</v>
      </c>
    </row>
    <row r="110419" spans="1:10" x14ac:dyDescent="0.3">
      <c r="A110419">
        <v>23</v>
      </c>
      <c r="B110419">
        <v>395633</v>
      </c>
      <c r="C110419">
        <v>195</v>
      </c>
      <c r="D110419" s="2">
        <v>36809.730949074074</v>
      </c>
      <c r="E110419" t="s">
        <v>34</v>
      </c>
      <c r="F110419">
        <v>133</v>
      </c>
      <c r="G110419" t="s">
        <v>35</v>
      </c>
      <c r="H110419">
        <v>1121</v>
      </c>
      <c r="I110419" t="b">
        <v>0</v>
      </c>
      <c r="J110419" t="s">
        <v>36</v>
      </c>
    </row>
    <row r="110420" spans="1:10" x14ac:dyDescent="0.3">
      <c r="A110420">
        <v>23</v>
      </c>
      <c r="B110420">
        <v>395634</v>
      </c>
      <c r="C110420">
        <v>195</v>
      </c>
      <c r="D110420" s="2">
        <v>36809.7344212963</v>
      </c>
      <c r="E110420" t="s">
        <v>34</v>
      </c>
      <c r="F110420">
        <v>142</v>
      </c>
      <c r="G110420" t="s">
        <v>35</v>
      </c>
      <c r="H110420">
        <v>1122</v>
      </c>
      <c r="I110420" t="b">
        <v>0</v>
      </c>
      <c r="J110420" t="s">
        <v>36</v>
      </c>
    </row>
    <row r="110421" spans="1:10" x14ac:dyDescent="0.3">
      <c r="A110421">
        <v>23</v>
      </c>
      <c r="B110421">
        <v>395635</v>
      </c>
      <c r="C110421">
        <v>195</v>
      </c>
      <c r="D110421" s="2">
        <v>36809.737893518519</v>
      </c>
      <c r="E110421" t="s">
        <v>34</v>
      </c>
      <c r="F110421">
        <v>146</v>
      </c>
      <c r="G110421" t="s">
        <v>35</v>
      </c>
      <c r="H110421">
        <v>1123</v>
      </c>
      <c r="I110421" t="b">
        <v>0</v>
      </c>
      <c r="J110421" t="s">
        <v>36</v>
      </c>
    </row>
    <row r="110422" spans="1:10" x14ac:dyDescent="0.3">
      <c r="A110422">
        <v>23</v>
      </c>
      <c r="B110422">
        <v>395636</v>
      </c>
      <c r="C110422">
        <v>195</v>
      </c>
      <c r="D110422" s="2">
        <v>36809.741365740738</v>
      </c>
      <c r="E110422" t="s">
        <v>34</v>
      </c>
      <c r="F110422">
        <v>153</v>
      </c>
      <c r="G110422" t="s">
        <v>35</v>
      </c>
      <c r="H110422">
        <v>1124</v>
      </c>
      <c r="I110422" t="b">
        <v>0</v>
      </c>
      <c r="J110422" t="s">
        <v>36</v>
      </c>
    </row>
    <row r="110423" spans="1:10" x14ac:dyDescent="0.3">
      <c r="A110423">
        <v>23</v>
      </c>
      <c r="B110423">
        <v>395637</v>
      </c>
      <c r="C110423">
        <v>195</v>
      </c>
      <c r="D110423" s="2">
        <v>36809.744837962964</v>
      </c>
      <c r="E110423" t="s">
        <v>34</v>
      </c>
      <c r="F110423">
        <v>163</v>
      </c>
      <c r="G110423" t="s">
        <v>35</v>
      </c>
      <c r="H110423">
        <v>1125</v>
      </c>
      <c r="I110423" t="b">
        <v>0</v>
      </c>
      <c r="J110423" t="s">
        <v>36</v>
      </c>
    </row>
    <row r="110424" spans="1:10" x14ac:dyDescent="0.3">
      <c r="A110424">
        <v>23</v>
      </c>
      <c r="B110424">
        <v>395638</v>
      </c>
      <c r="C110424">
        <v>195</v>
      </c>
      <c r="D110424" s="2">
        <v>36809.748310185183</v>
      </c>
      <c r="E110424" t="s">
        <v>34</v>
      </c>
      <c r="F110424">
        <v>166</v>
      </c>
      <c r="G110424" t="s">
        <v>35</v>
      </c>
      <c r="H110424">
        <v>1126</v>
      </c>
      <c r="I110424" t="b">
        <v>0</v>
      </c>
      <c r="J110424" t="s">
        <v>36</v>
      </c>
    </row>
    <row r="110425" spans="1:10" x14ac:dyDescent="0.3">
      <c r="A110425">
        <v>23</v>
      </c>
      <c r="B110425">
        <v>395639</v>
      </c>
      <c r="C110425">
        <v>195</v>
      </c>
      <c r="D110425" s="2">
        <v>36809.751782407409</v>
      </c>
      <c r="E110425" t="s">
        <v>34</v>
      </c>
      <c r="F110425">
        <v>165</v>
      </c>
      <c r="G110425" t="s">
        <v>35</v>
      </c>
      <c r="H110425">
        <v>1127</v>
      </c>
      <c r="I110425" t="b">
        <v>0</v>
      </c>
      <c r="J110425" t="s">
        <v>36</v>
      </c>
    </row>
    <row r="110426" spans="1:10" x14ac:dyDescent="0.3">
      <c r="A110426">
        <v>23</v>
      </c>
      <c r="B110426">
        <v>395640</v>
      </c>
      <c r="C110426">
        <v>195</v>
      </c>
      <c r="D110426" s="2">
        <v>36809.755254629628</v>
      </c>
      <c r="E110426" t="s">
        <v>34</v>
      </c>
      <c r="F110426">
        <v>158</v>
      </c>
      <c r="G110426" t="s">
        <v>35</v>
      </c>
      <c r="H110426">
        <v>1128</v>
      </c>
      <c r="I110426" t="b">
        <v>0</v>
      </c>
      <c r="J110426" t="s">
        <v>36</v>
      </c>
    </row>
    <row r="110427" spans="1:10" x14ac:dyDescent="0.3">
      <c r="A110427">
        <v>23</v>
      </c>
      <c r="B110427">
        <v>395641</v>
      </c>
      <c r="C110427">
        <v>195</v>
      </c>
      <c r="D110427" s="2">
        <v>36809.758726851855</v>
      </c>
      <c r="E110427" t="s">
        <v>34</v>
      </c>
      <c r="F110427">
        <v>148</v>
      </c>
      <c r="G110427" t="s">
        <v>35</v>
      </c>
      <c r="H110427">
        <v>1129</v>
      </c>
      <c r="I110427" t="b">
        <v>0</v>
      </c>
      <c r="J110427" t="s">
        <v>36</v>
      </c>
    </row>
    <row r="110428" spans="1:10" x14ac:dyDescent="0.3">
      <c r="A110428">
        <v>23</v>
      </c>
      <c r="B110428">
        <v>395642</v>
      </c>
      <c r="C110428">
        <v>195</v>
      </c>
      <c r="D110428" s="2">
        <v>36809.762199074074</v>
      </c>
      <c r="E110428" t="s">
        <v>34</v>
      </c>
      <c r="F110428">
        <v>139</v>
      </c>
      <c r="G110428" t="s">
        <v>35</v>
      </c>
      <c r="H110428">
        <v>1130</v>
      </c>
      <c r="I110428" t="b">
        <v>0</v>
      </c>
      <c r="J110428" t="s">
        <v>36</v>
      </c>
    </row>
    <row r="110429" spans="1:10" x14ac:dyDescent="0.3">
      <c r="A110429">
        <v>23</v>
      </c>
      <c r="B110429">
        <v>395643</v>
      </c>
      <c r="C110429">
        <v>195</v>
      </c>
      <c r="D110429" s="2">
        <v>36809.7656712963</v>
      </c>
      <c r="E110429" t="s">
        <v>34</v>
      </c>
      <c r="F110429">
        <v>125</v>
      </c>
      <c r="G110429" t="s">
        <v>35</v>
      </c>
      <c r="H110429">
        <v>1131</v>
      </c>
      <c r="I110429" t="b">
        <v>0</v>
      </c>
      <c r="J110429" t="s">
        <v>36</v>
      </c>
    </row>
    <row r="110430" spans="1:10" x14ac:dyDescent="0.3">
      <c r="A110430">
        <v>23</v>
      </c>
      <c r="B110430">
        <v>395644</v>
      </c>
      <c r="C110430">
        <v>195</v>
      </c>
      <c r="D110430" s="2">
        <v>36809.769143518519</v>
      </c>
      <c r="E110430" t="s">
        <v>34</v>
      </c>
      <c r="F110430">
        <v>118</v>
      </c>
      <c r="G110430" t="s">
        <v>35</v>
      </c>
      <c r="H110430">
        <v>1132</v>
      </c>
      <c r="I110430" t="b">
        <v>0</v>
      </c>
      <c r="J110430" t="s">
        <v>36</v>
      </c>
    </row>
    <row r="110431" spans="1:10" x14ac:dyDescent="0.3">
      <c r="A110431">
        <v>23</v>
      </c>
      <c r="B110431">
        <v>395645</v>
      </c>
      <c r="C110431">
        <v>195</v>
      </c>
      <c r="D110431" s="2">
        <v>36809.772615740738</v>
      </c>
      <c r="E110431" t="s">
        <v>34</v>
      </c>
      <c r="F110431">
        <v>117</v>
      </c>
      <c r="G110431" t="s">
        <v>35</v>
      </c>
      <c r="H110431">
        <v>1133</v>
      </c>
      <c r="I110431" t="b">
        <v>0</v>
      </c>
      <c r="J110431" t="s">
        <v>36</v>
      </c>
    </row>
    <row r="110432" spans="1:10" x14ac:dyDescent="0.3">
      <c r="A110432">
        <v>23</v>
      </c>
      <c r="B110432">
        <v>395646</v>
      </c>
      <c r="C110432">
        <v>195</v>
      </c>
      <c r="D110432" s="2">
        <v>36809.776087962964</v>
      </c>
      <c r="E110432" t="s">
        <v>34</v>
      </c>
      <c r="F110432">
        <v>127</v>
      </c>
      <c r="G110432" t="s">
        <v>35</v>
      </c>
      <c r="H110432">
        <v>1134</v>
      </c>
      <c r="I110432" t="b">
        <v>0</v>
      </c>
      <c r="J110432" t="s">
        <v>36</v>
      </c>
    </row>
    <row r="110433" spans="1:10" x14ac:dyDescent="0.3">
      <c r="A110433">
        <v>23</v>
      </c>
      <c r="B110433">
        <v>395647</v>
      </c>
      <c r="C110433">
        <v>195</v>
      </c>
      <c r="D110433" s="2">
        <v>36809.779560185183</v>
      </c>
      <c r="E110433" t="s">
        <v>34</v>
      </c>
      <c r="F110433">
        <v>144</v>
      </c>
      <c r="G110433" t="s">
        <v>35</v>
      </c>
      <c r="H110433">
        <v>1135</v>
      </c>
      <c r="I110433" t="b">
        <v>0</v>
      </c>
      <c r="J110433" t="s">
        <v>36</v>
      </c>
    </row>
    <row r="110434" spans="1:10" x14ac:dyDescent="0.3">
      <c r="A110434">
        <v>23</v>
      </c>
      <c r="B110434">
        <v>395648</v>
      </c>
      <c r="C110434">
        <v>195</v>
      </c>
      <c r="D110434" s="2">
        <v>36809.783032407409</v>
      </c>
      <c r="E110434" t="s">
        <v>34</v>
      </c>
      <c r="F110434">
        <v>160</v>
      </c>
      <c r="G110434" t="s">
        <v>35</v>
      </c>
      <c r="H110434">
        <v>1136</v>
      </c>
      <c r="I110434" t="b">
        <v>0</v>
      </c>
      <c r="J110434" t="s">
        <v>36</v>
      </c>
    </row>
    <row r="110435" spans="1:10" x14ac:dyDescent="0.3">
      <c r="A110435">
        <v>23</v>
      </c>
      <c r="B110435">
        <v>395649</v>
      </c>
      <c r="C110435">
        <v>195</v>
      </c>
      <c r="D110435" s="2">
        <v>36809.786504629628</v>
      </c>
      <c r="E110435" t="s">
        <v>34</v>
      </c>
      <c r="F110435">
        <v>163</v>
      </c>
      <c r="G110435" t="s">
        <v>35</v>
      </c>
      <c r="H110435">
        <v>1137</v>
      </c>
      <c r="I110435" t="b">
        <v>0</v>
      </c>
      <c r="J110435" t="s">
        <v>36</v>
      </c>
    </row>
    <row r="110436" spans="1:10" x14ac:dyDescent="0.3">
      <c r="A110436">
        <v>23</v>
      </c>
      <c r="B110436">
        <v>395650</v>
      </c>
      <c r="C110436">
        <v>195</v>
      </c>
      <c r="D110436" s="2">
        <v>36809.789976851855</v>
      </c>
      <c r="E110436" t="s">
        <v>34</v>
      </c>
      <c r="F110436">
        <v>159</v>
      </c>
      <c r="G110436" t="s">
        <v>35</v>
      </c>
      <c r="H110436">
        <v>1138</v>
      </c>
      <c r="I110436" t="b">
        <v>0</v>
      </c>
      <c r="J110436" t="s">
        <v>36</v>
      </c>
    </row>
    <row r="110437" spans="1:10" x14ac:dyDescent="0.3">
      <c r="A110437">
        <v>23</v>
      </c>
      <c r="B110437">
        <v>395651</v>
      </c>
      <c r="C110437">
        <v>195</v>
      </c>
      <c r="D110437" s="2">
        <v>36809.793449074074</v>
      </c>
      <c r="E110437" t="s">
        <v>34</v>
      </c>
      <c r="F110437">
        <v>154</v>
      </c>
      <c r="G110437" t="s">
        <v>35</v>
      </c>
      <c r="H110437">
        <v>1139</v>
      </c>
      <c r="I110437" t="b">
        <v>0</v>
      </c>
      <c r="J110437" t="s">
        <v>36</v>
      </c>
    </row>
    <row r="110438" spans="1:10" x14ac:dyDescent="0.3">
      <c r="A110438">
        <v>23</v>
      </c>
      <c r="B110438">
        <v>395652</v>
      </c>
      <c r="C110438">
        <v>195</v>
      </c>
      <c r="D110438" s="2">
        <v>36809.7969212963</v>
      </c>
      <c r="E110438" t="s">
        <v>34</v>
      </c>
      <c r="F110438">
        <v>149</v>
      </c>
      <c r="G110438" t="s">
        <v>35</v>
      </c>
      <c r="H110438">
        <v>1140</v>
      </c>
      <c r="I110438" t="b">
        <v>0</v>
      </c>
      <c r="J110438" t="s">
        <v>36</v>
      </c>
    </row>
    <row r="110439" spans="1:10" x14ac:dyDescent="0.3">
      <c r="A110439">
        <v>23</v>
      </c>
      <c r="B110439">
        <v>395653</v>
      </c>
      <c r="C110439">
        <v>195</v>
      </c>
      <c r="D110439" s="2">
        <v>36809.800393518519</v>
      </c>
      <c r="E110439" t="s">
        <v>34</v>
      </c>
      <c r="F110439">
        <v>143</v>
      </c>
      <c r="G110439" t="s">
        <v>35</v>
      </c>
      <c r="H110439">
        <v>1141</v>
      </c>
      <c r="I110439" t="b">
        <v>0</v>
      </c>
      <c r="J110439" t="s">
        <v>36</v>
      </c>
    </row>
    <row r="110440" spans="1:10" x14ac:dyDescent="0.3">
      <c r="A110440">
        <v>23</v>
      </c>
      <c r="B110440">
        <v>395654</v>
      </c>
      <c r="C110440">
        <v>195</v>
      </c>
      <c r="D110440" s="2">
        <v>36809.803865740738</v>
      </c>
      <c r="E110440" t="s">
        <v>34</v>
      </c>
      <c r="F110440">
        <v>142</v>
      </c>
      <c r="G110440" t="s">
        <v>35</v>
      </c>
      <c r="H110440">
        <v>1142</v>
      </c>
      <c r="I110440" t="b">
        <v>0</v>
      </c>
      <c r="J110440" t="s">
        <v>36</v>
      </c>
    </row>
    <row r="110441" spans="1:10" x14ac:dyDescent="0.3">
      <c r="A110441">
        <v>23</v>
      </c>
      <c r="B110441">
        <v>395655</v>
      </c>
      <c r="C110441">
        <v>195</v>
      </c>
      <c r="D110441" s="2">
        <v>36809.807337962964</v>
      </c>
      <c r="E110441" t="s">
        <v>34</v>
      </c>
      <c r="F110441">
        <v>139</v>
      </c>
      <c r="G110441" t="s">
        <v>35</v>
      </c>
      <c r="H110441">
        <v>1143</v>
      </c>
      <c r="I110441" t="b">
        <v>0</v>
      </c>
      <c r="J110441" t="s">
        <v>36</v>
      </c>
    </row>
    <row r="110442" spans="1:10" x14ac:dyDescent="0.3">
      <c r="A110442">
        <v>23</v>
      </c>
      <c r="B110442">
        <v>395656</v>
      </c>
      <c r="C110442">
        <v>195</v>
      </c>
      <c r="D110442" s="2">
        <v>36809.810810185183</v>
      </c>
      <c r="E110442" t="s">
        <v>34</v>
      </c>
      <c r="F110442">
        <v>133</v>
      </c>
      <c r="G110442" t="s">
        <v>35</v>
      </c>
      <c r="H110442">
        <v>1144</v>
      </c>
      <c r="I110442" t="b">
        <v>0</v>
      </c>
      <c r="J110442" t="s">
        <v>36</v>
      </c>
    </row>
    <row r="110443" spans="1:10" x14ac:dyDescent="0.3">
      <c r="A110443">
        <v>23</v>
      </c>
      <c r="B110443">
        <v>395657</v>
      </c>
      <c r="C110443">
        <v>195</v>
      </c>
      <c r="D110443" s="2">
        <v>36809.814282407409</v>
      </c>
      <c r="E110443" t="s">
        <v>34</v>
      </c>
      <c r="F110443">
        <v>129</v>
      </c>
      <c r="G110443" t="s">
        <v>35</v>
      </c>
      <c r="H110443">
        <v>1145</v>
      </c>
      <c r="I110443" t="b">
        <v>0</v>
      </c>
      <c r="J110443" t="s">
        <v>36</v>
      </c>
    </row>
    <row r="110444" spans="1:10" x14ac:dyDescent="0.3">
      <c r="A110444">
        <v>23</v>
      </c>
      <c r="B110444">
        <v>395658</v>
      </c>
      <c r="C110444">
        <v>195</v>
      </c>
      <c r="D110444" s="2">
        <v>36809.817754629628</v>
      </c>
      <c r="E110444" t="s">
        <v>34</v>
      </c>
      <c r="F110444">
        <v>126</v>
      </c>
      <c r="G110444" t="s">
        <v>35</v>
      </c>
      <c r="H110444">
        <v>1146</v>
      </c>
      <c r="I110444" t="b">
        <v>0</v>
      </c>
      <c r="J110444" t="s">
        <v>36</v>
      </c>
    </row>
    <row r="110445" spans="1:10" x14ac:dyDescent="0.3">
      <c r="A110445">
        <v>23</v>
      </c>
      <c r="B110445">
        <v>395659</v>
      </c>
      <c r="C110445">
        <v>195</v>
      </c>
      <c r="D110445" s="2">
        <v>36809.821226851855</v>
      </c>
      <c r="E110445" t="s">
        <v>34</v>
      </c>
      <c r="F110445">
        <v>125</v>
      </c>
      <c r="G110445" t="s">
        <v>35</v>
      </c>
      <c r="H110445">
        <v>1147</v>
      </c>
      <c r="I110445" t="b">
        <v>0</v>
      </c>
      <c r="J110445" t="s">
        <v>36</v>
      </c>
    </row>
    <row r="110446" spans="1:10" x14ac:dyDescent="0.3">
      <c r="A110446">
        <v>23</v>
      </c>
      <c r="B110446">
        <v>395660</v>
      </c>
      <c r="C110446">
        <v>195</v>
      </c>
      <c r="D110446" s="2">
        <v>36809.824699074074</v>
      </c>
      <c r="E110446" t="s">
        <v>34</v>
      </c>
      <c r="F110446">
        <v>128</v>
      </c>
      <c r="G110446" t="s">
        <v>35</v>
      </c>
      <c r="H110446">
        <v>1148</v>
      </c>
      <c r="I110446" t="b">
        <v>0</v>
      </c>
      <c r="J110446" t="s">
        <v>36</v>
      </c>
    </row>
    <row r="110447" spans="1:10" x14ac:dyDescent="0.3">
      <c r="A110447">
        <v>23</v>
      </c>
      <c r="B110447">
        <v>395661</v>
      </c>
      <c r="C110447">
        <v>195</v>
      </c>
      <c r="D110447" s="2">
        <v>36809.8281712963</v>
      </c>
      <c r="E110447" t="s">
        <v>34</v>
      </c>
      <c r="F110447">
        <v>129</v>
      </c>
      <c r="G110447" t="s">
        <v>35</v>
      </c>
      <c r="H110447">
        <v>1149</v>
      </c>
      <c r="I110447" t="b">
        <v>0</v>
      </c>
      <c r="J110447" t="s">
        <v>36</v>
      </c>
    </row>
    <row r="110448" spans="1:10" x14ac:dyDescent="0.3">
      <c r="A110448">
        <v>23</v>
      </c>
      <c r="B110448">
        <v>395662</v>
      </c>
      <c r="C110448">
        <v>195</v>
      </c>
      <c r="D110448" s="2">
        <v>36809.831643518519</v>
      </c>
      <c r="E110448" t="s">
        <v>34</v>
      </c>
      <c r="F110448">
        <v>130</v>
      </c>
      <c r="G110448" t="s">
        <v>35</v>
      </c>
      <c r="H110448">
        <v>1150</v>
      </c>
      <c r="I110448" t="b">
        <v>0</v>
      </c>
      <c r="J110448" t="s">
        <v>36</v>
      </c>
    </row>
    <row r="110449" spans="1:10" x14ac:dyDescent="0.3">
      <c r="A110449">
        <v>23</v>
      </c>
      <c r="B110449">
        <v>395663</v>
      </c>
      <c r="C110449">
        <v>195</v>
      </c>
      <c r="D110449" s="2">
        <v>36809.835115740738</v>
      </c>
      <c r="E110449" t="s">
        <v>34</v>
      </c>
      <c r="F110449">
        <v>129</v>
      </c>
      <c r="G110449" t="s">
        <v>35</v>
      </c>
      <c r="H110449">
        <v>1151</v>
      </c>
      <c r="I110449" t="b">
        <v>0</v>
      </c>
      <c r="J110449" t="s">
        <v>36</v>
      </c>
    </row>
    <row r="110450" spans="1:10" x14ac:dyDescent="0.3">
      <c r="A110450">
        <v>23</v>
      </c>
      <c r="B110450">
        <v>395664</v>
      </c>
      <c r="C110450">
        <v>195</v>
      </c>
      <c r="D110450" s="2">
        <v>36809.838587962964</v>
      </c>
      <c r="E110450" t="s">
        <v>34</v>
      </c>
      <c r="F110450">
        <v>125</v>
      </c>
      <c r="G110450" t="s">
        <v>35</v>
      </c>
      <c r="H110450">
        <v>1152</v>
      </c>
      <c r="I110450" t="b">
        <v>0</v>
      </c>
      <c r="J110450" t="s">
        <v>36</v>
      </c>
    </row>
    <row r="110451" spans="1:10" x14ac:dyDescent="0.3">
      <c r="A110451">
        <v>23</v>
      </c>
      <c r="B110451">
        <v>395665</v>
      </c>
      <c r="C110451">
        <v>195</v>
      </c>
      <c r="D110451" s="2">
        <v>36809.842060185183</v>
      </c>
      <c r="E110451" t="s">
        <v>34</v>
      </c>
      <c r="F110451">
        <v>124</v>
      </c>
      <c r="G110451" t="s">
        <v>35</v>
      </c>
      <c r="H110451">
        <v>1153</v>
      </c>
      <c r="I110451" t="b">
        <v>0</v>
      </c>
      <c r="J110451" t="s">
        <v>36</v>
      </c>
    </row>
    <row r="110452" spans="1:10" x14ac:dyDescent="0.3">
      <c r="A110452">
        <v>23</v>
      </c>
      <c r="B110452">
        <v>395666</v>
      </c>
      <c r="C110452">
        <v>195</v>
      </c>
      <c r="D110452" s="2">
        <v>36809.845532407409</v>
      </c>
      <c r="E110452" t="s">
        <v>34</v>
      </c>
      <c r="F110452">
        <v>124</v>
      </c>
      <c r="G110452" t="s">
        <v>35</v>
      </c>
      <c r="H110452">
        <v>1154</v>
      </c>
      <c r="I110452" t="b">
        <v>0</v>
      </c>
      <c r="J110452" t="s">
        <v>36</v>
      </c>
    </row>
    <row r="110453" spans="1:10" x14ac:dyDescent="0.3">
      <c r="A110453">
        <v>23</v>
      </c>
      <c r="B110453">
        <v>395667</v>
      </c>
      <c r="C110453">
        <v>195</v>
      </c>
      <c r="D110453" s="2">
        <v>36809.849004629628</v>
      </c>
      <c r="E110453" t="s">
        <v>34</v>
      </c>
      <c r="F110453">
        <v>118</v>
      </c>
      <c r="G110453" t="s">
        <v>35</v>
      </c>
      <c r="H110453">
        <v>1155</v>
      </c>
      <c r="I110453" t="b">
        <v>0</v>
      </c>
      <c r="J110453" t="s">
        <v>36</v>
      </c>
    </row>
    <row r="110454" spans="1:10" x14ac:dyDescent="0.3">
      <c r="A110454">
        <v>23</v>
      </c>
      <c r="B110454">
        <v>395668</v>
      </c>
      <c r="C110454">
        <v>195</v>
      </c>
      <c r="D110454" s="2">
        <v>36809.852476851855</v>
      </c>
      <c r="E110454" t="s">
        <v>34</v>
      </c>
      <c r="F110454">
        <v>112</v>
      </c>
      <c r="G110454" t="s">
        <v>35</v>
      </c>
      <c r="H110454">
        <v>1156</v>
      </c>
      <c r="I110454" t="b">
        <v>0</v>
      </c>
      <c r="J110454" t="s">
        <v>36</v>
      </c>
    </row>
    <row r="110455" spans="1:10" x14ac:dyDescent="0.3">
      <c r="A110455">
        <v>23</v>
      </c>
      <c r="B110455">
        <v>395669</v>
      </c>
      <c r="C110455">
        <v>195</v>
      </c>
      <c r="D110455" s="2">
        <v>36809.855949074074</v>
      </c>
      <c r="E110455" t="s">
        <v>34</v>
      </c>
      <c r="F110455">
        <v>108</v>
      </c>
      <c r="G110455" t="s">
        <v>35</v>
      </c>
      <c r="H110455">
        <v>1157</v>
      </c>
      <c r="I110455" t="b">
        <v>0</v>
      </c>
      <c r="J110455" t="s">
        <v>36</v>
      </c>
    </row>
    <row r="110456" spans="1:10" x14ac:dyDescent="0.3">
      <c r="A110456">
        <v>23</v>
      </c>
      <c r="B110456">
        <v>395670</v>
      </c>
      <c r="C110456">
        <v>195</v>
      </c>
      <c r="D110456" s="2">
        <v>36809.8594212963</v>
      </c>
      <c r="E110456" t="s">
        <v>34</v>
      </c>
      <c r="F110456">
        <v>109</v>
      </c>
      <c r="G110456" t="s">
        <v>35</v>
      </c>
      <c r="H110456">
        <v>1158</v>
      </c>
      <c r="I110456" t="b">
        <v>0</v>
      </c>
      <c r="J110456" t="s">
        <v>36</v>
      </c>
    </row>
    <row r="110457" spans="1:10" x14ac:dyDescent="0.3">
      <c r="A110457">
        <v>23</v>
      </c>
      <c r="B110457">
        <v>395671</v>
      </c>
      <c r="C110457">
        <v>195</v>
      </c>
      <c r="D110457" s="2">
        <v>36809.862893518519</v>
      </c>
      <c r="E110457" t="s">
        <v>34</v>
      </c>
      <c r="F110457">
        <v>110</v>
      </c>
      <c r="G110457" t="s">
        <v>35</v>
      </c>
      <c r="H110457">
        <v>1159</v>
      </c>
      <c r="I110457" t="b">
        <v>0</v>
      </c>
      <c r="J110457" t="s">
        <v>36</v>
      </c>
    </row>
    <row r="110458" spans="1:10" x14ac:dyDescent="0.3">
      <c r="A110458">
        <v>23</v>
      </c>
      <c r="B110458">
        <v>395672</v>
      </c>
      <c r="C110458">
        <v>195</v>
      </c>
      <c r="D110458" s="2">
        <v>36809.866365740738</v>
      </c>
      <c r="E110458" t="s">
        <v>34</v>
      </c>
      <c r="F110458">
        <v>107</v>
      </c>
      <c r="G110458" t="s">
        <v>35</v>
      </c>
      <c r="H110458">
        <v>1160</v>
      </c>
      <c r="I110458" t="b">
        <v>0</v>
      </c>
      <c r="J110458" t="s">
        <v>36</v>
      </c>
    </row>
    <row r="110459" spans="1:10" x14ac:dyDescent="0.3">
      <c r="A110459">
        <v>23</v>
      </c>
      <c r="B110459">
        <v>395673</v>
      </c>
      <c r="C110459">
        <v>195</v>
      </c>
      <c r="D110459" s="2">
        <v>36809.869837962964</v>
      </c>
      <c r="E110459" t="s">
        <v>34</v>
      </c>
      <c r="F110459">
        <v>109</v>
      </c>
      <c r="G110459" t="s">
        <v>35</v>
      </c>
      <c r="H110459">
        <v>1161</v>
      </c>
      <c r="I110459" t="b">
        <v>0</v>
      </c>
      <c r="J110459" t="s">
        <v>36</v>
      </c>
    </row>
    <row r="110460" spans="1:10" x14ac:dyDescent="0.3">
      <c r="A110460">
        <v>23</v>
      </c>
      <c r="B110460">
        <v>395674</v>
      </c>
      <c r="C110460">
        <v>195</v>
      </c>
      <c r="D110460" s="2">
        <v>36809.873310185183</v>
      </c>
      <c r="E110460" t="s">
        <v>34</v>
      </c>
      <c r="F110460">
        <v>109</v>
      </c>
      <c r="G110460" t="s">
        <v>35</v>
      </c>
      <c r="H110460">
        <v>1162</v>
      </c>
      <c r="I110460" t="b">
        <v>0</v>
      </c>
      <c r="J110460" t="s">
        <v>36</v>
      </c>
    </row>
    <row r="110461" spans="1:10" x14ac:dyDescent="0.3">
      <c r="A110461">
        <v>23</v>
      </c>
      <c r="B110461">
        <v>395675</v>
      </c>
      <c r="C110461">
        <v>195</v>
      </c>
      <c r="D110461" s="2">
        <v>36809.876782407409</v>
      </c>
      <c r="E110461" t="s">
        <v>34</v>
      </c>
      <c r="F110461">
        <v>109</v>
      </c>
      <c r="G110461" t="s">
        <v>35</v>
      </c>
      <c r="H110461">
        <v>1163</v>
      </c>
      <c r="I110461" t="b">
        <v>0</v>
      </c>
      <c r="J110461" t="s">
        <v>36</v>
      </c>
    </row>
    <row r="110462" spans="1:10" x14ac:dyDescent="0.3">
      <c r="A110462">
        <v>23</v>
      </c>
      <c r="B110462">
        <v>395676</v>
      </c>
      <c r="C110462">
        <v>195</v>
      </c>
      <c r="D110462" s="2">
        <v>36809.880254629628</v>
      </c>
      <c r="E110462" t="s">
        <v>34</v>
      </c>
      <c r="F110462">
        <v>112</v>
      </c>
      <c r="G110462" t="s">
        <v>35</v>
      </c>
      <c r="H110462">
        <v>1164</v>
      </c>
      <c r="I110462" t="b">
        <v>0</v>
      </c>
      <c r="J110462" t="s">
        <v>36</v>
      </c>
    </row>
    <row r="110463" spans="1:10" x14ac:dyDescent="0.3">
      <c r="A110463">
        <v>23</v>
      </c>
      <c r="B110463">
        <v>395677</v>
      </c>
      <c r="C110463">
        <v>195</v>
      </c>
      <c r="D110463" s="2">
        <v>36809.883726851855</v>
      </c>
      <c r="E110463" t="s">
        <v>34</v>
      </c>
      <c r="F110463">
        <v>121</v>
      </c>
      <c r="G110463" t="s">
        <v>35</v>
      </c>
      <c r="H110463">
        <v>1165</v>
      </c>
      <c r="I110463" t="b">
        <v>0</v>
      </c>
      <c r="J110463" t="s">
        <v>36</v>
      </c>
    </row>
    <row r="110464" spans="1:10" x14ac:dyDescent="0.3">
      <c r="A110464">
        <v>23</v>
      </c>
      <c r="B110464">
        <v>395678</v>
      </c>
      <c r="C110464">
        <v>195</v>
      </c>
      <c r="D110464" s="2">
        <v>36809.887199074074</v>
      </c>
      <c r="E110464" t="s">
        <v>34</v>
      </c>
      <c r="F110464">
        <v>124</v>
      </c>
      <c r="G110464" t="s">
        <v>35</v>
      </c>
      <c r="H110464">
        <v>1166</v>
      </c>
      <c r="I110464" t="b">
        <v>0</v>
      </c>
      <c r="J110464" t="s">
        <v>36</v>
      </c>
    </row>
    <row r="110465" spans="1:10" x14ac:dyDescent="0.3">
      <c r="A110465">
        <v>23</v>
      </c>
      <c r="B110465">
        <v>395679</v>
      </c>
      <c r="C110465">
        <v>195</v>
      </c>
      <c r="D110465" s="2">
        <v>36809.8906712963</v>
      </c>
      <c r="E110465" t="s">
        <v>34</v>
      </c>
      <c r="F110465">
        <v>125</v>
      </c>
      <c r="G110465" t="s">
        <v>35</v>
      </c>
      <c r="H110465">
        <v>1167</v>
      </c>
      <c r="I110465" t="b">
        <v>0</v>
      </c>
      <c r="J110465" t="s">
        <v>36</v>
      </c>
    </row>
    <row r="110466" spans="1:10" x14ac:dyDescent="0.3">
      <c r="A110466">
        <v>23</v>
      </c>
      <c r="B110466">
        <v>395680</v>
      </c>
      <c r="C110466">
        <v>195</v>
      </c>
      <c r="D110466" s="2">
        <v>36809.894143518519</v>
      </c>
      <c r="E110466" t="s">
        <v>34</v>
      </c>
      <c r="F110466">
        <v>124</v>
      </c>
      <c r="G110466" t="s">
        <v>35</v>
      </c>
      <c r="H110466">
        <v>1168</v>
      </c>
      <c r="I110466" t="b">
        <v>0</v>
      </c>
      <c r="J110466" t="s">
        <v>36</v>
      </c>
    </row>
    <row r="110467" spans="1:10" x14ac:dyDescent="0.3">
      <c r="A110467">
        <v>23</v>
      </c>
      <c r="B110467">
        <v>395681</v>
      </c>
      <c r="C110467">
        <v>195</v>
      </c>
      <c r="D110467" s="2">
        <v>36809.897615740738</v>
      </c>
      <c r="E110467" t="s">
        <v>34</v>
      </c>
      <c r="F110467">
        <v>122</v>
      </c>
      <c r="G110467" t="s">
        <v>35</v>
      </c>
      <c r="H110467">
        <v>1169</v>
      </c>
      <c r="I110467" t="b">
        <v>0</v>
      </c>
      <c r="J110467" t="s">
        <v>36</v>
      </c>
    </row>
    <row r="110468" spans="1:10" x14ac:dyDescent="0.3">
      <c r="A110468">
        <v>23</v>
      </c>
      <c r="B110468">
        <v>395682</v>
      </c>
      <c r="C110468">
        <v>195</v>
      </c>
      <c r="D110468" s="2">
        <v>36809.901087962964</v>
      </c>
      <c r="E110468" t="s">
        <v>34</v>
      </c>
      <c r="F110468">
        <v>121</v>
      </c>
      <c r="G110468" t="s">
        <v>35</v>
      </c>
      <c r="H110468">
        <v>1170</v>
      </c>
      <c r="I110468" t="b">
        <v>0</v>
      </c>
      <c r="J110468" t="s">
        <v>36</v>
      </c>
    </row>
    <row r="110469" spans="1:10" x14ac:dyDescent="0.3">
      <c r="A110469">
        <v>23</v>
      </c>
      <c r="B110469">
        <v>395683</v>
      </c>
      <c r="C110469">
        <v>195</v>
      </c>
      <c r="D110469" s="2">
        <v>36809.904560185183</v>
      </c>
      <c r="E110469" t="s">
        <v>34</v>
      </c>
      <c r="F110469">
        <v>120</v>
      </c>
      <c r="G110469" t="s">
        <v>35</v>
      </c>
      <c r="H110469">
        <v>1171</v>
      </c>
      <c r="I110469" t="b">
        <v>0</v>
      </c>
      <c r="J110469" t="s">
        <v>36</v>
      </c>
    </row>
    <row r="110470" spans="1:10" x14ac:dyDescent="0.3">
      <c r="A110470">
        <v>23</v>
      </c>
      <c r="B110470">
        <v>395684</v>
      </c>
      <c r="C110470">
        <v>195</v>
      </c>
      <c r="D110470" s="2">
        <v>36809.908032407409</v>
      </c>
      <c r="E110470" t="s">
        <v>34</v>
      </c>
      <c r="F110470">
        <v>127</v>
      </c>
      <c r="G110470" t="s">
        <v>35</v>
      </c>
      <c r="H110470">
        <v>1172</v>
      </c>
      <c r="I110470" t="b">
        <v>0</v>
      </c>
      <c r="J110470" t="s">
        <v>36</v>
      </c>
    </row>
    <row r="110471" spans="1:10" x14ac:dyDescent="0.3">
      <c r="A110471">
        <v>23</v>
      </c>
      <c r="B110471">
        <v>395685</v>
      </c>
      <c r="C110471">
        <v>195</v>
      </c>
      <c r="D110471" s="2">
        <v>36809.911504629628</v>
      </c>
      <c r="E110471" t="s">
        <v>34</v>
      </c>
      <c r="F110471">
        <v>126</v>
      </c>
      <c r="G110471" t="s">
        <v>35</v>
      </c>
      <c r="H110471">
        <v>1173</v>
      </c>
      <c r="I110471" t="b">
        <v>0</v>
      </c>
      <c r="J110471" t="s">
        <v>36</v>
      </c>
    </row>
    <row r="110472" spans="1:10" x14ac:dyDescent="0.3">
      <c r="A110472">
        <v>23</v>
      </c>
      <c r="B110472">
        <v>395686</v>
      </c>
      <c r="C110472">
        <v>195</v>
      </c>
      <c r="D110472" s="2">
        <v>36809.914976851855</v>
      </c>
      <c r="E110472" t="s">
        <v>34</v>
      </c>
      <c r="F110472">
        <v>127</v>
      </c>
      <c r="G110472" t="s">
        <v>35</v>
      </c>
      <c r="H110472">
        <v>1174</v>
      </c>
      <c r="I110472" t="b">
        <v>0</v>
      </c>
      <c r="J110472" t="s">
        <v>36</v>
      </c>
    </row>
    <row r="110473" spans="1:10" x14ac:dyDescent="0.3">
      <c r="A110473">
        <v>23</v>
      </c>
      <c r="B110473">
        <v>395687</v>
      </c>
      <c r="C110473">
        <v>195</v>
      </c>
      <c r="D110473" s="2">
        <v>36809.918449074074</v>
      </c>
      <c r="E110473" t="s">
        <v>34</v>
      </c>
      <c r="F110473">
        <v>122</v>
      </c>
      <c r="G110473" t="s">
        <v>35</v>
      </c>
      <c r="H110473">
        <v>1175</v>
      </c>
      <c r="I110473" t="b">
        <v>0</v>
      </c>
      <c r="J110473" t="s">
        <v>36</v>
      </c>
    </row>
    <row r="110474" spans="1:10" x14ac:dyDescent="0.3">
      <c r="A110474">
        <v>23</v>
      </c>
      <c r="B110474">
        <v>395688</v>
      </c>
      <c r="C110474">
        <v>195</v>
      </c>
      <c r="D110474" s="2">
        <v>36809.9219212963</v>
      </c>
      <c r="E110474" t="s">
        <v>34</v>
      </c>
      <c r="F110474">
        <v>116</v>
      </c>
      <c r="G110474" t="s">
        <v>35</v>
      </c>
      <c r="H110474">
        <v>1176</v>
      </c>
      <c r="I110474" t="b">
        <v>0</v>
      </c>
      <c r="J110474" t="s">
        <v>36</v>
      </c>
    </row>
    <row r="110475" spans="1:10" x14ac:dyDescent="0.3">
      <c r="A110475">
        <v>23</v>
      </c>
      <c r="B110475">
        <v>395689</v>
      </c>
      <c r="C110475">
        <v>195</v>
      </c>
      <c r="D110475" s="2">
        <v>36809.925393518519</v>
      </c>
      <c r="E110475" t="s">
        <v>34</v>
      </c>
      <c r="F110475">
        <v>108</v>
      </c>
      <c r="G110475" t="s">
        <v>35</v>
      </c>
      <c r="H110475">
        <v>1177</v>
      </c>
      <c r="I110475" t="b">
        <v>0</v>
      </c>
      <c r="J110475" t="s">
        <v>36</v>
      </c>
    </row>
    <row r="110476" spans="1:10" x14ac:dyDescent="0.3">
      <c r="A110476">
        <v>23</v>
      </c>
      <c r="B110476">
        <v>395690</v>
      </c>
      <c r="C110476">
        <v>195</v>
      </c>
      <c r="D110476" s="2">
        <v>36809.928865740738</v>
      </c>
      <c r="E110476" t="s">
        <v>34</v>
      </c>
      <c r="F110476">
        <v>100</v>
      </c>
      <c r="G110476" t="s">
        <v>35</v>
      </c>
      <c r="H110476">
        <v>1178</v>
      </c>
      <c r="I110476" t="b">
        <v>0</v>
      </c>
      <c r="J110476" t="s">
        <v>36</v>
      </c>
    </row>
    <row r="110477" spans="1:10" x14ac:dyDescent="0.3">
      <c r="A110477">
        <v>23</v>
      </c>
      <c r="B110477">
        <v>395691</v>
      </c>
      <c r="C110477">
        <v>195</v>
      </c>
      <c r="D110477" s="2">
        <v>36809.932337962964</v>
      </c>
      <c r="E110477" t="s">
        <v>34</v>
      </c>
      <c r="F110477">
        <v>102</v>
      </c>
      <c r="G110477" t="s">
        <v>35</v>
      </c>
      <c r="H110477">
        <v>1179</v>
      </c>
      <c r="I110477" t="b">
        <v>0</v>
      </c>
      <c r="J110477" t="s">
        <v>36</v>
      </c>
    </row>
    <row r="110478" spans="1:10" x14ac:dyDescent="0.3">
      <c r="A110478">
        <v>23</v>
      </c>
      <c r="B110478">
        <v>395692</v>
      </c>
      <c r="C110478">
        <v>195</v>
      </c>
      <c r="D110478" s="2">
        <v>36809.935810185183</v>
      </c>
      <c r="E110478" t="s">
        <v>34</v>
      </c>
      <c r="F110478">
        <v>114</v>
      </c>
      <c r="G110478" t="s">
        <v>35</v>
      </c>
      <c r="H110478">
        <v>1180</v>
      </c>
      <c r="I110478" t="b">
        <v>0</v>
      </c>
      <c r="J110478" t="s">
        <v>36</v>
      </c>
    </row>
    <row r="110479" spans="1:10" x14ac:dyDescent="0.3">
      <c r="A110479">
        <v>23</v>
      </c>
      <c r="B110479">
        <v>395693</v>
      </c>
      <c r="C110479">
        <v>195</v>
      </c>
      <c r="D110479" s="2">
        <v>36809.939282407409</v>
      </c>
      <c r="E110479" t="s">
        <v>34</v>
      </c>
      <c r="F110479">
        <v>127</v>
      </c>
      <c r="G110479" t="s">
        <v>35</v>
      </c>
      <c r="H110479">
        <v>1181</v>
      </c>
      <c r="I110479" t="b">
        <v>0</v>
      </c>
      <c r="J110479" t="s">
        <v>36</v>
      </c>
    </row>
    <row r="110480" spans="1:10" x14ac:dyDescent="0.3">
      <c r="A110480">
        <v>23</v>
      </c>
      <c r="B110480">
        <v>395694</v>
      </c>
      <c r="C110480">
        <v>195</v>
      </c>
      <c r="D110480" s="2">
        <v>36809.942754629628</v>
      </c>
      <c r="E110480" t="s">
        <v>34</v>
      </c>
      <c r="F110480">
        <v>126</v>
      </c>
      <c r="G110480" t="s">
        <v>35</v>
      </c>
      <c r="H110480">
        <v>1182</v>
      </c>
      <c r="I110480" t="b">
        <v>0</v>
      </c>
      <c r="J110480" t="s">
        <v>36</v>
      </c>
    </row>
    <row r="110481" spans="1:10" x14ac:dyDescent="0.3">
      <c r="A110481">
        <v>23</v>
      </c>
      <c r="B110481">
        <v>395695</v>
      </c>
      <c r="C110481">
        <v>195</v>
      </c>
      <c r="D110481" s="2">
        <v>36809.946226851855</v>
      </c>
      <c r="E110481" t="s">
        <v>34</v>
      </c>
      <c r="F110481">
        <v>117</v>
      </c>
      <c r="G110481" t="s">
        <v>35</v>
      </c>
      <c r="H110481">
        <v>1183</v>
      </c>
      <c r="I110481" t="b">
        <v>0</v>
      </c>
      <c r="J110481" t="s">
        <v>36</v>
      </c>
    </row>
    <row r="110482" spans="1:10" x14ac:dyDescent="0.3">
      <c r="A110482">
        <v>23</v>
      </c>
      <c r="B110482">
        <v>395696</v>
      </c>
      <c r="C110482">
        <v>195</v>
      </c>
      <c r="D110482" s="2">
        <v>36809.949699074074</v>
      </c>
      <c r="E110482" t="s">
        <v>34</v>
      </c>
      <c r="F110482">
        <v>109</v>
      </c>
      <c r="G110482" t="s">
        <v>35</v>
      </c>
      <c r="H110482">
        <v>1184</v>
      </c>
      <c r="I110482" t="b">
        <v>0</v>
      </c>
      <c r="J110482" t="s">
        <v>36</v>
      </c>
    </row>
    <row r="110483" spans="1:10" x14ac:dyDescent="0.3">
      <c r="A110483">
        <v>23</v>
      </c>
      <c r="B110483">
        <v>395697</v>
      </c>
      <c r="C110483">
        <v>195</v>
      </c>
      <c r="D110483" s="2">
        <v>36809.9531712963</v>
      </c>
      <c r="E110483" t="s">
        <v>34</v>
      </c>
      <c r="F110483">
        <v>119</v>
      </c>
      <c r="G110483" t="s">
        <v>35</v>
      </c>
      <c r="H110483">
        <v>1185</v>
      </c>
      <c r="I110483" t="b">
        <v>0</v>
      </c>
      <c r="J110483" t="s">
        <v>36</v>
      </c>
    </row>
    <row r="110484" spans="1:10" x14ac:dyDescent="0.3">
      <c r="A110484">
        <v>23</v>
      </c>
      <c r="B110484">
        <v>395698</v>
      </c>
      <c r="C110484">
        <v>195</v>
      </c>
      <c r="D110484" s="2">
        <v>36809.956643518519</v>
      </c>
      <c r="E110484" t="s">
        <v>34</v>
      </c>
      <c r="F110484">
        <v>122</v>
      </c>
      <c r="G110484" t="s">
        <v>35</v>
      </c>
      <c r="H110484">
        <v>1186</v>
      </c>
      <c r="I110484" t="b">
        <v>0</v>
      </c>
      <c r="J110484" t="s">
        <v>36</v>
      </c>
    </row>
    <row r="110485" spans="1:10" x14ac:dyDescent="0.3">
      <c r="A110485">
        <v>23</v>
      </c>
      <c r="B110485">
        <v>395699</v>
      </c>
      <c r="C110485">
        <v>195</v>
      </c>
      <c r="D110485" s="2">
        <v>36809.960115740738</v>
      </c>
      <c r="E110485" t="s">
        <v>34</v>
      </c>
      <c r="F110485">
        <v>130</v>
      </c>
      <c r="G110485" t="s">
        <v>35</v>
      </c>
      <c r="H110485">
        <v>1187</v>
      </c>
      <c r="I110485" t="b">
        <v>0</v>
      </c>
      <c r="J110485" t="s">
        <v>36</v>
      </c>
    </row>
    <row r="110486" spans="1:10" x14ac:dyDescent="0.3">
      <c r="A110486">
        <v>23</v>
      </c>
      <c r="B110486">
        <v>395700</v>
      </c>
      <c r="C110486">
        <v>195</v>
      </c>
      <c r="D110486" s="2">
        <v>36809.963587962964</v>
      </c>
      <c r="E110486" t="s">
        <v>34</v>
      </c>
      <c r="F110486">
        <v>144</v>
      </c>
      <c r="G110486" t="s">
        <v>35</v>
      </c>
      <c r="H110486">
        <v>1188</v>
      </c>
      <c r="I110486" t="b">
        <v>0</v>
      </c>
      <c r="J110486" t="s">
        <v>36</v>
      </c>
    </row>
    <row r="110487" spans="1:10" x14ac:dyDescent="0.3">
      <c r="A110487">
        <v>23</v>
      </c>
      <c r="B110487">
        <v>395701</v>
      </c>
      <c r="C110487">
        <v>195</v>
      </c>
      <c r="D110487" s="2">
        <v>36809.967060185183</v>
      </c>
      <c r="E110487" t="s">
        <v>34</v>
      </c>
      <c r="F110487">
        <v>154</v>
      </c>
      <c r="G110487" t="s">
        <v>35</v>
      </c>
      <c r="H110487">
        <v>1189</v>
      </c>
      <c r="I110487" t="b">
        <v>0</v>
      </c>
      <c r="J110487" t="s">
        <v>36</v>
      </c>
    </row>
    <row r="110488" spans="1:10" x14ac:dyDescent="0.3">
      <c r="A110488">
        <v>23</v>
      </c>
      <c r="B110488">
        <v>395702</v>
      </c>
      <c r="C110488">
        <v>195</v>
      </c>
      <c r="D110488" s="2">
        <v>36809.970532407409</v>
      </c>
      <c r="E110488" t="s">
        <v>34</v>
      </c>
      <c r="F110488">
        <v>148</v>
      </c>
      <c r="G110488" t="s">
        <v>35</v>
      </c>
      <c r="H110488">
        <v>1190</v>
      </c>
      <c r="I110488" t="b">
        <v>0</v>
      </c>
      <c r="J110488" t="s">
        <v>36</v>
      </c>
    </row>
    <row r="110489" spans="1:10" x14ac:dyDescent="0.3">
      <c r="A110489">
        <v>23</v>
      </c>
      <c r="B110489">
        <v>395703</v>
      </c>
      <c r="C110489">
        <v>195</v>
      </c>
      <c r="D110489" s="2">
        <v>36809.974004629628</v>
      </c>
      <c r="E110489" t="s">
        <v>34</v>
      </c>
      <c r="F110489">
        <v>130</v>
      </c>
      <c r="G110489" t="s">
        <v>35</v>
      </c>
      <c r="H110489">
        <v>1191</v>
      </c>
      <c r="I110489" t="b">
        <v>0</v>
      </c>
      <c r="J110489" t="s">
        <v>36</v>
      </c>
    </row>
    <row r="110490" spans="1:10" x14ac:dyDescent="0.3">
      <c r="A110490">
        <v>23</v>
      </c>
      <c r="B110490">
        <v>395704</v>
      </c>
      <c r="C110490">
        <v>195</v>
      </c>
      <c r="D110490" s="2">
        <v>36809.977476851855</v>
      </c>
      <c r="E110490" t="s">
        <v>34</v>
      </c>
      <c r="F110490">
        <v>109</v>
      </c>
      <c r="G110490" t="s">
        <v>35</v>
      </c>
      <c r="H110490">
        <v>1192</v>
      </c>
      <c r="I110490" t="b">
        <v>0</v>
      </c>
      <c r="J110490" t="s">
        <v>36</v>
      </c>
    </row>
    <row r="110491" spans="1:10" x14ac:dyDescent="0.3">
      <c r="A110491">
        <v>23</v>
      </c>
      <c r="B110491">
        <v>395705</v>
      </c>
      <c r="C110491">
        <v>195</v>
      </c>
      <c r="D110491" s="2">
        <v>36809.980949074074</v>
      </c>
      <c r="E110491" t="s">
        <v>34</v>
      </c>
      <c r="F110491">
        <v>96</v>
      </c>
      <c r="G110491" t="s">
        <v>35</v>
      </c>
      <c r="H110491">
        <v>1193</v>
      </c>
      <c r="I110491" t="b">
        <v>0</v>
      </c>
      <c r="J110491" t="s">
        <v>36</v>
      </c>
    </row>
    <row r="110492" spans="1:10" x14ac:dyDescent="0.3">
      <c r="A110492">
        <v>23</v>
      </c>
      <c r="B110492">
        <v>395706</v>
      </c>
      <c r="C110492">
        <v>195</v>
      </c>
      <c r="D110492" s="2">
        <v>36809.9844212963</v>
      </c>
      <c r="E110492" t="s">
        <v>34</v>
      </c>
      <c r="F110492">
        <v>95</v>
      </c>
      <c r="G110492" t="s">
        <v>35</v>
      </c>
      <c r="H110492">
        <v>1194</v>
      </c>
      <c r="I110492" t="b">
        <v>0</v>
      </c>
      <c r="J110492" t="s">
        <v>36</v>
      </c>
    </row>
    <row r="110493" spans="1:10" x14ac:dyDescent="0.3">
      <c r="A110493">
        <v>23</v>
      </c>
      <c r="B110493">
        <v>395707</v>
      </c>
      <c r="C110493">
        <v>195</v>
      </c>
      <c r="D110493" s="2">
        <v>36809.987893518519</v>
      </c>
      <c r="E110493" t="s">
        <v>34</v>
      </c>
      <c r="F110493">
        <v>104</v>
      </c>
      <c r="G110493" t="s">
        <v>35</v>
      </c>
      <c r="H110493">
        <v>1195</v>
      </c>
      <c r="I110493" t="b">
        <v>0</v>
      </c>
      <c r="J110493" t="s">
        <v>36</v>
      </c>
    </row>
    <row r="110494" spans="1:10" x14ac:dyDescent="0.3">
      <c r="A110494">
        <v>23</v>
      </c>
      <c r="B110494">
        <v>395708</v>
      </c>
      <c r="C110494">
        <v>195</v>
      </c>
      <c r="D110494" s="2">
        <v>36809.991365740738</v>
      </c>
      <c r="E110494" t="s">
        <v>34</v>
      </c>
      <c r="F110494">
        <v>108</v>
      </c>
      <c r="G110494" t="s">
        <v>35</v>
      </c>
      <c r="H110494">
        <v>1196</v>
      </c>
      <c r="I110494" t="b">
        <v>0</v>
      </c>
      <c r="J110494" t="s">
        <v>36</v>
      </c>
    </row>
    <row r="110495" spans="1:10" x14ac:dyDescent="0.3">
      <c r="A110495">
        <v>23</v>
      </c>
      <c r="B110495">
        <v>395709</v>
      </c>
      <c r="C110495">
        <v>195</v>
      </c>
      <c r="D110495" s="2">
        <v>36809.994837962964</v>
      </c>
      <c r="E110495" t="s">
        <v>34</v>
      </c>
      <c r="F110495">
        <v>115</v>
      </c>
      <c r="G110495" t="s">
        <v>35</v>
      </c>
      <c r="H110495">
        <v>1197</v>
      </c>
      <c r="I110495" t="b">
        <v>0</v>
      </c>
      <c r="J110495" t="s">
        <v>36</v>
      </c>
    </row>
    <row r="110496" spans="1:10" x14ac:dyDescent="0.3">
      <c r="A110496">
        <v>23</v>
      </c>
      <c r="B110496">
        <v>395710</v>
      </c>
      <c r="C110496">
        <v>195</v>
      </c>
      <c r="D110496" s="2">
        <v>36809.998310185183</v>
      </c>
      <c r="E110496" t="s">
        <v>34</v>
      </c>
      <c r="F110496">
        <v>123</v>
      </c>
      <c r="G110496" t="s">
        <v>35</v>
      </c>
      <c r="H110496">
        <v>1198</v>
      </c>
      <c r="I110496" t="b">
        <v>0</v>
      </c>
      <c r="J110496" t="s">
        <v>36</v>
      </c>
    </row>
    <row r="110497" spans="1:10" x14ac:dyDescent="0.3">
      <c r="A110497">
        <v>23</v>
      </c>
      <c r="B110497">
        <v>395711</v>
      </c>
      <c r="C110497">
        <v>195</v>
      </c>
      <c r="D110497" s="2">
        <v>36810.001782407409</v>
      </c>
      <c r="E110497" t="s">
        <v>34</v>
      </c>
      <c r="F110497">
        <v>124</v>
      </c>
      <c r="G110497" t="s">
        <v>35</v>
      </c>
      <c r="H110497">
        <v>1199</v>
      </c>
      <c r="I110497" t="b">
        <v>0</v>
      </c>
      <c r="J110497" t="s">
        <v>36</v>
      </c>
    </row>
    <row r="110498" spans="1:10" x14ac:dyDescent="0.3">
      <c r="A110498">
        <v>23</v>
      </c>
      <c r="B110498">
        <v>395712</v>
      </c>
      <c r="C110498">
        <v>195</v>
      </c>
      <c r="D110498" s="2">
        <v>36810.005254629628</v>
      </c>
      <c r="E110498" t="s">
        <v>34</v>
      </c>
      <c r="F110498">
        <v>118</v>
      </c>
      <c r="G110498" t="s">
        <v>35</v>
      </c>
      <c r="H110498">
        <v>1200</v>
      </c>
      <c r="I110498" t="b">
        <v>0</v>
      </c>
      <c r="J110498" t="s">
        <v>36</v>
      </c>
    </row>
    <row r="110499" spans="1:10" x14ac:dyDescent="0.3">
      <c r="A110499">
        <v>23</v>
      </c>
      <c r="B110499">
        <v>395713</v>
      </c>
      <c r="C110499">
        <v>195</v>
      </c>
      <c r="D110499" s="2">
        <v>36810.008726851855</v>
      </c>
      <c r="E110499" t="s">
        <v>34</v>
      </c>
      <c r="F110499">
        <v>118</v>
      </c>
      <c r="G110499" t="s">
        <v>35</v>
      </c>
      <c r="H110499">
        <v>1201</v>
      </c>
      <c r="I110499" t="b">
        <v>0</v>
      </c>
      <c r="J110499" t="s">
        <v>36</v>
      </c>
    </row>
    <row r="110500" spans="1:10" x14ac:dyDescent="0.3">
      <c r="A110500">
        <v>23</v>
      </c>
      <c r="B110500">
        <v>395714</v>
      </c>
      <c r="C110500">
        <v>195</v>
      </c>
      <c r="D110500" s="2">
        <v>36810.012199074074</v>
      </c>
      <c r="E110500" t="s">
        <v>34</v>
      </c>
      <c r="F110500">
        <v>123</v>
      </c>
      <c r="G110500" t="s">
        <v>35</v>
      </c>
      <c r="H110500">
        <v>1202</v>
      </c>
      <c r="I110500" t="b">
        <v>0</v>
      </c>
      <c r="J110500" t="s">
        <v>36</v>
      </c>
    </row>
    <row r="110501" spans="1:10" x14ac:dyDescent="0.3">
      <c r="A110501">
        <v>23</v>
      </c>
      <c r="B110501">
        <v>395715</v>
      </c>
      <c r="C110501">
        <v>195</v>
      </c>
      <c r="D110501" s="2">
        <v>36810.0156712963</v>
      </c>
      <c r="E110501" t="s">
        <v>34</v>
      </c>
      <c r="F110501">
        <v>126</v>
      </c>
      <c r="G110501" t="s">
        <v>35</v>
      </c>
      <c r="H110501">
        <v>1203</v>
      </c>
      <c r="I110501" t="b">
        <v>0</v>
      </c>
      <c r="J110501" t="s">
        <v>36</v>
      </c>
    </row>
    <row r="110502" spans="1:10" x14ac:dyDescent="0.3">
      <c r="A110502">
        <v>23</v>
      </c>
      <c r="B110502">
        <v>395716</v>
      </c>
      <c r="C110502">
        <v>195</v>
      </c>
      <c r="D110502" s="2">
        <v>36810.019143518519</v>
      </c>
      <c r="E110502" t="s">
        <v>34</v>
      </c>
      <c r="F110502">
        <v>120</v>
      </c>
      <c r="G110502" t="s">
        <v>35</v>
      </c>
      <c r="H110502">
        <v>1204</v>
      </c>
      <c r="I110502" t="b">
        <v>0</v>
      </c>
      <c r="J110502" t="s">
        <v>36</v>
      </c>
    </row>
    <row r="110503" spans="1:10" x14ac:dyDescent="0.3">
      <c r="A110503">
        <v>23</v>
      </c>
      <c r="B110503">
        <v>395717</v>
      </c>
      <c r="C110503">
        <v>195</v>
      </c>
      <c r="D110503" s="2">
        <v>36810.022615740738</v>
      </c>
      <c r="E110503" t="s">
        <v>34</v>
      </c>
      <c r="F110503">
        <v>110</v>
      </c>
      <c r="G110503" t="s">
        <v>35</v>
      </c>
      <c r="H110503">
        <v>1205</v>
      </c>
      <c r="I110503" t="b">
        <v>0</v>
      </c>
      <c r="J110503" t="s">
        <v>36</v>
      </c>
    </row>
    <row r="110504" spans="1:10" x14ac:dyDescent="0.3">
      <c r="A110504">
        <v>23</v>
      </c>
      <c r="B110504">
        <v>395718</v>
      </c>
      <c r="C110504">
        <v>195</v>
      </c>
      <c r="D110504" s="2">
        <v>36810.026087962964</v>
      </c>
      <c r="E110504" t="s">
        <v>34</v>
      </c>
      <c r="F110504">
        <v>102</v>
      </c>
      <c r="G110504" t="s">
        <v>35</v>
      </c>
      <c r="H110504">
        <v>1206</v>
      </c>
      <c r="I110504" t="b">
        <v>0</v>
      </c>
      <c r="J110504" t="s">
        <v>36</v>
      </c>
    </row>
    <row r="110505" spans="1:10" x14ac:dyDescent="0.3">
      <c r="A110505">
        <v>23</v>
      </c>
      <c r="B110505">
        <v>395719</v>
      </c>
      <c r="C110505">
        <v>195</v>
      </c>
      <c r="D110505" s="2">
        <v>36810.029560185183</v>
      </c>
      <c r="E110505" t="s">
        <v>34</v>
      </c>
      <c r="F110505">
        <v>104</v>
      </c>
      <c r="G110505" t="s">
        <v>35</v>
      </c>
      <c r="H110505">
        <v>1207</v>
      </c>
      <c r="I110505" t="b">
        <v>0</v>
      </c>
      <c r="J110505" t="s">
        <v>36</v>
      </c>
    </row>
    <row r="110506" spans="1:10" x14ac:dyDescent="0.3">
      <c r="A110506">
        <v>23</v>
      </c>
      <c r="B110506">
        <v>395720</v>
      </c>
      <c r="C110506">
        <v>195</v>
      </c>
      <c r="D110506" s="2">
        <v>36810.033032407409</v>
      </c>
      <c r="E110506" t="s">
        <v>34</v>
      </c>
      <c r="F110506">
        <v>102</v>
      </c>
      <c r="G110506" t="s">
        <v>35</v>
      </c>
      <c r="H110506">
        <v>1208</v>
      </c>
      <c r="I110506" t="b">
        <v>0</v>
      </c>
      <c r="J110506" t="s">
        <v>36</v>
      </c>
    </row>
    <row r="110507" spans="1:10" x14ac:dyDescent="0.3">
      <c r="A110507">
        <v>23</v>
      </c>
      <c r="B110507">
        <v>395721</v>
      </c>
      <c r="C110507">
        <v>195</v>
      </c>
      <c r="D110507" s="2">
        <v>36810.036504629628</v>
      </c>
      <c r="E110507" t="s">
        <v>34</v>
      </c>
      <c r="F110507">
        <v>102</v>
      </c>
      <c r="G110507" t="s">
        <v>35</v>
      </c>
      <c r="H110507">
        <v>1209</v>
      </c>
      <c r="I110507" t="b">
        <v>0</v>
      </c>
      <c r="J110507" t="s">
        <v>36</v>
      </c>
    </row>
    <row r="110508" spans="1:10" x14ac:dyDescent="0.3">
      <c r="A110508">
        <v>23</v>
      </c>
      <c r="B110508">
        <v>395722</v>
      </c>
      <c r="C110508">
        <v>195</v>
      </c>
      <c r="D110508" s="2">
        <v>36810.039976851855</v>
      </c>
      <c r="E110508" t="s">
        <v>34</v>
      </c>
      <c r="F110508">
        <v>104</v>
      </c>
      <c r="G110508" t="s">
        <v>35</v>
      </c>
      <c r="H110508">
        <v>1210</v>
      </c>
      <c r="I110508" t="b">
        <v>0</v>
      </c>
      <c r="J110508" t="s">
        <v>36</v>
      </c>
    </row>
    <row r="110509" spans="1:10" x14ac:dyDescent="0.3">
      <c r="A110509">
        <v>23</v>
      </c>
      <c r="B110509">
        <v>395723</v>
      </c>
      <c r="C110509">
        <v>195</v>
      </c>
      <c r="D110509" s="2">
        <v>36810.043449074074</v>
      </c>
      <c r="E110509" t="s">
        <v>34</v>
      </c>
      <c r="F110509">
        <v>109</v>
      </c>
      <c r="G110509" t="s">
        <v>35</v>
      </c>
      <c r="H110509">
        <v>1211</v>
      </c>
      <c r="I110509" t="b">
        <v>0</v>
      </c>
      <c r="J110509" t="s">
        <v>36</v>
      </c>
    </row>
    <row r="110510" spans="1:10" x14ac:dyDescent="0.3">
      <c r="A110510">
        <v>23</v>
      </c>
      <c r="B110510">
        <v>395724</v>
      </c>
      <c r="C110510">
        <v>195</v>
      </c>
      <c r="D110510" s="2">
        <v>36810.0469212963</v>
      </c>
      <c r="E110510" t="s">
        <v>34</v>
      </c>
      <c r="F110510">
        <v>115</v>
      </c>
      <c r="G110510" t="s">
        <v>35</v>
      </c>
      <c r="H110510">
        <v>1212</v>
      </c>
      <c r="I110510" t="b">
        <v>0</v>
      </c>
      <c r="J110510" t="s">
        <v>36</v>
      </c>
    </row>
    <row r="110511" spans="1:10" x14ac:dyDescent="0.3">
      <c r="A110511">
        <v>23</v>
      </c>
      <c r="B110511">
        <v>395725</v>
      </c>
      <c r="C110511">
        <v>195</v>
      </c>
      <c r="D110511" s="2">
        <v>36810.050393518519</v>
      </c>
      <c r="E110511" t="s">
        <v>34</v>
      </c>
      <c r="F110511">
        <v>119</v>
      </c>
      <c r="G110511" t="s">
        <v>35</v>
      </c>
      <c r="H110511">
        <v>1213</v>
      </c>
      <c r="I110511" t="b">
        <v>0</v>
      </c>
      <c r="J110511" t="s">
        <v>36</v>
      </c>
    </row>
    <row r="110512" spans="1:10" x14ac:dyDescent="0.3">
      <c r="A110512">
        <v>23</v>
      </c>
      <c r="B110512">
        <v>395726</v>
      </c>
      <c r="C110512">
        <v>195</v>
      </c>
      <c r="D110512" s="2">
        <v>36810.053865740738</v>
      </c>
      <c r="E110512" t="s">
        <v>34</v>
      </c>
      <c r="F110512">
        <v>121</v>
      </c>
      <c r="G110512" t="s">
        <v>35</v>
      </c>
      <c r="H110512">
        <v>1214</v>
      </c>
      <c r="I110512" t="b">
        <v>0</v>
      </c>
      <c r="J110512" t="s">
        <v>36</v>
      </c>
    </row>
    <row r="110513" spans="1:10" x14ac:dyDescent="0.3">
      <c r="A110513">
        <v>23</v>
      </c>
      <c r="B110513">
        <v>395727</v>
      </c>
      <c r="C110513">
        <v>195</v>
      </c>
      <c r="D110513" s="2">
        <v>36810.057337962964</v>
      </c>
      <c r="E110513" t="s">
        <v>34</v>
      </c>
      <c r="F110513">
        <v>121</v>
      </c>
      <c r="G110513" t="s">
        <v>35</v>
      </c>
      <c r="H110513">
        <v>1215</v>
      </c>
      <c r="I110513" t="b">
        <v>0</v>
      </c>
      <c r="J110513" t="s">
        <v>36</v>
      </c>
    </row>
    <row r="110514" spans="1:10" x14ac:dyDescent="0.3">
      <c r="A110514">
        <v>23</v>
      </c>
      <c r="B110514">
        <v>395728</v>
      </c>
      <c r="C110514">
        <v>195</v>
      </c>
      <c r="D110514" s="2">
        <v>36810.060810185183</v>
      </c>
      <c r="E110514" t="s">
        <v>34</v>
      </c>
      <c r="F110514">
        <v>118</v>
      </c>
      <c r="G110514" t="s">
        <v>35</v>
      </c>
      <c r="H110514">
        <v>1216</v>
      </c>
      <c r="I110514" t="b">
        <v>0</v>
      </c>
      <c r="J110514" t="s">
        <v>36</v>
      </c>
    </row>
    <row r="110515" spans="1:10" x14ac:dyDescent="0.3">
      <c r="A110515">
        <v>23</v>
      </c>
      <c r="B110515">
        <v>395729</v>
      </c>
      <c r="C110515">
        <v>195</v>
      </c>
      <c r="D110515" s="2">
        <v>36810.064282407409</v>
      </c>
      <c r="E110515" t="s">
        <v>34</v>
      </c>
      <c r="F110515">
        <v>116</v>
      </c>
      <c r="G110515" t="s">
        <v>35</v>
      </c>
      <c r="H110515">
        <v>1217</v>
      </c>
      <c r="I110515" t="b">
        <v>0</v>
      </c>
      <c r="J110515" t="s">
        <v>36</v>
      </c>
    </row>
    <row r="110516" spans="1:10" x14ac:dyDescent="0.3">
      <c r="A110516">
        <v>23</v>
      </c>
      <c r="B110516">
        <v>395730</v>
      </c>
      <c r="C110516">
        <v>195</v>
      </c>
      <c r="D110516" s="2">
        <v>36810.067754629628</v>
      </c>
      <c r="E110516" t="s">
        <v>34</v>
      </c>
      <c r="F110516">
        <v>114</v>
      </c>
      <c r="G110516" t="s">
        <v>35</v>
      </c>
      <c r="H110516">
        <v>1218</v>
      </c>
      <c r="I110516" t="b">
        <v>0</v>
      </c>
      <c r="J110516" t="s">
        <v>36</v>
      </c>
    </row>
    <row r="110517" spans="1:10" x14ac:dyDescent="0.3">
      <c r="A110517">
        <v>23</v>
      </c>
      <c r="B110517">
        <v>395731</v>
      </c>
      <c r="C110517">
        <v>195</v>
      </c>
      <c r="D110517" s="2">
        <v>36810.071226851855</v>
      </c>
      <c r="E110517" t="s">
        <v>34</v>
      </c>
      <c r="F110517">
        <v>113</v>
      </c>
      <c r="G110517" t="s">
        <v>35</v>
      </c>
      <c r="H110517">
        <v>1219</v>
      </c>
      <c r="I110517" t="b">
        <v>0</v>
      </c>
      <c r="J110517" t="s">
        <v>36</v>
      </c>
    </row>
    <row r="110518" spans="1:10" x14ac:dyDescent="0.3">
      <c r="A110518">
        <v>23</v>
      </c>
      <c r="B110518">
        <v>395732</v>
      </c>
      <c r="C110518">
        <v>195</v>
      </c>
      <c r="D110518" s="2">
        <v>36810.074699074074</v>
      </c>
      <c r="E110518" t="s">
        <v>34</v>
      </c>
      <c r="F110518">
        <v>112</v>
      </c>
      <c r="G110518" t="s">
        <v>35</v>
      </c>
      <c r="H110518">
        <v>1220</v>
      </c>
      <c r="I110518" t="b">
        <v>0</v>
      </c>
      <c r="J110518" t="s">
        <v>36</v>
      </c>
    </row>
    <row r="110519" spans="1:10" x14ac:dyDescent="0.3">
      <c r="A110519">
        <v>23</v>
      </c>
      <c r="B110519">
        <v>395733</v>
      </c>
      <c r="C110519">
        <v>195</v>
      </c>
      <c r="D110519" s="2">
        <v>36810.0781712963</v>
      </c>
      <c r="E110519" t="s">
        <v>34</v>
      </c>
      <c r="F110519">
        <v>107</v>
      </c>
      <c r="G110519" t="s">
        <v>35</v>
      </c>
      <c r="H110519">
        <v>1221</v>
      </c>
      <c r="I110519" t="b">
        <v>0</v>
      </c>
      <c r="J110519" t="s">
        <v>36</v>
      </c>
    </row>
    <row r="110520" spans="1:10" x14ac:dyDescent="0.3">
      <c r="A110520">
        <v>23</v>
      </c>
      <c r="B110520">
        <v>395734</v>
      </c>
      <c r="C110520">
        <v>195</v>
      </c>
      <c r="D110520" s="2">
        <v>36810.081643518519</v>
      </c>
      <c r="E110520" t="s">
        <v>34</v>
      </c>
      <c r="F110520">
        <v>99</v>
      </c>
      <c r="G110520" t="s">
        <v>35</v>
      </c>
      <c r="H110520">
        <v>1222</v>
      </c>
      <c r="I110520" t="b">
        <v>0</v>
      </c>
      <c r="J110520" t="s">
        <v>36</v>
      </c>
    </row>
    <row r="110521" spans="1:10" x14ac:dyDescent="0.3">
      <c r="A110521">
        <v>23</v>
      </c>
      <c r="B110521">
        <v>395735</v>
      </c>
      <c r="C110521">
        <v>195</v>
      </c>
      <c r="D110521" s="2">
        <v>36810.085115740738</v>
      </c>
      <c r="E110521" t="s">
        <v>34</v>
      </c>
      <c r="F110521">
        <v>100</v>
      </c>
      <c r="G110521" t="s">
        <v>35</v>
      </c>
      <c r="H110521">
        <v>1223</v>
      </c>
      <c r="I110521" t="b">
        <v>0</v>
      </c>
      <c r="J110521" t="s">
        <v>36</v>
      </c>
    </row>
    <row r="110522" spans="1:10" x14ac:dyDescent="0.3">
      <c r="A110522">
        <v>23</v>
      </c>
      <c r="B110522">
        <v>395736</v>
      </c>
      <c r="C110522">
        <v>195</v>
      </c>
      <c r="D110522" s="2">
        <v>36810.088587962964</v>
      </c>
      <c r="E110522" t="s">
        <v>34</v>
      </c>
      <c r="F110522">
        <v>100</v>
      </c>
      <c r="G110522" t="s">
        <v>35</v>
      </c>
      <c r="H110522">
        <v>1224</v>
      </c>
      <c r="I110522" t="b">
        <v>0</v>
      </c>
      <c r="J110522" t="s">
        <v>36</v>
      </c>
    </row>
    <row r="110523" spans="1:10" x14ac:dyDescent="0.3">
      <c r="A110523">
        <v>23</v>
      </c>
      <c r="B110523">
        <v>395737</v>
      </c>
      <c r="C110523">
        <v>195</v>
      </c>
      <c r="D110523" s="2">
        <v>36810.092060185183</v>
      </c>
      <c r="E110523" t="s">
        <v>34</v>
      </c>
      <c r="F110523">
        <v>101</v>
      </c>
      <c r="G110523" t="s">
        <v>35</v>
      </c>
      <c r="H110523">
        <v>1225</v>
      </c>
      <c r="I110523" t="b">
        <v>0</v>
      </c>
      <c r="J110523" t="s">
        <v>36</v>
      </c>
    </row>
    <row r="110524" spans="1:10" x14ac:dyDescent="0.3">
      <c r="A110524">
        <v>23</v>
      </c>
      <c r="B110524">
        <v>395738</v>
      </c>
      <c r="C110524">
        <v>195</v>
      </c>
      <c r="D110524" s="2">
        <v>36810.095532407409</v>
      </c>
      <c r="E110524" t="s">
        <v>34</v>
      </c>
      <c r="F110524">
        <v>104</v>
      </c>
      <c r="G110524" t="s">
        <v>35</v>
      </c>
      <c r="H110524">
        <v>1226</v>
      </c>
      <c r="I110524" t="b">
        <v>0</v>
      </c>
      <c r="J110524" t="s">
        <v>36</v>
      </c>
    </row>
    <row r="110525" spans="1:10" x14ac:dyDescent="0.3">
      <c r="A110525">
        <v>23</v>
      </c>
      <c r="B110525">
        <v>395739</v>
      </c>
      <c r="C110525">
        <v>195</v>
      </c>
      <c r="D110525" s="2">
        <v>36810.099004629628</v>
      </c>
      <c r="E110525" t="s">
        <v>34</v>
      </c>
      <c r="F110525">
        <v>108</v>
      </c>
      <c r="G110525" t="s">
        <v>35</v>
      </c>
      <c r="H110525">
        <v>1227</v>
      </c>
      <c r="I110525" t="b">
        <v>0</v>
      </c>
      <c r="J110525" t="s">
        <v>36</v>
      </c>
    </row>
    <row r="110526" spans="1:10" x14ac:dyDescent="0.3">
      <c r="A110526">
        <v>23</v>
      </c>
      <c r="B110526">
        <v>395740</v>
      </c>
      <c r="C110526">
        <v>195</v>
      </c>
      <c r="D110526" s="2">
        <v>36810.102476851855</v>
      </c>
      <c r="E110526" t="s">
        <v>34</v>
      </c>
      <c r="F110526">
        <v>110</v>
      </c>
      <c r="G110526" t="s">
        <v>35</v>
      </c>
      <c r="H110526">
        <v>1228</v>
      </c>
      <c r="I110526" t="b">
        <v>0</v>
      </c>
      <c r="J110526" t="s">
        <v>36</v>
      </c>
    </row>
    <row r="110527" spans="1:10" x14ac:dyDescent="0.3">
      <c r="A110527">
        <v>23</v>
      </c>
      <c r="B110527">
        <v>395741</v>
      </c>
      <c r="C110527">
        <v>195</v>
      </c>
      <c r="D110527" s="2">
        <v>36810.105949074074</v>
      </c>
      <c r="E110527" t="s">
        <v>34</v>
      </c>
      <c r="F110527">
        <v>110</v>
      </c>
      <c r="G110527" t="s">
        <v>35</v>
      </c>
      <c r="H110527">
        <v>1229</v>
      </c>
      <c r="I110527" t="b">
        <v>0</v>
      </c>
      <c r="J110527" t="s">
        <v>36</v>
      </c>
    </row>
    <row r="110528" spans="1:10" x14ac:dyDescent="0.3">
      <c r="A110528">
        <v>23</v>
      </c>
      <c r="B110528">
        <v>395742</v>
      </c>
      <c r="C110528">
        <v>195</v>
      </c>
      <c r="D110528" s="2">
        <v>36810.1094212963</v>
      </c>
      <c r="E110528" t="s">
        <v>34</v>
      </c>
      <c r="F110528">
        <v>107</v>
      </c>
      <c r="G110528" t="s">
        <v>35</v>
      </c>
      <c r="H110528">
        <v>1230</v>
      </c>
      <c r="I110528" t="b">
        <v>0</v>
      </c>
      <c r="J110528" t="s">
        <v>36</v>
      </c>
    </row>
    <row r="110529" spans="1:10" x14ac:dyDescent="0.3">
      <c r="A110529">
        <v>23</v>
      </c>
      <c r="B110529">
        <v>395743</v>
      </c>
      <c r="C110529">
        <v>195</v>
      </c>
      <c r="D110529" s="2">
        <v>36810.112893518519</v>
      </c>
      <c r="E110529" t="s">
        <v>34</v>
      </c>
      <c r="F110529">
        <v>108</v>
      </c>
      <c r="G110529" t="s">
        <v>35</v>
      </c>
      <c r="H110529">
        <v>1231</v>
      </c>
      <c r="I110529" t="b">
        <v>0</v>
      </c>
      <c r="J110529" t="s">
        <v>36</v>
      </c>
    </row>
    <row r="110530" spans="1:10" x14ac:dyDescent="0.3">
      <c r="A110530">
        <v>23</v>
      </c>
      <c r="B110530">
        <v>395744</v>
      </c>
      <c r="C110530">
        <v>195</v>
      </c>
      <c r="D110530" s="2">
        <v>36810.116365740738</v>
      </c>
      <c r="E110530" t="s">
        <v>34</v>
      </c>
      <c r="F110530">
        <v>108</v>
      </c>
      <c r="G110530" t="s">
        <v>35</v>
      </c>
      <c r="H110530">
        <v>1232</v>
      </c>
      <c r="I110530" t="b">
        <v>0</v>
      </c>
      <c r="J110530" t="s">
        <v>36</v>
      </c>
    </row>
    <row r="110531" spans="1:10" x14ac:dyDescent="0.3">
      <c r="A110531">
        <v>23</v>
      </c>
      <c r="B110531">
        <v>395745</v>
      </c>
      <c r="C110531">
        <v>195</v>
      </c>
      <c r="D110531" s="2">
        <v>36810.119837962964</v>
      </c>
      <c r="E110531" t="s">
        <v>34</v>
      </c>
      <c r="F110531">
        <v>106</v>
      </c>
      <c r="G110531" t="s">
        <v>35</v>
      </c>
      <c r="H110531">
        <v>1233</v>
      </c>
      <c r="I110531" t="b">
        <v>0</v>
      </c>
      <c r="J110531" t="s">
        <v>36</v>
      </c>
    </row>
    <row r="110532" spans="1:10" x14ac:dyDescent="0.3">
      <c r="A110532">
        <v>23</v>
      </c>
      <c r="B110532">
        <v>395746</v>
      </c>
      <c r="C110532">
        <v>195</v>
      </c>
      <c r="D110532" s="2">
        <v>36810.123310185183</v>
      </c>
      <c r="E110532" t="s">
        <v>34</v>
      </c>
      <c r="F110532">
        <v>107</v>
      </c>
      <c r="G110532" t="s">
        <v>35</v>
      </c>
      <c r="H110532">
        <v>1234</v>
      </c>
      <c r="I110532" t="b">
        <v>0</v>
      </c>
      <c r="J110532" t="s">
        <v>36</v>
      </c>
    </row>
    <row r="110533" spans="1:10" x14ac:dyDescent="0.3">
      <c r="A110533">
        <v>23</v>
      </c>
      <c r="B110533">
        <v>395747</v>
      </c>
      <c r="C110533">
        <v>195</v>
      </c>
      <c r="D110533" s="2">
        <v>36810.126782407409</v>
      </c>
      <c r="E110533" t="s">
        <v>34</v>
      </c>
      <c r="F110533">
        <v>104</v>
      </c>
      <c r="G110533" t="s">
        <v>35</v>
      </c>
      <c r="H110533">
        <v>1235</v>
      </c>
      <c r="I110533" t="b">
        <v>0</v>
      </c>
      <c r="J110533" t="s">
        <v>36</v>
      </c>
    </row>
    <row r="110534" spans="1:10" x14ac:dyDescent="0.3">
      <c r="A110534">
        <v>23</v>
      </c>
      <c r="B110534">
        <v>395748</v>
      </c>
      <c r="C110534">
        <v>195</v>
      </c>
      <c r="D110534" s="2">
        <v>36810.130254629628</v>
      </c>
      <c r="E110534" t="s">
        <v>34</v>
      </c>
      <c r="F110534">
        <v>102</v>
      </c>
      <c r="G110534" t="s">
        <v>35</v>
      </c>
      <c r="H110534">
        <v>1236</v>
      </c>
      <c r="I110534" t="b">
        <v>0</v>
      </c>
      <c r="J110534" t="s">
        <v>36</v>
      </c>
    </row>
    <row r="110535" spans="1:10" x14ac:dyDescent="0.3">
      <c r="A110535">
        <v>23</v>
      </c>
      <c r="B110535">
        <v>395749</v>
      </c>
      <c r="C110535">
        <v>195</v>
      </c>
      <c r="D110535" s="2">
        <v>36810.133726851855</v>
      </c>
      <c r="E110535" t="s">
        <v>34</v>
      </c>
      <c r="F110535">
        <v>104</v>
      </c>
      <c r="G110535" t="s">
        <v>35</v>
      </c>
      <c r="H110535">
        <v>1237</v>
      </c>
      <c r="I110535" t="b">
        <v>0</v>
      </c>
      <c r="J110535" t="s">
        <v>36</v>
      </c>
    </row>
    <row r="110536" spans="1:10" x14ac:dyDescent="0.3">
      <c r="A110536">
        <v>23</v>
      </c>
      <c r="B110536">
        <v>395750</v>
      </c>
      <c r="C110536">
        <v>195</v>
      </c>
      <c r="D110536" s="2">
        <v>36810.137199074074</v>
      </c>
      <c r="E110536" t="s">
        <v>34</v>
      </c>
      <c r="F110536">
        <v>104</v>
      </c>
      <c r="G110536" t="s">
        <v>35</v>
      </c>
      <c r="H110536">
        <v>1238</v>
      </c>
      <c r="I110536" t="b">
        <v>0</v>
      </c>
      <c r="J110536" t="s">
        <v>36</v>
      </c>
    </row>
    <row r="110537" spans="1:10" x14ac:dyDescent="0.3">
      <c r="A110537">
        <v>23</v>
      </c>
      <c r="B110537">
        <v>395751</v>
      </c>
      <c r="C110537">
        <v>195</v>
      </c>
      <c r="D110537" s="2">
        <v>36810.1406712963</v>
      </c>
      <c r="E110537" t="s">
        <v>34</v>
      </c>
      <c r="F110537">
        <v>104</v>
      </c>
      <c r="G110537" t="s">
        <v>35</v>
      </c>
      <c r="H110537">
        <v>1239</v>
      </c>
      <c r="I110537" t="b">
        <v>0</v>
      </c>
      <c r="J110537" t="s">
        <v>36</v>
      </c>
    </row>
    <row r="110538" spans="1:10" x14ac:dyDescent="0.3">
      <c r="A110538">
        <v>23</v>
      </c>
      <c r="B110538">
        <v>395752</v>
      </c>
      <c r="C110538">
        <v>195</v>
      </c>
      <c r="D110538" s="2">
        <v>36810.144143518519</v>
      </c>
      <c r="E110538" t="s">
        <v>34</v>
      </c>
      <c r="F110538">
        <v>103</v>
      </c>
      <c r="G110538" t="s">
        <v>35</v>
      </c>
      <c r="H110538">
        <v>1240</v>
      </c>
      <c r="I110538" t="b">
        <v>0</v>
      </c>
      <c r="J110538" t="s">
        <v>36</v>
      </c>
    </row>
    <row r="110539" spans="1:10" x14ac:dyDescent="0.3">
      <c r="A110539">
        <v>23</v>
      </c>
      <c r="B110539">
        <v>395753</v>
      </c>
      <c r="C110539">
        <v>195</v>
      </c>
      <c r="D110539" s="2">
        <v>36810.147615740738</v>
      </c>
      <c r="E110539" t="s">
        <v>34</v>
      </c>
      <c r="F110539">
        <v>94</v>
      </c>
      <c r="G110539" t="s">
        <v>35</v>
      </c>
      <c r="H110539">
        <v>1241</v>
      </c>
      <c r="I110539" t="b">
        <v>0</v>
      </c>
      <c r="J110539" t="s">
        <v>36</v>
      </c>
    </row>
    <row r="110540" spans="1:10" x14ac:dyDescent="0.3">
      <c r="A110540">
        <v>23</v>
      </c>
      <c r="B110540">
        <v>395754</v>
      </c>
      <c r="C110540">
        <v>195</v>
      </c>
      <c r="D110540" s="2">
        <v>36810.151087962964</v>
      </c>
      <c r="E110540" t="s">
        <v>34</v>
      </c>
      <c r="F110540">
        <v>98</v>
      </c>
      <c r="G110540" t="s">
        <v>35</v>
      </c>
      <c r="H110540">
        <v>1242</v>
      </c>
      <c r="I110540" t="b">
        <v>0</v>
      </c>
      <c r="J110540" t="s">
        <v>36</v>
      </c>
    </row>
    <row r="110541" spans="1:10" x14ac:dyDescent="0.3">
      <c r="A110541">
        <v>23</v>
      </c>
      <c r="B110541">
        <v>395755</v>
      </c>
      <c r="C110541">
        <v>195</v>
      </c>
      <c r="D110541" s="2">
        <v>36810.154560185183</v>
      </c>
      <c r="E110541" t="s">
        <v>34</v>
      </c>
      <c r="F110541">
        <v>102</v>
      </c>
      <c r="G110541" t="s">
        <v>35</v>
      </c>
      <c r="H110541">
        <v>1243</v>
      </c>
      <c r="I110541" t="b">
        <v>0</v>
      </c>
      <c r="J110541" t="s">
        <v>36</v>
      </c>
    </row>
    <row r="110542" spans="1:10" x14ac:dyDescent="0.3">
      <c r="A110542">
        <v>23</v>
      </c>
      <c r="B110542">
        <v>395756</v>
      </c>
      <c r="C110542">
        <v>195</v>
      </c>
      <c r="D110542" s="2">
        <v>36810.158032407409</v>
      </c>
      <c r="E110542" t="s">
        <v>34</v>
      </c>
      <c r="F110542">
        <v>100</v>
      </c>
      <c r="G110542" t="s">
        <v>35</v>
      </c>
      <c r="H110542">
        <v>1244</v>
      </c>
      <c r="I110542" t="b">
        <v>0</v>
      </c>
      <c r="J110542" t="s">
        <v>36</v>
      </c>
    </row>
    <row r="110543" spans="1:10" x14ac:dyDescent="0.3">
      <c r="A110543">
        <v>23</v>
      </c>
      <c r="B110543">
        <v>395757</v>
      </c>
      <c r="C110543">
        <v>195</v>
      </c>
      <c r="D110543" s="2">
        <v>36810.161504629628</v>
      </c>
      <c r="E110543" t="s">
        <v>34</v>
      </c>
      <c r="F110543">
        <v>98</v>
      </c>
      <c r="G110543" t="s">
        <v>35</v>
      </c>
      <c r="H110543">
        <v>1245</v>
      </c>
      <c r="I110543" t="b">
        <v>0</v>
      </c>
      <c r="J110543" t="s">
        <v>36</v>
      </c>
    </row>
    <row r="110544" spans="1:10" x14ac:dyDescent="0.3">
      <c r="A110544">
        <v>23</v>
      </c>
      <c r="B110544">
        <v>395758</v>
      </c>
      <c r="C110544">
        <v>195</v>
      </c>
      <c r="D110544" s="2">
        <v>36810.164976851855</v>
      </c>
      <c r="E110544" t="s">
        <v>34</v>
      </c>
      <c r="F110544">
        <v>100</v>
      </c>
      <c r="G110544" t="s">
        <v>35</v>
      </c>
      <c r="H110544">
        <v>1246</v>
      </c>
      <c r="I110544" t="b">
        <v>0</v>
      </c>
      <c r="J110544" t="s">
        <v>36</v>
      </c>
    </row>
    <row r="110545" spans="1:10" x14ac:dyDescent="0.3">
      <c r="A110545">
        <v>23</v>
      </c>
      <c r="B110545">
        <v>395759</v>
      </c>
      <c r="C110545">
        <v>195</v>
      </c>
      <c r="D110545" s="2">
        <v>36810.168449074074</v>
      </c>
      <c r="E110545" t="s">
        <v>34</v>
      </c>
      <c r="F110545">
        <v>106</v>
      </c>
      <c r="G110545" t="s">
        <v>35</v>
      </c>
      <c r="H110545">
        <v>1247</v>
      </c>
      <c r="I110545" t="b">
        <v>0</v>
      </c>
      <c r="J110545" t="s">
        <v>36</v>
      </c>
    </row>
    <row r="110546" spans="1:10" x14ac:dyDescent="0.3">
      <c r="A110546">
        <v>23</v>
      </c>
      <c r="B110546">
        <v>395760</v>
      </c>
      <c r="C110546">
        <v>195</v>
      </c>
      <c r="D110546" s="2">
        <v>36810.1719212963</v>
      </c>
      <c r="E110546" t="s">
        <v>34</v>
      </c>
      <c r="F110546">
        <v>110</v>
      </c>
      <c r="G110546" t="s">
        <v>35</v>
      </c>
      <c r="H110546">
        <v>1248</v>
      </c>
      <c r="I110546" t="b">
        <v>0</v>
      </c>
      <c r="J110546" t="s">
        <v>36</v>
      </c>
    </row>
    <row r="110547" spans="1:10" x14ac:dyDescent="0.3">
      <c r="A110547">
        <v>23</v>
      </c>
      <c r="B110547">
        <v>395761</v>
      </c>
      <c r="C110547">
        <v>195</v>
      </c>
      <c r="D110547" s="2">
        <v>36810.175393518519</v>
      </c>
      <c r="E110547" t="s">
        <v>34</v>
      </c>
      <c r="F110547">
        <v>111</v>
      </c>
      <c r="G110547" t="s">
        <v>35</v>
      </c>
      <c r="H110547">
        <v>1249</v>
      </c>
      <c r="I110547" t="b">
        <v>0</v>
      </c>
      <c r="J110547" t="s">
        <v>36</v>
      </c>
    </row>
    <row r="110548" spans="1:10" x14ac:dyDescent="0.3">
      <c r="A110548">
        <v>23</v>
      </c>
      <c r="B110548">
        <v>395762</v>
      </c>
      <c r="C110548">
        <v>195</v>
      </c>
      <c r="D110548" s="2">
        <v>36810.178865740738</v>
      </c>
      <c r="E110548" t="s">
        <v>34</v>
      </c>
      <c r="F110548">
        <v>113</v>
      </c>
      <c r="G110548" t="s">
        <v>35</v>
      </c>
      <c r="H110548">
        <v>1250</v>
      </c>
      <c r="I110548" t="b">
        <v>0</v>
      </c>
      <c r="J110548" t="s">
        <v>36</v>
      </c>
    </row>
    <row r="110549" spans="1:10" x14ac:dyDescent="0.3">
      <c r="A110549">
        <v>23</v>
      </c>
      <c r="B110549">
        <v>395763</v>
      </c>
      <c r="C110549">
        <v>195</v>
      </c>
      <c r="D110549" s="2">
        <v>36810.182337962964</v>
      </c>
      <c r="E110549" t="s">
        <v>34</v>
      </c>
      <c r="F110549">
        <v>109</v>
      </c>
      <c r="G110549" t="s">
        <v>35</v>
      </c>
      <c r="H110549">
        <v>1251</v>
      </c>
      <c r="I110549" t="b">
        <v>0</v>
      </c>
      <c r="J110549" t="s">
        <v>36</v>
      </c>
    </row>
    <row r="110550" spans="1:10" x14ac:dyDescent="0.3">
      <c r="A110550">
        <v>23</v>
      </c>
      <c r="B110550">
        <v>395764</v>
      </c>
      <c r="C110550">
        <v>195</v>
      </c>
      <c r="D110550" s="2">
        <v>36810.185810185183</v>
      </c>
      <c r="E110550" t="s">
        <v>34</v>
      </c>
      <c r="F110550">
        <v>109</v>
      </c>
      <c r="G110550" t="s">
        <v>35</v>
      </c>
      <c r="H110550">
        <v>1252</v>
      </c>
      <c r="I110550" t="b">
        <v>0</v>
      </c>
      <c r="J110550" t="s">
        <v>36</v>
      </c>
    </row>
    <row r="110551" spans="1:10" x14ac:dyDescent="0.3">
      <c r="A110551">
        <v>23</v>
      </c>
      <c r="B110551">
        <v>395765</v>
      </c>
      <c r="C110551">
        <v>195</v>
      </c>
      <c r="D110551" s="2">
        <v>36810.189282407409</v>
      </c>
      <c r="E110551" t="s">
        <v>34</v>
      </c>
      <c r="F110551">
        <v>110</v>
      </c>
      <c r="G110551" t="s">
        <v>35</v>
      </c>
      <c r="H110551">
        <v>1253</v>
      </c>
      <c r="I110551" t="b">
        <v>0</v>
      </c>
      <c r="J110551" t="s">
        <v>36</v>
      </c>
    </row>
    <row r="110552" spans="1:10" x14ac:dyDescent="0.3">
      <c r="A110552">
        <v>23</v>
      </c>
      <c r="B110552">
        <v>395766</v>
      </c>
      <c r="C110552">
        <v>195</v>
      </c>
      <c r="D110552" s="2">
        <v>36810.192754629628</v>
      </c>
      <c r="E110552" t="s">
        <v>34</v>
      </c>
      <c r="F110552">
        <v>107</v>
      </c>
      <c r="G110552" t="s">
        <v>35</v>
      </c>
      <c r="H110552">
        <v>1254</v>
      </c>
      <c r="I110552" t="b">
        <v>0</v>
      </c>
      <c r="J110552" t="s">
        <v>36</v>
      </c>
    </row>
    <row r="110553" spans="1:10" x14ac:dyDescent="0.3">
      <c r="A110553">
        <v>23</v>
      </c>
      <c r="B110553">
        <v>395767</v>
      </c>
      <c r="C110553">
        <v>195</v>
      </c>
      <c r="D110553" s="2">
        <v>36810.196226851855</v>
      </c>
      <c r="E110553" t="s">
        <v>34</v>
      </c>
      <c r="F110553">
        <v>109</v>
      </c>
      <c r="G110553" t="s">
        <v>35</v>
      </c>
      <c r="H110553">
        <v>1255</v>
      </c>
      <c r="I110553" t="b">
        <v>0</v>
      </c>
      <c r="J110553" t="s">
        <v>36</v>
      </c>
    </row>
    <row r="110554" spans="1:10" x14ac:dyDescent="0.3">
      <c r="A110554">
        <v>23</v>
      </c>
      <c r="B110554">
        <v>395768</v>
      </c>
      <c r="C110554">
        <v>195</v>
      </c>
      <c r="D110554" s="2">
        <v>36810.199699074074</v>
      </c>
      <c r="E110554" t="s">
        <v>34</v>
      </c>
      <c r="F110554">
        <v>110</v>
      </c>
      <c r="G110554" t="s">
        <v>35</v>
      </c>
      <c r="H110554">
        <v>1256</v>
      </c>
      <c r="I110554" t="b">
        <v>0</v>
      </c>
      <c r="J110554" t="s">
        <v>36</v>
      </c>
    </row>
    <row r="110555" spans="1:10" x14ac:dyDescent="0.3">
      <c r="A110555">
        <v>23</v>
      </c>
      <c r="B110555">
        <v>395769</v>
      </c>
      <c r="C110555">
        <v>195</v>
      </c>
      <c r="D110555" s="2">
        <v>36810.2031712963</v>
      </c>
      <c r="E110555" t="s">
        <v>34</v>
      </c>
      <c r="F110555">
        <v>109</v>
      </c>
      <c r="G110555" t="s">
        <v>35</v>
      </c>
      <c r="H110555">
        <v>1257</v>
      </c>
      <c r="I110555" t="b">
        <v>0</v>
      </c>
      <c r="J110555" t="s">
        <v>36</v>
      </c>
    </row>
    <row r="110556" spans="1:10" x14ac:dyDescent="0.3">
      <c r="A110556">
        <v>23</v>
      </c>
      <c r="B110556">
        <v>395770</v>
      </c>
      <c r="C110556">
        <v>195</v>
      </c>
      <c r="D110556" s="2">
        <v>36810.206643518519</v>
      </c>
      <c r="E110556" t="s">
        <v>34</v>
      </c>
      <c r="F110556">
        <v>112</v>
      </c>
      <c r="G110556" t="s">
        <v>35</v>
      </c>
      <c r="H110556">
        <v>1258</v>
      </c>
      <c r="I110556" t="b">
        <v>0</v>
      </c>
      <c r="J110556" t="s">
        <v>36</v>
      </c>
    </row>
    <row r="110557" spans="1:10" x14ac:dyDescent="0.3">
      <c r="A110557">
        <v>23</v>
      </c>
      <c r="B110557">
        <v>395771</v>
      </c>
      <c r="C110557">
        <v>195</v>
      </c>
      <c r="D110557" s="2">
        <v>36810.210115740738</v>
      </c>
      <c r="E110557" t="s">
        <v>34</v>
      </c>
      <c r="F110557">
        <v>107</v>
      </c>
      <c r="G110557" t="s">
        <v>35</v>
      </c>
      <c r="H110557">
        <v>1259</v>
      </c>
      <c r="I110557" t="b">
        <v>0</v>
      </c>
      <c r="J110557" t="s">
        <v>36</v>
      </c>
    </row>
    <row r="110558" spans="1:10" x14ac:dyDescent="0.3">
      <c r="A110558">
        <v>23</v>
      </c>
      <c r="B110558">
        <v>395772</v>
      </c>
      <c r="C110558">
        <v>195</v>
      </c>
      <c r="D110558" s="2">
        <v>36810.213587962964</v>
      </c>
      <c r="E110558" t="s">
        <v>34</v>
      </c>
      <c r="F110558">
        <v>102</v>
      </c>
      <c r="G110558" t="s">
        <v>35</v>
      </c>
      <c r="H110558">
        <v>1260</v>
      </c>
      <c r="I110558" t="b">
        <v>0</v>
      </c>
      <c r="J110558" t="s">
        <v>36</v>
      </c>
    </row>
    <row r="110559" spans="1:10" x14ac:dyDescent="0.3">
      <c r="A110559">
        <v>23</v>
      </c>
      <c r="B110559">
        <v>395773</v>
      </c>
      <c r="C110559">
        <v>195</v>
      </c>
      <c r="D110559" s="2">
        <v>36810.217060185183</v>
      </c>
      <c r="E110559" t="s">
        <v>34</v>
      </c>
      <c r="F110559">
        <v>105</v>
      </c>
      <c r="G110559" t="s">
        <v>35</v>
      </c>
      <c r="H110559">
        <v>1261</v>
      </c>
      <c r="I110559" t="b">
        <v>0</v>
      </c>
      <c r="J110559" t="s">
        <v>36</v>
      </c>
    </row>
    <row r="110560" spans="1:10" x14ac:dyDescent="0.3">
      <c r="A110560">
        <v>23</v>
      </c>
      <c r="B110560">
        <v>395774</v>
      </c>
      <c r="C110560">
        <v>195</v>
      </c>
      <c r="D110560" s="2">
        <v>36810.220532407409</v>
      </c>
      <c r="E110560" t="s">
        <v>34</v>
      </c>
      <c r="F110560">
        <v>106</v>
      </c>
      <c r="G110560" t="s">
        <v>35</v>
      </c>
      <c r="H110560">
        <v>1262</v>
      </c>
      <c r="I110560" t="b">
        <v>0</v>
      </c>
      <c r="J110560" t="s">
        <v>36</v>
      </c>
    </row>
    <row r="110561" spans="1:10" x14ac:dyDescent="0.3">
      <c r="A110561">
        <v>23</v>
      </c>
      <c r="B110561">
        <v>395775</v>
      </c>
      <c r="C110561">
        <v>195</v>
      </c>
      <c r="D110561" s="2">
        <v>36810.224004629628</v>
      </c>
      <c r="E110561" t="s">
        <v>34</v>
      </c>
      <c r="F110561">
        <v>107</v>
      </c>
      <c r="G110561" t="s">
        <v>35</v>
      </c>
      <c r="H110561">
        <v>1263</v>
      </c>
      <c r="I110561" t="b">
        <v>0</v>
      </c>
      <c r="J110561" t="s">
        <v>36</v>
      </c>
    </row>
    <row r="110562" spans="1:10" x14ac:dyDescent="0.3">
      <c r="A110562">
        <v>23</v>
      </c>
      <c r="B110562">
        <v>395776</v>
      </c>
      <c r="C110562">
        <v>195</v>
      </c>
      <c r="D110562" s="2">
        <v>36810.227476851855</v>
      </c>
      <c r="E110562" t="s">
        <v>34</v>
      </c>
      <c r="F110562">
        <v>109</v>
      </c>
      <c r="G110562" t="s">
        <v>35</v>
      </c>
      <c r="H110562">
        <v>1264</v>
      </c>
      <c r="I110562" t="b">
        <v>0</v>
      </c>
      <c r="J110562" t="s">
        <v>36</v>
      </c>
    </row>
    <row r="110563" spans="1:10" x14ac:dyDescent="0.3">
      <c r="A110563">
        <v>23</v>
      </c>
      <c r="B110563">
        <v>395777</v>
      </c>
      <c r="C110563">
        <v>195</v>
      </c>
      <c r="D110563" s="2">
        <v>36810.230949074074</v>
      </c>
      <c r="E110563" t="s">
        <v>34</v>
      </c>
      <c r="F110563">
        <v>108</v>
      </c>
      <c r="G110563" t="s">
        <v>35</v>
      </c>
      <c r="H110563">
        <v>1265</v>
      </c>
      <c r="I110563" t="b">
        <v>0</v>
      </c>
      <c r="J110563" t="s">
        <v>36</v>
      </c>
    </row>
    <row r="110564" spans="1:10" x14ac:dyDescent="0.3">
      <c r="A110564">
        <v>23</v>
      </c>
      <c r="B110564">
        <v>395778</v>
      </c>
      <c r="C110564">
        <v>195</v>
      </c>
      <c r="D110564" s="2">
        <v>36810.2344212963</v>
      </c>
      <c r="E110564" t="s">
        <v>34</v>
      </c>
      <c r="F110564">
        <v>109</v>
      </c>
      <c r="G110564" t="s">
        <v>35</v>
      </c>
      <c r="H110564">
        <v>1266</v>
      </c>
      <c r="I110564" t="b">
        <v>0</v>
      </c>
      <c r="J110564" t="s">
        <v>36</v>
      </c>
    </row>
    <row r="110565" spans="1:10" x14ac:dyDescent="0.3">
      <c r="A110565">
        <v>23</v>
      </c>
      <c r="B110565">
        <v>395779</v>
      </c>
      <c r="C110565">
        <v>195</v>
      </c>
      <c r="D110565" s="2">
        <v>36810.237893518519</v>
      </c>
      <c r="E110565" t="s">
        <v>34</v>
      </c>
      <c r="F110565">
        <v>108</v>
      </c>
      <c r="G110565" t="s">
        <v>35</v>
      </c>
      <c r="H110565">
        <v>1267</v>
      </c>
      <c r="I110565" t="b">
        <v>0</v>
      </c>
      <c r="J110565" t="s">
        <v>36</v>
      </c>
    </row>
    <row r="110566" spans="1:10" x14ac:dyDescent="0.3">
      <c r="A110566">
        <v>23</v>
      </c>
      <c r="B110566">
        <v>395780</v>
      </c>
      <c r="C110566">
        <v>195</v>
      </c>
      <c r="D110566" s="2">
        <v>36810.241365740738</v>
      </c>
      <c r="E110566" t="s">
        <v>34</v>
      </c>
      <c r="F110566">
        <v>107</v>
      </c>
      <c r="G110566" t="s">
        <v>35</v>
      </c>
      <c r="H110566">
        <v>1268</v>
      </c>
      <c r="I110566" t="b">
        <v>0</v>
      </c>
      <c r="J110566" t="s">
        <v>36</v>
      </c>
    </row>
    <row r="110567" spans="1:10" x14ac:dyDescent="0.3">
      <c r="A110567">
        <v>23</v>
      </c>
      <c r="B110567">
        <v>395781</v>
      </c>
      <c r="C110567">
        <v>195</v>
      </c>
      <c r="D110567" s="2">
        <v>36810.244837962964</v>
      </c>
      <c r="E110567" t="s">
        <v>34</v>
      </c>
      <c r="F110567">
        <v>109</v>
      </c>
      <c r="G110567" t="s">
        <v>35</v>
      </c>
      <c r="H110567">
        <v>1269</v>
      </c>
      <c r="I110567" t="b">
        <v>0</v>
      </c>
      <c r="J110567" t="s">
        <v>36</v>
      </c>
    </row>
    <row r="110568" spans="1:10" x14ac:dyDescent="0.3">
      <c r="A110568">
        <v>23</v>
      </c>
      <c r="B110568">
        <v>395782</v>
      </c>
      <c r="C110568">
        <v>195</v>
      </c>
      <c r="D110568" s="2">
        <v>36810.248310185183</v>
      </c>
      <c r="E110568" t="s">
        <v>34</v>
      </c>
      <c r="F110568">
        <v>107</v>
      </c>
      <c r="G110568" t="s">
        <v>35</v>
      </c>
      <c r="H110568">
        <v>1270</v>
      </c>
      <c r="I110568" t="b">
        <v>0</v>
      </c>
      <c r="J110568" t="s">
        <v>36</v>
      </c>
    </row>
    <row r="110569" spans="1:10" x14ac:dyDescent="0.3">
      <c r="A110569">
        <v>23</v>
      </c>
      <c r="B110569">
        <v>395783</v>
      </c>
      <c r="C110569">
        <v>195</v>
      </c>
      <c r="D110569" s="2">
        <v>36810.251782407409</v>
      </c>
      <c r="E110569" t="s">
        <v>34</v>
      </c>
      <c r="F110569">
        <v>109</v>
      </c>
      <c r="G110569" t="s">
        <v>35</v>
      </c>
      <c r="H110569">
        <v>1271</v>
      </c>
      <c r="I110569" t="b">
        <v>0</v>
      </c>
      <c r="J110569" t="s">
        <v>36</v>
      </c>
    </row>
    <row r="110570" spans="1:10" x14ac:dyDescent="0.3">
      <c r="A110570">
        <v>23</v>
      </c>
      <c r="B110570">
        <v>395784</v>
      </c>
      <c r="C110570">
        <v>195</v>
      </c>
      <c r="D110570" s="2">
        <v>36810.255254629628</v>
      </c>
      <c r="E110570" t="s">
        <v>34</v>
      </c>
      <c r="F110570">
        <v>110</v>
      </c>
      <c r="G110570" t="s">
        <v>35</v>
      </c>
      <c r="H110570">
        <v>1272</v>
      </c>
      <c r="I110570" t="b">
        <v>0</v>
      </c>
      <c r="J110570" t="s">
        <v>36</v>
      </c>
    </row>
    <row r="110571" spans="1:10" x14ac:dyDescent="0.3">
      <c r="A110571">
        <v>23</v>
      </c>
      <c r="B110571">
        <v>395785</v>
      </c>
      <c r="C110571">
        <v>195</v>
      </c>
      <c r="D110571" s="2">
        <v>36810.258726851855</v>
      </c>
      <c r="E110571" t="s">
        <v>34</v>
      </c>
      <c r="F110571">
        <v>104</v>
      </c>
      <c r="G110571" t="s">
        <v>35</v>
      </c>
      <c r="H110571">
        <v>1273</v>
      </c>
      <c r="I110571" t="b">
        <v>0</v>
      </c>
      <c r="J110571" t="s">
        <v>36</v>
      </c>
    </row>
    <row r="110572" spans="1:10" x14ac:dyDescent="0.3">
      <c r="A110572">
        <v>23</v>
      </c>
      <c r="B110572">
        <v>395786</v>
      </c>
      <c r="C110572">
        <v>195</v>
      </c>
      <c r="D110572" s="2">
        <v>36810.262199074074</v>
      </c>
      <c r="E110572" t="s">
        <v>34</v>
      </c>
      <c r="F110572">
        <v>104</v>
      </c>
      <c r="G110572" t="s">
        <v>35</v>
      </c>
      <c r="H110572">
        <v>1274</v>
      </c>
      <c r="I110572" t="b">
        <v>0</v>
      </c>
      <c r="J110572" t="s">
        <v>36</v>
      </c>
    </row>
    <row r="110573" spans="1:10" x14ac:dyDescent="0.3">
      <c r="A110573">
        <v>23</v>
      </c>
      <c r="B110573">
        <v>395787</v>
      </c>
      <c r="C110573">
        <v>195</v>
      </c>
      <c r="D110573" s="2">
        <v>36810.2656712963</v>
      </c>
      <c r="E110573" t="s">
        <v>34</v>
      </c>
      <c r="F110573">
        <v>103</v>
      </c>
      <c r="G110573" t="s">
        <v>35</v>
      </c>
      <c r="H110573">
        <v>1275</v>
      </c>
      <c r="I110573" t="b">
        <v>0</v>
      </c>
      <c r="J110573" t="s">
        <v>36</v>
      </c>
    </row>
    <row r="110574" spans="1:10" x14ac:dyDescent="0.3">
      <c r="A110574">
        <v>23</v>
      </c>
      <c r="B110574">
        <v>395788</v>
      </c>
      <c r="C110574">
        <v>195</v>
      </c>
      <c r="D110574" s="2">
        <v>36810.269143518519</v>
      </c>
      <c r="E110574" t="s">
        <v>34</v>
      </c>
      <c r="F110574">
        <v>99</v>
      </c>
      <c r="G110574" t="s">
        <v>35</v>
      </c>
      <c r="H110574">
        <v>1276</v>
      </c>
      <c r="I110574" t="b">
        <v>0</v>
      </c>
      <c r="J110574" t="s">
        <v>36</v>
      </c>
    </row>
    <row r="110575" spans="1:10" x14ac:dyDescent="0.3">
      <c r="A110575">
        <v>23</v>
      </c>
      <c r="B110575">
        <v>395789</v>
      </c>
      <c r="C110575">
        <v>195</v>
      </c>
      <c r="D110575" s="2">
        <v>36810.272615740738</v>
      </c>
      <c r="E110575" t="s">
        <v>34</v>
      </c>
      <c r="F110575">
        <v>101</v>
      </c>
      <c r="G110575" t="s">
        <v>35</v>
      </c>
      <c r="H110575">
        <v>1277</v>
      </c>
      <c r="I110575" t="b">
        <v>0</v>
      </c>
      <c r="J110575" t="s">
        <v>36</v>
      </c>
    </row>
    <row r="110576" spans="1:10" x14ac:dyDescent="0.3">
      <c r="A110576">
        <v>23</v>
      </c>
      <c r="B110576">
        <v>395790</v>
      </c>
      <c r="C110576">
        <v>195</v>
      </c>
      <c r="D110576" s="2">
        <v>36810.276087962964</v>
      </c>
      <c r="E110576" t="s">
        <v>34</v>
      </c>
      <c r="F110576">
        <v>103</v>
      </c>
      <c r="G110576" t="s">
        <v>35</v>
      </c>
      <c r="H110576">
        <v>1278</v>
      </c>
      <c r="I110576" t="b">
        <v>0</v>
      </c>
      <c r="J110576" t="s">
        <v>36</v>
      </c>
    </row>
    <row r="110577" spans="1:10" x14ac:dyDescent="0.3">
      <c r="A110577">
        <v>23</v>
      </c>
      <c r="B110577">
        <v>395791</v>
      </c>
      <c r="C110577">
        <v>195</v>
      </c>
      <c r="D110577" s="2">
        <v>36810.279560185183</v>
      </c>
      <c r="E110577" t="s">
        <v>34</v>
      </c>
      <c r="F110577">
        <v>103</v>
      </c>
      <c r="G110577" t="s">
        <v>35</v>
      </c>
      <c r="H110577">
        <v>1279</v>
      </c>
      <c r="I110577" t="b">
        <v>0</v>
      </c>
      <c r="J110577" t="s">
        <v>36</v>
      </c>
    </row>
    <row r="110578" spans="1:10" x14ac:dyDescent="0.3">
      <c r="A110578">
        <v>23</v>
      </c>
      <c r="B110578">
        <v>395792</v>
      </c>
      <c r="C110578">
        <v>195</v>
      </c>
      <c r="D110578" s="2">
        <v>36810.283032407409</v>
      </c>
      <c r="E110578" t="s">
        <v>34</v>
      </c>
      <c r="F110578">
        <v>107</v>
      </c>
      <c r="G110578" t="s">
        <v>35</v>
      </c>
      <c r="H110578">
        <v>1280</v>
      </c>
      <c r="I110578" t="b">
        <v>0</v>
      </c>
      <c r="J110578" t="s">
        <v>36</v>
      </c>
    </row>
    <row r="110579" spans="1:10" x14ac:dyDescent="0.3">
      <c r="A110579">
        <v>23</v>
      </c>
      <c r="B110579">
        <v>395793</v>
      </c>
      <c r="C110579">
        <v>195</v>
      </c>
      <c r="D110579" s="2">
        <v>36810.286504629628</v>
      </c>
      <c r="E110579" t="s">
        <v>34</v>
      </c>
      <c r="F110579">
        <v>104</v>
      </c>
      <c r="G110579" t="s">
        <v>35</v>
      </c>
      <c r="H110579">
        <v>1281</v>
      </c>
      <c r="I110579" t="b">
        <v>0</v>
      </c>
      <c r="J110579" t="s">
        <v>36</v>
      </c>
    </row>
    <row r="110580" spans="1:10" x14ac:dyDescent="0.3">
      <c r="A110580">
        <v>23</v>
      </c>
      <c r="B110580">
        <v>395794</v>
      </c>
      <c r="C110580">
        <v>195</v>
      </c>
      <c r="D110580" s="2">
        <v>36810.289976851855</v>
      </c>
      <c r="E110580" t="s">
        <v>34</v>
      </c>
      <c r="F110580">
        <v>108</v>
      </c>
      <c r="G110580" t="s">
        <v>35</v>
      </c>
      <c r="H110580">
        <v>1282</v>
      </c>
      <c r="I110580" t="b">
        <v>0</v>
      </c>
      <c r="J110580" t="s">
        <v>36</v>
      </c>
    </row>
    <row r="110581" spans="1:10" x14ac:dyDescent="0.3">
      <c r="A110581">
        <v>23</v>
      </c>
      <c r="B110581">
        <v>395795</v>
      </c>
      <c r="C110581">
        <v>195</v>
      </c>
      <c r="D110581" s="2">
        <v>36810.293449074074</v>
      </c>
      <c r="E110581" t="s">
        <v>34</v>
      </c>
      <c r="F110581">
        <v>104</v>
      </c>
      <c r="G110581" t="s">
        <v>35</v>
      </c>
      <c r="H110581">
        <v>1283</v>
      </c>
      <c r="I110581" t="b">
        <v>0</v>
      </c>
      <c r="J110581" t="s">
        <v>36</v>
      </c>
    </row>
    <row r="110582" spans="1:10" x14ac:dyDescent="0.3">
      <c r="A110582">
        <v>23</v>
      </c>
      <c r="B110582">
        <v>395796</v>
      </c>
      <c r="C110582">
        <v>195</v>
      </c>
      <c r="D110582" s="2">
        <v>36810.2969212963</v>
      </c>
      <c r="E110582" t="s">
        <v>34</v>
      </c>
      <c r="F110582">
        <v>108</v>
      </c>
      <c r="G110582" t="s">
        <v>35</v>
      </c>
      <c r="H110582">
        <v>1284</v>
      </c>
      <c r="I110582" t="b">
        <v>0</v>
      </c>
      <c r="J110582" t="s">
        <v>36</v>
      </c>
    </row>
    <row r="110583" spans="1:10" x14ac:dyDescent="0.3">
      <c r="A110583">
        <v>23</v>
      </c>
      <c r="B110583">
        <v>395797</v>
      </c>
      <c r="C110583">
        <v>195</v>
      </c>
      <c r="D110583" s="2">
        <v>36810.300393518519</v>
      </c>
      <c r="E110583" t="s">
        <v>34</v>
      </c>
      <c r="F110583">
        <v>106</v>
      </c>
      <c r="G110583" t="s">
        <v>35</v>
      </c>
      <c r="H110583">
        <v>1285</v>
      </c>
      <c r="I110583" t="b">
        <v>0</v>
      </c>
      <c r="J110583" t="s">
        <v>36</v>
      </c>
    </row>
    <row r="110584" spans="1:10" x14ac:dyDescent="0.3">
      <c r="A110584">
        <v>23</v>
      </c>
      <c r="B110584">
        <v>395798</v>
      </c>
      <c r="C110584">
        <v>195</v>
      </c>
      <c r="D110584" s="2">
        <v>36810.303865740738</v>
      </c>
      <c r="E110584" t="s">
        <v>34</v>
      </c>
      <c r="F110584">
        <v>105</v>
      </c>
      <c r="G110584" t="s">
        <v>35</v>
      </c>
      <c r="H110584">
        <v>1286</v>
      </c>
      <c r="I110584" t="b">
        <v>0</v>
      </c>
      <c r="J110584" t="s">
        <v>36</v>
      </c>
    </row>
    <row r="110585" spans="1:10" x14ac:dyDescent="0.3">
      <c r="A110585">
        <v>23</v>
      </c>
      <c r="B110585">
        <v>395799</v>
      </c>
      <c r="C110585">
        <v>195</v>
      </c>
      <c r="D110585" s="2">
        <v>36810.307337962964</v>
      </c>
      <c r="E110585" t="s">
        <v>34</v>
      </c>
      <c r="F110585">
        <v>104</v>
      </c>
      <c r="G110585" t="s">
        <v>35</v>
      </c>
      <c r="H110585">
        <v>1287</v>
      </c>
      <c r="I110585" t="b">
        <v>0</v>
      </c>
      <c r="J110585" t="s">
        <v>36</v>
      </c>
    </row>
    <row r="110586" spans="1:10" x14ac:dyDescent="0.3">
      <c r="A110586">
        <v>23</v>
      </c>
      <c r="B110586">
        <v>395800</v>
      </c>
      <c r="C110586">
        <v>195</v>
      </c>
      <c r="D110586" s="2">
        <v>36810.310810185183</v>
      </c>
      <c r="E110586" t="s">
        <v>34</v>
      </c>
      <c r="F110586">
        <v>99</v>
      </c>
      <c r="G110586" t="s">
        <v>35</v>
      </c>
      <c r="H110586">
        <v>1288</v>
      </c>
      <c r="I110586" t="b">
        <v>0</v>
      </c>
      <c r="J110586" t="s">
        <v>36</v>
      </c>
    </row>
    <row r="110587" spans="1:10" x14ac:dyDescent="0.3">
      <c r="A110587">
        <v>23</v>
      </c>
      <c r="B110587">
        <v>395801</v>
      </c>
      <c r="C110587">
        <v>195</v>
      </c>
      <c r="D110587" s="2">
        <v>36810.314282407409</v>
      </c>
      <c r="E110587" t="s">
        <v>34</v>
      </c>
      <c r="F110587">
        <v>98</v>
      </c>
      <c r="G110587" t="s">
        <v>35</v>
      </c>
      <c r="H110587">
        <v>1289</v>
      </c>
      <c r="I110587" t="b">
        <v>0</v>
      </c>
      <c r="J110587" t="s">
        <v>36</v>
      </c>
    </row>
    <row r="110588" spans="1:10" x14ac:dyDescent="0.3">
      <c r="A110588">
        <v>23</v>
      </c>
      <c r="B110588">
        <v>395802</v>
      </c>
      <c r="C110588">
        <v>195</v>
      </c>
      <c r="D110588" s="2">
        <v>36810.317754629628</v>
      </c>
      <c r="E110588" t="s">
        <v>34</v>
      </c>
      <c r="F110588">
        <v>99</v>
      </c>
      <c r="G110588" t="s">
        <v>35</v>
      </c>
      <c r="H110588">
        <v>1290</v>
      </c>
      <c r="I110588" t="b">
        <v>0</v>
      </c>
      <c r="J110588" t="s">
        <v>36</v>
      </c>
    </row>
    <row r="110589" spans="1:10" x14ac:dyDescent="0.3">
      <c r="A110589">
        <v>23</v>
      </c>
      <c r="B110589">
        <v>395803</v>
      </c>
      <c r="C110589">
        <v>195</v>
      </c>
      <c r="D110589" s="2">
        <v>36810.321226851855</v>
      </c>
      <c r="E110589" t="s">
        <v>34</v>
      </c>
      <c r="F110589">
        <v>104</v>
      </c>
      <c r="G110589" t="s">
        <v>35</v>
      </c>
      <c r="H110589">
        <v>1291</v>
      </c>
      <c r="I110589" t="b">
        <v>0</v>
      </c>
      <c r="J110589" t="s">
        <v>36</v>
      </c>
    </row>
    <row r="110590" spans="1:10" x14ac:dyDescent="0.3">
      <c r="A110590">
        <v>23</v>
      </c>
      <c r="B110590">
        <v>395804</v>
      </c>
      <c r="C110590">
        <v>195</v>
      </c>
      <c r="D110590" s="2">
        <v>36810.324699074074</v>
      </c>
      <c r="E110590" t="s">
        <v>34</v>
      </c>
      <c r="F110590">
        <v>108</v>
      </c>
      <c r="G110590" t="s">
        <v>35</v>
      </c>
      <c r="H110590">
        <v>1292</v>
      </c>
      <c r="I110590" t="b">
        <v>0</v>
      </c>
      <c r="J110590" t="s">
        <v>36</v>
      </c>
    </row>
    <row r="110591" spans="1:10" x14ac:dyDescent="0.3">
      <c r="A110591">
        <v>23</v>
      </c>
      <c r="B110591">
        <v>395805</v>
      </c>
      <c r="C110591">
        <v>195</v>
      </c>
      <c r="D110591" s="2">
        <v>36810.3281712963</v>
      </c>
      <c r="E110591" t="s">
        <v>34</v>
      </c>
      <c r="F110591">
        <v>105</v>
      </c>
      <c r="G110591" t="s">
        <v>35</v>
      </c>
      <c r="H110591">
        <v>1293</v>
      </c>
      <c r="I110591" t="b">
        <v>0</v>
      </c>
      <c r="J110591" t="s">
        <v>36</v>
      </c>
    </row>
    <row r="110592" spans="1:10" x14ac:dyDescent="0.3">
      <c r="A110592">
        <v>23</v>
      </c>
      <c r="B110592">
        <v>395806</v>
      </c>
      <c r="C110592">
        <v>195</v>
      </c>
      <c r="D110592" s="2">
        <v>36810.331643518519</v>
      </c>
      <c r="E110592" t="s">
        <v>34</v>
      </c>
      <c r="F110592">
        <v>108</v>
      </c>
      <c r="G110592" t="s">
        <v>35</v>
      </c>
      <c r="H110592">
        <v>1294</v>
      </c>
      <c r="I110592" t="b">
        <v>0</v>
      </c>
      <c r="J110592" t="s">
        <v>36</v>
      </c>
    </row>
    <row r="110593" spans="1:10" x14ac:dyDescent="0.3">
      <c r="A110593">
        <v>23</v>
      </c>
      <c r="B110593">
        <v>395807</v>
      </c>
      <c r="C110593">
        <v>195</v>
      </c>
      <c r="D110593" s="2">
        <v>36810.335115740738</v>
      </c>
      <c r="E110593" t="s">
        <v>34</v>
      </c>
      <c r="F110593">
        <v>106</v>
      </c>
      <c r="G110593" t="s">
        <v>35</v>
      </c>
      <c r="H110593">
        <v>1295</v>
      </c>
      <c r="I110593" t="b">
        <v>0</v>
      </c>
      <c r="J110593" t="s">
        <v>36</v>
      </c>
    </row>
    <row r="110594" spans="1:10" x14ac:dyDescent="0.3">
      <c r="A110594">
        <v>23</v>
      </c>
      <c r="B110594">
        <v>395808</v>
      </c>
      <c r="C110594">
        <v>195</v>
      </c>
      <c r="D110594" s="2">
        <v>36810.338587962964</v>
      </c>
      <c r="E110594" t="s">
        <v>34</v>
      </c>
      <c r="F110594">
        <v>106</v>
      </c>
      <c r="G110594" t="s">
        <v>35</v>
      </c>
      <c r="H110594">
        <v>1296</v>
      </c>
      <c r="I110594" t="b">
        <v>0</v>
      </c>
      <c r="J110594" t="s">
        <v>36</v>
      </c>
    </row>
    <row r="110595" spans="1:10" x14ac:dyDescent="0.3">
      <c r="A110595">
        <v>23</v>
      </c>
      <c r="B110595">
        <v>395809</v>
      </c>
      <c r="C110595">
        <v>195</v>
      </c>
      <c r="D110595" s="2">
        <v>36810.342060185183</v>
      </c>
      <c r="E110595" t="s">
        <v>34</v>
      </c>
      <c r="F110595">
        <v>103</v>
      </c>
      <c r="G110595" t="s">
        <v>35</v>
      </c>
      <c r="H110595">
        <v>1297</v>
      </c>
      <c r="I110595" t="b">
        <v>0</v>
      </c>
      <c r="J110595" t="s">
        <v>36</v>
      </c>
    </row>
    <row r="110596" spans="1:10" x14ac:dyDescent="0.3">
      <c r="A110596">
        <v>23</v>
      </c>
      <c r="B110596">
        <v>395810</v>
      </c>
      <c r="C110596">
        <v>195</v>
      </c>
      <c r="D110596" s="2">
        <v>36810.345532407409</v>
      </c>
      <c r="E110596" t="s">
        <v>34</v>
      </c>
      <c r="F110596">
        <v>102</v>
      </c>
      <c r="G110596" t="s">
        <v>35</v>
      </c>
      <c r="H110596">
        <v>1298</v>
      </c>
      <c r="I110596" t="b">
        <v>0</v>
      </c>
      <c r="J110596" t="s">
        <v>36</v>
      </c>
    </row>
    <row r="110597" spans="1:10" x14ac:dyDescent="0.3">
      <c r="A110597">
        <v>23</v>
      </c>
      <c r="B110597">
        <v>395811</v>
      </c>
      <c r="C110597">
        <v>195</v>
      </c>
      <c r="D110597" s="2">
        <v>36810.349004629628</v>
      </c>
      <c r="E110597" t="s">
        <v>34</v>
      </c>
      <c r="F110597">
        <v>100</v>
      </c>
      <c r="G110597" t="s">
        <v>35</v>
      </c>
      <c r="H110597">
        <v>1299</v>
      </c>
      <c r="I110597" t="b">
        <v>0</v>
      </c>
      <c r="J110597" t="s">
        <v>36</v>
      </c>
    </row>
    <row r="110598" spans="1:10" x14ac:dyDescent="0.3">
      <c r="A110598">
        <v>23</v>
      </c>
      <c r="B110598">
        <v>395812</v>
      </c>
      <c r="C110598">
        <v>195</v>
      </c>
      <c r="D110598" s="2">
        <v>36810.352476851855</v>
      </c>
      <c r="E110598" t="s">
        <v>34</v>
      </c>
      <c r="F110598">
        <v>99</v>
      </c>
      <c r="G110598" t="s">
        <v>35</v>
      </c>
      <c r="H110598">
        <v>1300</v>
      </c>
      <c r="I110598" t="b">
        <v>0</v>
      </c>
      <c r="J110598" t="s">
        <v>36</v>
      </c>
    </row>
    <row r="110599" spans="1:10" x14ac:dyDescent="0.3">
      <c r="A110599">
        <v>23</v>
      </c>
      <c r="B110599">
        <v>395813</v>
      </c>
      <c r="C110599">
        <v>195</v>
      </c>
      <c r="D110599" s="2">
        <v>36810.355949074074</v>
      </c>
      <c r="E110599" t="s">
        <v>34</v>
      </c>
      <c r="F110599">
        <v>98</v>
      </c>
      <c r="G110599" t="s">
        <v>35</v>
      </c>
      <c r="H110599">
        <v>1301</v>
      </c>
      <c r="I110599" t="b">
        <v>0</v>
      </c>
      <c r="J110599" t="s">
        <v>36</v>
      </c>
    </row>
    <row r="110600" spans="1:10" x14ac:dyDescent="0.3">
      <c r="A110600">
        <v>23</v>
      </c>
      <c r="B110600">
        <v>395814</v>
      </c>
      <c r="C110600">
        <v>195</v>
      </c>
      <c r="D110600" s="2">
        <v>36810.3594212963</v>
      </c>
      <c r="E110600" t="s">
        <v>34</v>
      </c>
      <c r="F110600">
        <v>99</v>
      </c>
      <c r="G110600" t="s">
        <v>35</v>
      </c>
      <c r="H110600">
        <v>1302</v>
      </c>
      <c r="I110600" t="b">
        <v>0</v>
      </c>
      <c r="J110600" t="s">
        <v>36</v>
      </c>
    </row>
    <row r="110601" spans="1:10" x14ac:dyDescent="0.3">
      <c r="A110601">
        <v>23</v>
      </c>
      <c r="B110601">
        <v>395815</v>
      </c>
      <c r="C110601">
        <v>195</v>
      </c>
      <c r="D110601" s="2">
        <v>36810.362893518519</v>
      </c>
      <c r="E110601" t="s">
        <v>34</v>
      </c>
      <c r="F110601">
        <v>103</v>
      </c>
      <c r="G110601" t="s">
        <v>35</v>
      </c>
      <c r="H110601">
        <v>1303</v>
      </c>
      <c r="I110601" t="b">
        <v>0</v>
      </c>
      <c r="J110601" t="s">
        <v>36</v>
      </c>
    </row>
    <row r="110602" spans="1:10" x14ac:dyDescent="0.3">
      <c r="A110602">
        <v>23</v>
      </c>
      <c r="B110602">
        <v>395816</v>
      </c>
      <c r="C110602">
        <v>195</v>
      </c>
      <c r="D110602" s="2">
        <v>36810.366365740738</v>
      </c>
      <c r="E110602" t="s">
        <v>34</v>
      </c>
      <c r="F110602">
        <v>104</v>
      </c>
      <c r="G110602" t="s">
        <v>35</v>
      </c>
      <c r="H110602">
        <v>1304</v>
      </c>
      <c r="I110602" t="b">
        <v>0</v>
      </c>
      <c r="J110602" t="s">
        <v>36</v>
      </c>
    </row>
    <row r="110603" spans="1:10" x14ac:dyDescent="0.3">
      <c r="A110603">
        <v>23</v>
      </c>
      <c r="B110603">
        <v>395817</v>
      </c>
      <c r="C110603">
        <v>195</v>
      </c>
      <c r="D110603" s="2">
        <v>36810.369837962964</v>
      </c>
      <c r="E110603" t="s">
        <v>34</v>
      </c>
      <c r="F110603">
        <v>104</v>
      </c>
      <c r="G110603" t="s">
        <v>35</v>
      </c>
      <c r="H110603">
        <v>1305</v>
      </c>
      <c r="I110603" t="b">
        <v>0</v>
      </c>
      <c r="J110603" t="s">
        <v>36</v>
      </c>
    </row>
    <row r="110604" spans="1:10" x14ac:dyDescent="0.3">
      <c r="A110604">
        <v>23</v>
      </c>
      <c r="B110604">
        <v>395818</v>
      </c>
      <c r="C110604">
        <v>195</v>
      </c>
      <c r="D110604" s="2">
        <v>36810.373310185183</v>
      </c>
      <c r="E110604" t="s">
        <v>34</v>
      </c>
      <c r="F110604">
        <v>108</v>
      </c>
      <c r="G110604" t="s">
        <v>35</v>
      </c>
      <c r="H110604">
        <v>1306</v>
      </c>
      <c r="I110604" t="b">
        <v>0</v>
      </c>
      <c r="J110604" t="s">
        <v>36</v>
      </c>
    </row>
    <row r="110605" spans="1:10" x14ac:dyDescent="0.3">
      <c r="A110605">
        <v>23</v>
      </c>
      <c r="B110605">
        <v>395819</v>
      </c>
      <c r="C110605">
        <v>195</v>
      </c>
      <c r="D110605" s="2">
        <v>36810.376782407409</v>
      </c>
      <c r="E110605" t="s">
        <v>34</v>
      </c>
      <c r="F110605">
        <v>104</v>
      </c>
      <c r="G110605" t="s">
        <v>35</v>
      </c>
      <c r="H110605">
        <v>1307</v>
      </c>
      <c r="I110605" t="b">
        <v>0</v>
      </c>
      <c r="J110605" t="s">
        <v>36</v>
      </c>
    </row>
    <row r="110606" spans="1:10" x14ac:dyDescent="0.3">
      <c r="A110606">
        <v>23</v>
      </c>
      <c r="B110606">
        <v>395820</v>
      </c>
      <c r="C110606">
        <v>195</v>
      </c>
      <c r="D110606" s="2">
        <v>36810.380254629628</v>
      </c>
      <c r="E110606" t="s">
        <v>34</v>
      </c>
      <c r="F110606">
        <v>103</v>
      </c>
      <c r="G110606" t="s">
        <v>35</v>
      </c>
      <c r="H110606">
        <v>1308</v>
      </c>
      <c r="I110606" t="b">
        <v>0</v>
      </c>
      <c r="J110606" t="s">
        <v>36</v>
      </c>
    </row>
    <row r="110607" spans="1:10" x14ac:dyDescent="0.3">
      <c r="A110607">
        <v>23</v>
      </c>
      <c r="B110607">
        <v>395821</v>
      </c>
      <c r="C110607">
        <v>195</v>
      </c>
      <c r="D110607" s="2">
        <v>36810.383726851855</v>
      </c>
      <c r="E110607" t="s">
        <v>34</v>
      </c>
      <c r="F110607">
        <v>103</v>
      </c>
      <c r="G110607" t="s">
        <v>35</v>
      </c>
      <c r="H110607">
        <v>1309</v>
      </c>
      <c r="I110607" t="b">
        <v>0</v>
      </c>
      <c r="J110607" t="s">
        <v>36</v>
      </c>
    </row>
    <row r="110608" spans="1:10" x14ac:dyDescent="0.3">
      <c r="A110608">
        <v>23</v>
      </c>
      <c r="B110608">
        <v>395822</v>
      </c>
      <c r="C110608">
        <v>195</v>
      </c>
      <c r="D110608" s="2">
        <v>36810.387199074074</v>
      </c>
      <c r="E110608" t="s">
        <v>34</v>
      </c>
      <c r="F110608">
        <v>100</v>
      </c>
      <c r="G110608" t="s">
        <v>35</v>
      </c>
      <c r="H110608">
        <v>1310</v>
      </c>
      <c r="I110608" t="b">
        <v>0</v>
      </c>
      <c r="J110608" t="s">
        <v>36</v>
      </c>
    </row>
    <row r="110609" spans="1:10" x14ac:dyDescent="0.3">
      <c r="A110609">
        <v>23</v>
      </c>
      <c r="B110609">
        <v>395823</v>
      </c>
      <c r="C110609">
        <v>195</v>
      </c>
      <c r="D110609" s="2">
        <v>36810.3906712963</v>
      </c>
      <c r="E110609" t="s">
        <v>34</v>
      </c>
      <c r="F110609">
        <v>104</v>
      </c>
      <c r="G110609" t="s">
        <v>35</v>
      </c>
      <c r="H110609">
        <v>1311</v>
      </c>
      <c r="I110609" t="b">
        <v>0</v>
      </c>
      <c r="J110609" t="s">
        <v>36</v>
      </c>
    </row>
    <row r="110610" spans="1:10" x14ac:dyDescent="0.3">
      <c r="A110610">
        <v>23</v>
      </c>
      <c r="B110610">
        <v>395824</v>
      </c>
      <c r="C110610">
        <v>195</v>
      </c>
      <c r="D110610" s="2">
        <v>36810.394143518519</v>
      </c>
      <c r="E110610" t="s">
        <v>34</v>
      </c>
      <c r="F110610">
        <v>103</v>
      </c>
      <c r="G110610" t="s">
        <v>35</v>
      </c>
      <c r="H110610">
        <v>1312</v>
      </c>
      <c r="I110610" t="b">
        <v>0</v>
      </c>
      <c r="J110610" t="s">
        <v>36</v>
      </c>
    </row>
    <row r="110611" spans="1:10" x14ac:dyDescent="0.3">
      <c r="A110611">
        <v>23</v>
      </c>
      <c r="B110611">
        <v>395825</v>
      </c>
      <c r="C110611">
        <v>195</v>
      </c>
      <c r="D110611" s="2">
        <v>36810.397615740738</v>
      </c>
      <c r="E110611" t="s">
        <v>34</v>
      </c>
      <c r="F110611">
        <v>121</v>
      </c>
      <c r="G110611" t="s">
        <v>35</v>
      </c>
      <c r="H110611">
        <v>1313</v>
      </c>
      <c r="I110611" t="b">
        <v>0</v>
      </c>
      <c r="J110611" t="s">
        <v>36</v>
      </c>
    </row>
    <row r="110612" spans="1:10" x14ac:dyDescent="0.3">
      <c r="A110612">
        <v>23</v>
      </c>
      <c r="B110612">
        <v>395826</v>
      </c>
      <c r="C110612">
        <v>195</v>
      </c>
      <c r="D110612" s="2">
        <v>36810.401087962964</v>
      </c>
      <c r="E110612" t="s">
        <v>34</v>
      </c>
      <c r="F110612">
        <v>127</v>
      </c>
      <c r="G110612" t="s">
        <v>35</v>
      </c>
      <c r="H110612">
        <v>1314</v>
      </c>
      <c r="I110612" t="b">
        <v>0</v>
      </c>
      <c r="J110612" t="s">
        <v>36</v>
      </c>
    </row>
    <row r="110613" spans="1:10" x14ac:dyDescent="0.3">
      <c r="A110613">
        <v>23</v>
      </c>
      <c r="B110613">
        <v>395827</v>
      </c>
      <c r="C110613">
        <v>195</v>
      </c>
      <c r="D110613" s="2">
        <v>36810.404560185183</v>
      </c>
      <c r="E110613" t="s">
        <v>34</v>
      </c>
      <c r="F110613">
        <v>148</v>
      </c>
      <c r="G110613" t="s">
        <v>35</v>
      </c>
      <c r="H110613">
        <v>1315</v>
      </c>
      <c r="I110613" t="b">
        <v>0</v>
      </c>
      <c r="J110613" t="s">
        <v>36</v>
      </c>
    </row>
    <row r="110614" spans="1:10" x14ac:dyDescent="0.3">
      <c r="A110614">
        <v>23</v>
      </c>
      <c r="B110614">
        <v>395828</v>
      </c>
      <c r="C110614">
        <v>195</v>
      </c>
      <c r="D110614" s="2">
        <v>36810.408032407409</v>
      </c>
      <c r="E110614" t="s">
        <v>34</v>
      </c>
      <c r="F110614">
        <v>168</v>
      </c>
      <c r="G110614" t="s">
        <v>35</v>
      </c>
      <c r="H110614">
        <v>1316</v>
      </c>
      <c r="I110614" t="b">
        <v>0</v>
      </c>
      <c r="J110614" t="s">
        <v>36</v>
      </c>
    </row>
    <row r="110615" spans="1:10" x14ac:dyDescent="0.3">
      <c r="A110615">
        <v>23</v>
      </c>
      <c r="B110615">
        <v>395829</v>
      </c>
      <c r="C110615">
        <v>195</v>
      </c>
      <c r="D110615" s="2">
        <v>36810.411504629628</v>
      </c>
      <c r="E110615" t="s">
        <v>34</v>
      </c>
      <c r="F110615">
        <v>177</v>
      </c>
      <c r="G110615" t="s">
        <v>35</v>
      </c>
      <c r="H110615">
        <v>1317</v>
      </c>
      <c r="I110615" t="b">
        <v>0</v>
      </c>
      <c r="J110615" t="s">
        <v>36</v>
      </c>
    </row>
    <row r="110616" spans="1:10" x14ac:dyDescent="0.3">
      <c r="A110616">
        <v>23</v>
      </c>
      <c r="B110616">
        <v>395830</v>
      </c>
      <c r="C110616">
        <v>195</v>
      </c>
      <c r="D110616" s="2">
        <v>36810.414976851855</v>
      </c>
      <c r="E110616" t="s">
        <v>34</v>
      </c>
      <c r="F110616">
        <v>173</v>
      </c>
      <c r="G110616" t="s">
        <v>35</v>
      </c>
      <c r="H110616">
        <v>1318</v>
      </c>
      <c r="I110616" t="b">
        <v>0</v>
      </c>
      <c r="J110616" t="s">
        <v>36</v>
      </c>
    </row>
    <row r="110617" spans="1:10" x14ac:dyDescent="0.3">
      <c r="A110617">
        <v>23</v>
      </c>
      <c r="B110617">
        <v>395831</v>
      </c>
      <c r="C110617">
        <v>195</v>
      </c>
      <c r="D110617" s="2">
        <v>36810.418449074074</v>
      </c>
      <c r="E110617" t="s">
        <v>34</v>
      </c>
      <c r="F110617">
        <v>152</v>
      </c>
      <c r="G110617" t="s">
        <v>35</v>
      </c>
      <c r="H110617">
        <v>1319</v>
      </c>
      <c r="I110617" t="b">
        <v>0</v>
      </c>
      <c r="J110617" t="s">
        <v>36</v>
      </c>
    </row>
    <row r="110618" spans="1:10" x14ac:dyDescent="0.3">
      <c r="A110618">
        <v>23</v>
      </c>
      <c r="B110618">
        <v>395832</v>
      </c>
      <c r="C110618">
        <v>195</v>
      </c>
      <c r="D110618" s="2">
        <v>36810.4219212963</v>
      </c>
      <c r="E110618" t="s">
        <v>34</v>
      </c>
      <c r="F110618">
        <v>127</v>
      </c>
      <c r="G110618" t="s">
        <v>35</v>
      </c>
      <c r="H110618">
        <v>1320</v>
      </c>
      <c r="I110618" t="b">
        <v>0</v>
      </c>
      <c r="J110618" t="s">
        <v>36</v>
      </c>
    </row>
    <row r="110619" spans="1:10" x14ac:dyDescent="0.3">
      <c r="A110619">
        <v>23</v>
      </c>
      <c r="B110619">
        <v>395833</v>
      </c>
      <c r="C110619">
        <v>195</v>
      </c>
      <c r="D110619" s="2">
        <v>36810.425393518519</v>
      </c>
      <c r="E110619" t="s">
        <v>34</v>
      </c>
      <c r="F110619">
        <v>110</v>
      </c>
      <c r="G110619" t="s">
        <v>35</v>
      </c>
      <c r="H110619">
        <v>1321</v>
      </c>
      <c r="I110619" t="b">
        <v>0</v>
      </c>
      <c r="J110619" t="s">
        <v>36</v>
      </c>
    </row>
    <row r="110620" spans="1:10" x14ac:dyDescent="0.3">
      <c r="A110620">
        <v>23</v>
      </c>
      <c r="B110620">
        <v>395834</v>
      </c>
      <c r="C110620">
        <v>195</v>
      </c>
      <c r="D110620" s="2">
        <v>36810.442754629628</v>
      </c>
      <c r="E110620" t="s">
        <v>34</v>
      </c>
      <c r="F110620">
        <v>125</v>
      </c>
      <c r="G110620" t="s">
        <v>35</v>
      </c>
      <c r="H110620">
        <v>1322</v>
      </c>
      <c r="I110620" t="b">
        <v>0</v>
      </c>
      <c r="J110620" t="s">
        <v>36</v>
      </c>
    </row>
    <row r="110621" spans="1:10" x14ac:dyDescent="0.3">
      <c r="A110621">
        <v>23</v>
      </c>
      <c r="B110621">
        <v>395835</v>
      </c>
      <c r="C110621">
        <v>195</v>
      </c>
      <c r="D110621" s="2">
        <v>36810.446226851855</v>
      </c>
      <c r="E110621" t="s">
        <v>34</v>
      </c>
      <c r="F110621">
        <v>124</v>
      </c>
      <c r="G110621" t="s">
        <v>35</v>
      </c>
      <c r="H110621">
        <v>1323</v>
      </c>
      <c r="I110621" t="b">
        <v>0</v>
      </c>
      <c r="J110621" t="s">
        <v>36</v>
      </c>
    </row>
    <row r="110622" spans="1:10" x14ac:dyDescent="0.3">
      <c r="A110622">
        <v>23</v>
      </c>
      <c r="B110622">
        <v>395836</v>
      </c>
      <c r="C110622">
        <v>195</v>
      </c>
      <c r="D110622" s="2">
        <v>36810.449699074074</v>
      </c>
      <c r="E110622" t="s">
        <v>34</v>
      </c>
      <c r="F110622">
        <v>125</v>
      </c>
      <c r="G110622" t="s">
        <v>35</v>
      </c>
      <c r="H110622">
        <v>1324</v>
      </c>
      <c r="I110622" t="b">
        <v>0</v>
      </c>
      <c r="J110622" t="s">
        <v>36</v>
      </c>
    </row>
    <row r="110623" spans="1:10" x14ac:dyDescent="0.3">
      <c r="A110623">
        <v>23</v>
      </c>
      <c r="B110623">
        <v>395837</v>
      </c>
      <c r="C110623">
        <v>195</v>
      </c>
      <c r="D110623" s="2">
        <v>36810.4531712963</v>
      </c>
      <c r="E110623" t="s">
        <v>34</v>
      </c>
      <c r="F110623">
        <v>124</v>
      </c>
      <c r="G110623" t="s">
        <v>35</v>
      </c>
      <c r="H110623">
        <v>1325</v>
      </c>
      <c r="I110623" t="b">
        <v>0</v>
      </c>
      <c r="J110623" t="s">
        <v>36</v>
      </c>
    </row>
    <row r="110624" spans="1:10" x14ac:dyDescent="0.3">
      <c r="A110624">
        <v>23</v>
      </c>
      <c r="B110624">
        <v>395838</v>
      </c>
      <c r="C110624">
        <v>195</v>
      </c>
      <c r="D110624" s="2">
        <v>36810.456643518519</v>
      </c>
      <c r="E110624" t="s">
        <v>34</v>
      </c>
      <c r="F110624">
        <v>122</v>
      </c>
      <c r="G110624" t="s">
        <v>35</v>
      </c>
      <c r="H110624">
        <v>1326</v>
      </c>
      <c r="I110624" t="b">
        <v>0</v>
      </c>
      <c r="J110624" t="s">
        <v>36</v>
      </c>
    </row>
    <row r="110625" spans="1:10" x14ac:dyDescent="0.3">
      <c r="A110625">
        <v>23</v>
      </c>
      <c r="B110625">
        <v>395839</v>
      </c>
      <c r="C110625">
        <v>195</v>
      </c>
      <c r="D110625" s="2">
        <v>36810.460115740738</v>
      </c>
      <c r="E110625" t="s">
        <v>34</v>
      </c>
      <c r="F110625">
        <v>124</v>
      </c>
      <c r="G110625" t="s">
        <v>35</v>
      </c>
      <c r="H110625">
        <v>1327</v>
      </c>
      <c r="I110625" t="b">
        <v>0</v>
      </c>
      <c r="J110625" t="s">
        <v>36</v>
      </c>
    </row>
    <row r="110626" spans="1:10" x14ac:dyDescent="0.3">
      <c r="A110626">
        <v>23</v>
      </c>
      <c r="B110626">
        <v>395840</v>
      </c>
      <c r="C110626">
        <v>195</v>
      </c>
      <c r="D110626" s="2">
        <v>36810.463587962964</v>
      </c>
      <c r="E110626" t="s">
        <v>34</v>
      </c>
      <c r="F110626">
        <v>117</v>
      </c>
      <c r="G110626" t="s">
        <v>35</v>
      </c>
      <c r="H110626">
        <v>1328</v>
      </c>
      <c r="I110626" t="b">
        <v>0</v>
      </c>
      <c r="J110626" t="s">
        <v>36</v>
      </c>
    </row>
    <row r="110627" spans="1:10" x14ac:dyDescent="0.3">
      <c r="A110627">
        <v>23</v>
      </c>
      <c r="B110627">
        <v>395841</v>
      </c>
      <c r="C110627">
        <v>195</v>
      </c>
      <c r="D110627" s="2">
        <v>36810.467060185183</v>
      </c>
      <c r="E110627" t="s">
        <v>34</v>
      </c>
      <c r="F110627">
        <v>116</v>
      </c>
      <c r="G110627" t="s">
        <v>35</v>
      </c>
      <c r="H110627">
        <v>1329</v>
      </c>
      <c r="I110627" t="b">
        <v>0</v>
      </c>
      <c r="J110627" t="s">
        <v>36</v>
      </c>
    </row>
    <row r="110628" spans="1:10" x14ac:dyDescent="0.3">
      <c r="A110628">
        <v>23</v>
      </c>
      <c r="B110628">
        <v>395842</v>
      </c>
      <c r="C110628">
        <v>195</v>
      </c>
      <c r="D110628" s="2">
        <v>36810.470532407409</v>
      </c>
      <c r="E110628" t="s">
        <v>34</v>
      </c>
      <c r="F110628">
        <v>123</v>
      </c>
      <c r="G110628" t="s">
        <v>35</v>
      </c>
      <c r="H110628">
        <v>1330</v>
      </c>
      <c r="I110628" t="b">
        <v>0</v>
      </c>
      <c r="J110628" t="s">
        <v>36</v>
      </c>
    </row>
    <row r="110629" spans="1:10" x14ac:dyDescent="0.3">
      <c r="A110629">
        <v>23</v>
      </c>
      <c r="B110629">
        <v>395843</v>
      </c>
      <c r="C110629">
        <v>195</v>
      </c>
      <c r="D110629" s="2">
        <v>36810.474004629628</v>
      </c>
      <c r="E110629" t="s">
        <v>34</v>
      </c>
      <c r="F110629">
        <v>125</v>
      </c>
      <c r="G110629" t="s">
        <v>35</v>
      </c>
      <c r="H110629">
        <v>1331</v>
      </c>
      <c r="I110629" t="b">
        <v>0</v>
      </c>
      <c r="J110629" t="s">
        <v>36</v>
      </c>
    </row>
    <row r="110630" spans="1:10" x14ac:dyDescent="0.3">
      <c r="A110630">
        <v>23</v>
      </c>
      <c r="B110630">
        <v>395844</v>
      </c>
      <c r="C110630">
        <v>195</v>
      </c>
      <c r="D110630" s="2">
        <v>36810.477476851855</v>
      </c>
      <c r="E110630" t="s">
        <v>34</v>
      </c>
      <c r="F110630">
        <v>120</v>
      </c>
      <c r="G110630" t="s">
        <v>35</v>
      </c>
      <c r="H110630">
        <v>1332</v>
      </c>
      <c r="I110630" t="b">
        <v>0</v>
      </c>
      <c r="J110630" t="s">
        <v>36</v>
      </c>
    </row>
    <row r="110631" spans="1:10" x14ac:dyDescent="0.3">
      <c r="A110631">
        <v>23</v>
      </c>
      <c r="B110631">
        <v>395845</v>
      </c>
      <c r="C110631">
        <v>195</v>
      </c>
      <c r="D110631" s="2">
        <v>36810.480949074074</v>
      </c>
      <c r="E110631" t="s">
        <v>34</v>
      </c>
      <c r="F110631">
        <v>114</v>
      </c>
      <c r="G110631" t="s">
        <v>35</v>
      </c>
      <c r="H110631">
        <v>1333</v>
      </c>
      <c r="I110631" t="b">
        <v>0</v>
      </c>
      <c r="J110631" t="s">
        <v>36</v>
      </c>
    </row>
    <row r="110632" spans="1:10" x14ac:dyDescent="0.3">
      <c r="A110632">
        <v>23</v>
      </c>
      <c r="B110632">
        <v>395846</v>
      </c>
      <c r="C110632">
        <v>195</v>
      </c>
      <c r="D110632" s="2">
        <v>36810.4844212963</v>
      </c>
      <c r="E110632" t="s">
        <v>34</v>
      </c>
      <c r="F110632">
        <v>111</v>
      </c>
      <c r="G110632" t="s">
        <v>35</v>
      </c>
      <c r="H110632">
        <v>1334</v>
      </c>
      <c r="I110632" t="b">
        <v>0</v>
      </c>
      <c r="J110632" t="s">
        <v>36</v>
      </c>
    </row>
    <row r="110633" spans="1:10" x14ac:dyDescent="0.3">
      <c r="A110633">
        <v>23</v>
      </c>
      <c r="B110633">
        <v>395847</v>
      </c>
      <c r="C110633">
        <v>195</v>
      </c>
      <c r="D110633" s="2">
        <v>36810.487893518519</v>
      </c>
      <c r="E110633" t="s">
        <v>34</v>
      </c>
      <c r="F110633">
        <v>105</v>
      </c>
      <c r="G110633" t="s">
        <v>35</v>
      </c>
      <c r="H110633">
        <v>1335</v>
      </c>
      <c r="I110633" t="b">
        <v>0</v>
      </c>
      <c r="J110633" t="s">
        <v>36</v>
      </c>
    </row>
    <row r="110634" spans="1:10" x14ac:dyDescent="0.3">
      <c r="A110634">
        <v>23</v>
      </c>
      <c r="B110634">
        <v>395848</v>
      </c>
      <c r="C110634">
        <v>195</v>
      </c>
      <c r="D110634" s="2">
        <v>36810.491365740738</v>
      </c>
      <c r="E110634" t="s">
        <v>34</v>
      </c>
      <c r="F110634">
        <v>106</v>
      </c>
      <c r="G110634" t="s">
        <v>35</v>
      </c>
      <c r="H110634">
        <v>1336</v>
      </c>
      <c r="I110634" t="b">
        <v>0</v>
      </c>
      <c r="J110634" t="s">
        <v>36</v>
      </c>
    </row>
    <row r="110635" spans="1:10" x14ac:dyDescent="0.3">
      <c r="A110635">
        <v>23</v>
      </c>
      <c r="B110635">
        <v>395849</v>
      </c>
      <c r="C110635">
        <v>195</v>
      </c>
      <c r="D110635" s="2">
        <v>36810.494837962964</v>
      </c>
      <c r="E110635" t="s">
        <v>34</v>
      </c>
      <c r="F110635">
        <v>104</v>
      </c>
      <c r="G110635" t="s">
        <v>35</v>
      </c>
      <c r="H110635">
        <v>1337</v>
      </c>
      <c r="I110635" t="b">
        <v>0</v>
      </c>
      <c r="J110635" t="s">
        <v>36</v>
      </c>
    </row>
    <row r="110636" spans="1:10" x14ac:dyDescent="0.3">
      <c r="A110636">
        <v>23</v>
      </c>
      <c r="B110636">
        <v>395850</v>
      </c>
      <c r="C110636">
        <v>195</v>
      </c>
      <c r="D110636" s="2">
        <v>36810.498310185183</v>
      </c>
      <c r="E110636" t="s">
        <v>34</v>
      </c>
      <c r="F110636">
        <v>99</v>
      </c>
      <c r="G110636" t="s">
        <v>35</v>
      </c>
      <c r="H110636">
        <v>1338</v>
      </c>
      <c r="I110636" t="b">
        <v>0</v>
      </c>
      <c r="J110636" t="s">
        <v>36</v>
      </c>
    </row>
    <row r="110637" spans="1:10" x14ac:dyDescent="0.3">
      <c r="A110637">
        <v>23</v>
      </c>
      <c r="B110637">
        <v>395851</v>
      </c>
      <c r="C110637">
        <v>195</v>
      </c>
      <c r="D110637" s="2">
        <v>36810.501782407409</v>
      </c>
      <c r="E110637" t="s">
        <v>34</v>
      </c>
      <c r="F110637">
        <v>101</v>
      </c>
      <c r="G110637" t="s">
        <v>35</v>
      </c>
      <c r="H110637">
        <v>1339</v>
      </c>
      <c r="I110637" t="b">
        <v>0</v>
      </c>
      <c r="J110637" t="s">
        <v>36</v>
      </c>
    </row>
    <row r="110638" spans="1:10" x14ac:dyDescent="0.3">
      <c r="A110638">
        <v>23</v>
      </c>
      <c r="B110638">
        <v>395852</v>
      </c>
      <c r="C110638">
        <v>195</v>
      </c>
      <c r="D110638" s="2">
        <v>36810.505254629628</v>
      </c>
      <c r="E110638" t="s">
        <v>34</v>
      </c>
      <c r="F110638">
        <v>98</v>
      </c>
      <c r="G110638" t="s">
        <v>35</v>
      </c>
      <c r="H110638">
        <v>1340</v>
      </c>
      <c r="I110638" t="b">
        <v>0</v>
      </c>
      <c r="J110638" t="s">
        <v>36</v>
      </c>
    </row>
    <row r="110639" spans="1:10" x14ac:dyDescent="0.3">
      <c r="A110639">
        <v>23</v>
      </c>
      <c r="B110639">
        <v>395853</v>
      </c>
      <c r="C110639">
        <v>195</v>
      </c>
      <c r="D110639" s="2">
        <v>36810.508726851855</v>
      </c>
      <c r="E110639" t="s">
        <v>34</v>
      </c>
      <c r="F110639">
        <v>95</v>
      </c>
      <c r="G110639" t="s">
        <v>35</v>
      </c>
      <c r="H110639">
        <v>1341</v>
      </c>
      <c r="I110639" t="b">
        <v>0</v>
      </c>
      <c r="J110639" t="s">
        <v>36</v>
      </c>
    </row>
    <row r="110640" spans="1:10" x14ac:dyDescent="0.3">
      <c r="A110640">
        <v>23</v>
      </c>
      <c r="B110640">
        <v>395854</v>
      </c>
      <c r="C110640">
        <v>195</v>
      </c>
      <c r="D110640" s="2">
        <v>36810.512199074074</v>
      </c>
      <c r="E110640" t="s">
        <v>34</v>
      </c>
      <c r="F110640">
        <v>95</v>
      </c>
      <c r="G110640" t="s">
        <v>35</v>
      </c>
      <c r="H110640">
        <v>1342</v>
      </c>
      <c r="I110640" t="b">
        <v>0</v>
      </c>
      <c r="J110640" t="s">
        <v>36</v>
      </c>
    </row>
    <row r="110641" spans="1:10" x14ac:dyDescent="0.3">
      <c r="A110641">
        <v>23</v>
      </c>
      <c r="B110641">
        <v>395855</v>
      </c>
      <c r="C110641">
        <v>195</v>
      </c>
      <c r="D110641" s="2">
        <v>36810.5156712963</v>
      </c>
      <c r="E110641" t="s">
        <v>34</v>
      </c>
      <c r="F110641">
        <v>99</v>
      </c>
      <c r="G110641" t="s">
        <v>35</v>
      </c>
      <c r="H110641">
        <v>1343</v>
      </c>
      <c r="I110641" t="b">
        <v>0</v>
      </c>
      <c r="J110641" t="s">
        <v>36</v>
      </c>
    </row>
    <row r="110642" spans="1:10" x14ac:dyDescent="0.3">
      <c r="A110642">
        <v>23</v>
      </c>
      <c r="B110642">
        <v>395856</v>
      </c>
      <c r="C110642">
        <v>195</v>
      </c>
      <c r="D110642" s="2">
        <v>36810.519143518519</v>
      </c>
      <c r="E110642" t="s">
        <v>34</v>
      </c>
      <c r="F110642">
        <v>99</v>
      </c>
      <c r="G110642" t="s">
        <v>35</v>
      </c>
      <c r="H110642">
        <v>1344</v>
      </c>
      <c r="I110642" t="b">
        <v>0</v>
      </c>
      <c r="J110642" t="s">
        <v>36</v>
      </c>
    </row>
    <row r="110643" spans="1:10" x14ac:dyDescent="0.3">
      <c r="A110643">
        <v>23</v>
      </c>
      <c r="B110643">
        <v>395857</v>
      </c>
      <c r="C110643">
        <v>195</v>
      </c>
      <c r="D110643" s="2">
        <v>36810.522615740738</v>
      </c>
      <c r="E110643" t="s">
        <v>34</v>
      </c>
      <c r="F110643">
        <v>97</v>
      </c>
      <c r="G110643" t="s">
        <v>35</v>
      </c>
      <c r="H110643">
        <v>1345</v>
      </c>
      <c r="I110643" t="b">
        <v>0</v>
      </c>
      <c r="J110643" t="s">
        <v>36</v>
      </c>
    </row>
    <row r="110644" spans="1:10" x14ac:dyDescent="0.3">
      <c r="A110644">
        <v>23</v>
      </c>
      <c r="B110644">
        <v>395858</v>
      </c>
      <c r="C110644">
        <v>195</v>
      </c>
      <c r="D110644" s="2">
        <v>36810.526087962964</v>
      </c>
      <c r="E110644" t="s">
        <v>34</v>
      </c>
      <c r="F110644">
        <v>96</v>
      </c>
      <c r="G110644" t="s">
        <v>35</v>
      </c>
      <c r="H110644">
        <v>1346</v>
      </c>
      <c r="I110644" t="b">
        <v>0</v>
      </c>
      <c r="J110644" t="s">
        <v>36</v>
      </c>
    </row>
    <row r="110645" spans="1:10" x14ac:dyDescent="0.3">
      <c r="A110645">
        <v>23</v>
      </c>
      <c r="B110645">
        <v>395859</v>
      </c>
      <c r="C110645">
        <v>195</v>
      </c>
      <c r="D110645" s="2">
        <v>36810.529560185183</v>
      </c>
      <c r="E110645" t="s">
        <v>34</v>
      </c>
      <c r="F110645">
        <v>99</v>
      </c>
      <c r="G110645" t="s">
        <v>35</v>
      </c>
      <c r="H110645">
        <v>1347</v>
      </c>
      <c r="I110645" t="b">
        <v>0</v>
      </c>
      <c r="J110645" t="s">
        <v>36</v>
      </c>
    </row>
    <row r="110646" spans="1:10" x14ac:dyDescent="0.3">
      <c r="A110646">
        <v>23</v>
      </c>
      <c r="B110646">
        <v>395860</v>
      </c>
      <c r="C110646">
        <v>195</v>
      </c>
      <c r="D110646" s="2">
        <v>36810.533032407409</v>
      </c>
      <c r="E110646" t="s">
        <v>34</v>
      </c>
      <c r="F110646">
        <v>97</v>
      </c>
      <c r="G110646" t="s">
        <v>35</v>
      </c>
      <c r="H110646">
        <v>1348</v>
      </c>
      <c r="I110646" t="b">
        <v>0</v>
      </c>
      <c r="J110646" t="s">
        <v>36</v>
      </c>
    </row>
    <row r="110647" spans="1:10" x14ac:dyDescent="0.3">
      <c r="A110647">
        <v>23</v>
      </c>
      <c r="B110647">
        <v>395861</v>
      </c>
      <c r="C110647">
        <v>195</v>
      </c>
      <c r="D110647" s="2">
        <v>36810.536504629628</v>
      </c>
      <c r="E110647" t="s">
        <v>34</v>
      </c>
      <c r="F110647">
        <v>96</v>
      </c>
      <c r="G110647" t="s">
        <v>35</v>
      </c>
      <c r="H110647">
        <v>1349</v>
      </c>
      <c r="I110647" t="b">
        <v>0</v>
      </c>
      <c r="J110647" t="s">
        <v>36</v>
      </c>
    </row>
    <row r="110648" spans="1:10" x14ac:dyDescent="0.3">
      <c r="A110648">
        <v>23</v>
      </c>
      <c r="B110648">
        <v>395862</v>
      </c>
      <c r="C110648">
        <v>195</v>
      </c>
      <c r="D110648" s="2">
        <v>36810.539976851855</v>
      </c>
      <c r="E110648" t="s">
        <v>34</v>
      </c>
      <c r="F110648">
        <v>103</v>
      </c>
      <c r="G110648" t="s">
        <v>35</v>
      </c>
      <c r="H110648">
        <v>1350</v>
      </c>
      <c r="I110648" t="b">
        <v>0</v>
      </c>
      <c r="J110648" t="s">
        <v>36</v>
      </c>
    </row>
    <row r="110649" spans="1:10" x14ac:dyDescent="0.3">
      <c r="A110649">
        <v>23</v>
      </c>
      <c r="B110649">
        <v>395863</v>
      </c>
      <c r="C110649">
        <v>195</v>
      </c>
      <c r="D110649" s="2">
        <v>36810.543449074074</v>
      </c>
      <c r="E110649" t="s">
        <v>34</v>
      </c>
      <c r="F110649">
        <v>112</v>
      </c>
      <c r="G110649" t="s">
        <v>35</v>
      </c>
      <c r="H110649">
        <v>1351</v>
      </c>
      <c r="I110649" t="b">
        <v>0</v>
      </c>
      <c r="J110649" t="s">
        <v>36</v>
      </c>
    </row>
    <row r="110650" spans="1:10" x14ac:dyDescent="0.3">
      <c r="A110650">
        <v>23</v>
      </c>
      <c r="B110650">
        <v>395864</v>
      </c>
      <c r="C110650">
        <v>195</v>
      </c>
      <c r="D110650" s="2">
        <v>36810.5469212963</v>
      </c>
      <c r="E110650" t="s">
        <v>34</v>
      </c>
      <c r="F110650">
        <v>118</v>
      </c>
      <c r="G110650" t="s">
        <v>35</v>
      </c>
      <c r="H110650">
        <v>1352</v>
      </c>
      <c r="I110650" t="b">
        <v>0</v>
      </c>
      <c r="J110650" t="s">
        <v>36</v>
      </c>
    </row>
    <row r="110651" spans="1:10" x14ac:dyDescent="0.3">
      <c r="A110651">
        <v>23</v>
      </c>
      <c r="B110651">
        <v>395865</v>
      </c>
      <c r="C110651">
        <v>195</v>
      </c>
      <c r="D110651" s="2">
        <v>36810.550393518519</v>
      </c>
      <c r="E110651" t="s">
        <v>34</v>
      </c>
      <c r="F110651">
        <v>122</v>
      </c>
      <c r="G110651" t="s">
        <v>35</v>
      </c>
      <c r="H110651">
        <v>1353</v>
      </c>
      <c r="I110651" t="b">
        <v>0</v>
      </c>
      <c r="J110651" t="s">
        <v>36</v>
      </c>
    </row>
    <row r="110652" spans="1:10" x14ac:dyDescent="0.3">
      <c r="A110652">
        <v>23</v>
      </c>
      <c r="B110652">
        <v>395866</v>
      </c>
      <c r="C110652">
        <v>195</v>
      </c>
      <c r="D110652" s="2">
        <v>36810.553865740738</v>
      </c>
      <c r="E110652" t="s">
        <v>34</v>
      </c>
      <c r="F110652">
        <v>135</v>
      </c>
      <c r="G110652" t="s">
        <v>35</v>
      </c>
      <c r="H110652">
        <v>1354</v>
      </c>
      <c r="I110652" t="b">
        <v>0</v>
      </c>
      <c r="J110652" t="s">
        <v>36</v>
      </c>
    </row>
    <row r="110653" spans="1:10" x14ac:dyDescent="0.3">
      <c r="A110653">
        <v>23</v>
      </c>
      <c r="B110653">
        <v>395867</v>
      </c>
      <c r="C110653">
        <v>195</v>
      </c>
      <c r="D110653" s="2">
        <v>36810.557337962964</v>
      </c>
      <c r="E110653" t="s">
        <v>34</v>
      </c>
      <c r="F110653">
        <v>133</v>
      </c>
      <c r="G110653" t="s">
        <v>35</v>
      </c>
      <c r="H110653">
        <v>1355</v>
      </c>
      <c r="I110653" t="b">
        <v>0</v>
      </c>
      <c r="J110653" t="s">
        <v>36</v>
      </c>
    </row>
    <row r="110654" spans="1:10" x14ac:dyDescent="0.3">
      <c r="A110654">
        <v>23</v>
      </c>
      <c r="B110654">
        <v>395868</v>
      </c>
      <c r="C110654">
        <v>195</v>
      </c>
      <c r="D110654" s="2">
        <v>36810.560810185183</v>
      </c>
      <c r="E110654" t="s">
        <v>34</v>
      </c>
      <c r="F110654">
        <v>123</v>
      </c>
      <c r="G110654" t="s">
        <v>35</v>
      </c>
      <c r="H110654">
        <v>1356</v>
      </c>
      <c r="I110654" t="b">
        <v>0</v>
      </c>
      <c r="J110654" t="s">
        <v>36</v>
      </c>
    </row>
    <row r="110655" spans="1:10" x14ac:dyDescent="0.3">
      <c r="A110655">
        <v>23</v>
      </c>
      <c r="B110655">
        <v>395869</v>
      </c>
      <c r="C110655">
        <v>195</v>
      </c>
      <c r="D110655" s="2">
        <v>36810.564282407409</v>
      </c>
      <c r="E110655" t="s">
        <v>34</v>
      </c>
      <c r="F110655">
        <v>110</v>
      </c>
      <c r="G110655" t="s">
        <v>35</v>
      </c>
      <c r="H110655">
        <v>1357</v>
      </c>
      <c r="I110655" t="b">
        <v>0</v>
      </c>
      <c r="J110655" t="s">
        <v>36</v>
      </c>
    </row>
    <row r="110656" spans="1:10" x14ac:dyDescent="0.3">
      <c r="A110656">
        <v>23</v>
      </c>
      <c r="B110656">
        <v>395870</v>
      </c>
      <c r="C110656">
        <v>195</v>
      </c>
      <c r="D110656" s="2">
        <v>36810.567754629628</v>
      </c>
      <c r="E110656" t="s">
        <v>34</v>
      </c>
      <c r="F110656">
        <v>108</v>
      </c>
      <c r="G110656" t="s">
        <v>35</v>
      </c>
      <c r="H110656">
        <v>1358</v>
      </c>
      <c r="I110656" t="b">
        <v>0</v>
      </c>
      <c r="J110656" t="s">
        <v>36</v>
      </c>
    </row>
    <row r="110657" spans="1:10" x14ac:dyDescent="0.3">
      <c r="A110657">
        <v>23</v>
      </c>
      <c r="B110657">
        <v>395871</v>
      </c>
      <c r="C110657">
        <v>195</v>
      </c>
      <c r="D110657" s="2">
        <v>36810.571226851855</v>
      </c>
      <c r="E110657" t="s">
        <v>34</v>
      </c>
      <c r="F110657">
        <v>114</v>
      </c>
      <c r="G110657" t="s">
        <v>35</v>
      </c>
      <c r="H110657">
        <v>1359</v>
      </c>
      <c r="I110657" t="b">
        <v>0</v>
      </c>
      <c r="J110657" t="s">
        <v>36</v>
      </c>
    </row>
    <row r="110658" spans="1:10" x14ac:dyDescent="0.3">
      <c r="A110658">
        <v>23</v>
      </c>
      <c r="B110658">
        <v>395872</v>
      </c>
      <c r="C110658">
        <v>195</v>
      </c>
      <c r="D110658" s="2">
        <v>36810.574699074074</v>
      </c>
      <c r="E110658" t="s">
        <v>34</v>
      </c>
      <c r="F110658">
        <v>115</v>
      </c>
      <c r="G110658" t="s">
        <v>35</v>
      </c>
      <c r="H110658">
        <v>1360</v>
      </c>
      <c r="I110658" t="b">
        <v>0</v>
      </c>
      <c r="J110658" t="s">
        <v>36</v>
      </c>
    </row>
    <row r="110659" spans="1:10" x14ac:dyDescent="0.3">
      <c r="A110659">
        <v>23</v>
      </c>
      <c r="B110659">
        <v>395873</v>
      </c>
      <c r="C110659">
        <v>195</v>
      </c>
      <c r="D110659" s="2">
        <v>36810.5781712963</v>
      </c>
      <c r="E110659" t="s">
        <v>34</v>
      </c>
      <c r="F110659">
        <v>112</v>
      </c>
      <c r="G110659" t="s">
        <v>35</v>
      </c>
      <c r="H110659">
        <v>1361</v>
      </c>
      <c r="I110659" t="b">
        <v>0</v>
      </c>
      <c r="J110659" t="s">
        <v>36</v>
      </c>
    </row>
    <row r="110660" spans="1:10" x14ac:dyDescent="0.3">
      <c r="A110660">
        <v>23</v>
      </c>
      <c r="B110660">
        <v>395874</v>
      </c>
      <c r="C110660">
        <v>195</v>
      </c>
      <c r="D110660" s="2">
        <v>36810.581643518519</v>
      </c>
      <c r="E110660" t="s">
        <v>34</v>
      </c>
      <c r="F110660">
        <v>107</v>
      </c>
      <c r="G110660" t="s">
        <v>35</v>
      </c>
      <c r="H110660">
        <v>1362</v>
      </c>
      <c r="I110660" t="b">
        <v>0</v>
      </c>
      <c r="J110660" t="s">
        <v>36</v>
      </c>
    </row>
    <row r="110661" spans="1:10" x14ac:dyDescent="0.3">
      <c r="A110661">
        <v>23</v>
      </c>
      <c r="B110661">
        <v>395875</v>
      </c>
      <c r="C110661">
        <v>195</v>
      </c>
      <c r="D110661" s="2">
        <v>36810.585115740738</v>
      </c>
      <c r="E110661" t="s">
        <v>34</v>
      </c>
      <c r="F110661">
        <v>105</v>
      </c>
      <c r="G110661" t="s">
        <v>35</v>
      </c>
      <c r="H110661">
        <v>1363</v>
      </c>
      <c r="I110661" t="b">
        <v>0</v>
      </c>
      <c r="J110661" t="s">
        <v>36</v>
      </c>
    </row>
    <row r="110662" spans="1:10" x14ac:dyDescent="0.3">
      <c r="A110662">
        <v>23</v>
      </c>
      <c r="B110662">
        <v>395876</v>
      </c>
      <c r="C110662">
        <v>195</v>
      </c>
      <c r="D110662" s="2">
        <v>36810.588587962964</v>
      </c>
      <c r="E110662" t="s">
        <v>34</v>
      </c>
      <c r="F110662">
        <v>110</v>
      </c>
      <c r="G110662" t="s">
        <v>35</v>
      </c>
      <c r="H110662">
        <v>1364</v>
      </c>
      <c r="I110662" t="b">
        <v>0</v>
      </c>
      <c r="J110662" t="s">
        <v>36</v>
      </c>
    </row>
    <row r="110663" spans="1:10" x14ac:dyDescent="0.3">
      <c r="A110663">
        <v>23</v>
      </c>
      <c r="B110663">
        <v>395877</v>
      </c>
      <c r="C110663">
        <v>195</v>
      </c>
      <c r="D110663" s="2">
        <v>36810.592060185183</v>
      </c>
      <c r="E110663" t="s">
        <v>34</v>
      </c>
      <c r="F110663">
        <v>116</v>
      </c>
      <c r="G110663" t="s">
        <v>35</v>
      </c>
      <c r="H110663">
        <v>1365</v>
      </c>
      <c r="I110663" t="b">
        <v>0</v>
      </c>
      <c r="J110663" t="s">
        <v>36</v>
      </c>
    </row>
    <row r="110664" spans="1:10" x14ac:dyDescent="0.3">
      <c r="A110664">
        <v>23</v>
      </c>
      <c r="B110664">
        <v>395878</v>
      </c>
      <c r="C110664">
        <v>195</v>
      </c>
      <c r="D110664" s="2">
        <v>36810.595532407409</v>
      </c>
      <c r="E110664" t="s">
        <v>34</v>
      </c>
      <c r="F110664">
        <v>113</v>
      </c>
      <c r="G110664" t="s">
        <v>35</v>
      </c>
      <c r="H110664">
        <v>1366</v>
      </c>
      <c r="I110664" t="b">
        <v>0</v>
      </c>
      <c r="J110664" t="s">
        <v>36</v>
      </c>
    </row>
    <row r="110665" spans="1:10" x14ac:dyDescent="0.3">
      <c r="A110665">
        <v>23</v>
      </c>
      <c r="B110665">
        <v>395879</v>
      </c>
      <c r="C110665">
        <v>195</v>
      </c>
      <c r="D110665" s="2">
        <v>36810.599004629628</v>
      </c>
      <c r="E110665" t="s">
        <v>34</v>
      </c>
      <c r="F110665">
        <v>117</v>
      </c>
      <c r="G110665" t="s">
        <v>35</v>
      </c>
      <c r="H110665">
        <v>1367</v>
      </c>
      <c r="I110665" t="b">
        <v>0</v>
      </c>
      <c r="J110665" t="s">
        <v>36</v>
      </c>
    </row>
    <row r="110666" spans="1:10" x14ac:dyDescent="0.3">
      <c r="A110666">
        <v>23</v>
      </c>
      <c r="B110666">
        <v>395880</v>
      </c>
      <c r="C110666">
        <v>195</v>
      </c>
      <c r="D110666" s="2">
        <v>36810.602476851855</v>
      </c>
      <c r="E110666" t="s">
        <v>34</v>
      </c>
      <c r="F110666">
        <v>124</v>
      </c>
      <c r="G110666" t="s">
        <v>35</v>
      </c>
      <c r="H110666">
        <v>1368</v>
      </c>
      <c r="I110666" t="b">
        <v>0</v>
      </c>
      <c r="J110666" t="s">
        <v>36</v>
      </c>
    </row>
    <row r="110667" spans="1:10" x14ac:dyDescent="0.3">
      <c r="A110667">
        <v>23</v>
      </c>
      <c r="B110667">
        <v>395881</v>
      </c>
      <c r="C110667">
        <v>195</v>
      </c>
      <c r="D110667" s="2">
        <v>36810.605949074074</v>
      </c>
      <c r="E110667" t="s">
        <v>34</v>
      </c>
      <c r="F110667">
        <v>143</v>
      </c>
      <c r="G110667" t="s">
        <v>35</v>
      </c>
      <c r="H110667">
        <v>1369</v>
      </c>
      <c r="I110667" t="b">
        <v>0</v>
      </c>
      <c r="J110667" t="s">
        <v>36</v>
      </c>
    </row>
    <row r="110668" spans="1:10" x14ac:dyDescent="0.3">
      <c r="A110668">
        <v>23</v>
      </c>
      <c r="B110668">
        <v>395882</v>
      </c>
      <c r="C110668">
        <v>195</v>
      </c>
      <c r="D110668" s="2">
        <v>36810.6094212963</v>
      </c>
      <c r="E110668" t="s">
        <v>34</v>
      </c>
      <c r="F110668">
        <v>149</v>
      </c>
      <c r="G110668" t="s">
        <v>35</v>
      </c>
      <c r="H110668">
        <v>1370</v>
      </c>
      <c r="I110668" t="b">
        <v>0</v>
      </c>
      <c r="J110668" t="s">
        <v>36</v>
      </c>
    </row>
    <row r="110669" spans="1:10" x14ac:dyDescent="0.3">
      <c r="A110669">
        <v>23</v>
      </c>
      <c r="B110669">
        <v>395883</v>
      </c>
      <c r="C110669">
        <v>195</v>
      </c>
      <c r="D110669" s="2">
        <v>36810.612893518519</v>
      </c>
      <c r="E110669" t="s">
        <v>34</v>
      </c>
      <c r="F110669">
        <v>156</v>
      </c>
      <c r="G110669" t="s">
        <v>35</v>
      </c>
      <c r="H110669">
        <v>1371</v>
      </c>
      <c r="I110669" t="b">
        <v>0</v>
      </c>
      <c r="J110669" t="s">
        <v>36</v>
      </c>
    </row>
    <row r="110670" spans="1:10" x14ac:dyDescent="0.3">
      <c r="A110670">
        <v>23</v>
      </c>
      <c r="B110670">
        <v>395884</v>
      </c>
      <c r="C110670">
        <v>195</v>
      </c>
      <c r="D110670" s="2">
        <v>36810.616365740738</v>
      </c>
      <c r="E110670" t="s">
        <v>34</v>
      </c>
      <c r="F110670">
        <v>146</v>
      </c>
      <c r="G110670" t="s">
        <v>35</v>
      </c>
      <c r="H110670">
        <v>1372</v>
      </c>
      <c r="I110670" t="b">
        <v>0</v>
      </c>
      <c r="J110670" t="s">
        <v>36</v>
      </c>
    </row>
    <row r="110671" spans="1:10" x14ac:dyDescent="0.3">
      <c r="A110671">
        <v>23</v>
      </c>
      <c r="B110671">
        <v>395885</v>
      </c>
      <c r="C110671">
        <v>195</v>
      </c>
      <c r="D110671" s="2">
        <v>36810.619837962964</v>
      </c>
      <c r="E110671" t="s">
        <v>34</v>
      </c>
      <c r="F110671">
        <v>148</v>
      </c>
      <c r="G110671" t="s">
        <v>35</v>
      </c>
      <c r="H110671">
        <v>1373</v>
      </c>
      <c r="I110671" t="b">
        <v>0</v>
      </c>
      <c r="J110671" t="s">
        <v>36</v>
      </c>
    </row>
    <row r="110672" spans="1:10" x14ac:dyDescent="0.3">
      <c r="A110672">
        <v>23</v>
      </c>
      <c r="B110672">
        <v>395886</v>
      </c>
      <c r="C110672">
        <v>195</v>
      </c>
      <c r="D110672" s="2">
        <v>36810.623310185183</v>
      </c>
      <c r="E110672" t="s">
        <v>34</v>
      </c>
      <c r="F110672">
        <v>135</v>
      </c>
      <c r="G110672" t="s">
        <v>35</v>
      </c>
      <c r="H110672">
        <v>1374</v>
      </c>
      <c r="I110672" t="b">
        <v>0</v>
      </c>
      <c r="J110672" t="s">
        <v>36</v>
      </c>
    </row>
    <row r="110673" spans="1:10" x14ac:dyDescent="0.3">
      <c r="A110673">
        <v>23</v>
      </c>
      <c r="B110673">
        <v>395887</v>
      </c>
      <c r="C110673">
        <v>195</v>
      </c>
      <c r="D110673" s="2">
        <v>36810.626782407409</v>
      </c>
      <c r="E110673" t="s">
        <v>34</v>
      </c>
      <c r="F110673">
        <v>124</v>
      </c>
      <c r="G110673" t="s">
        <v>35</v>
      </c>
      <c r="H110673">
        <v>1375</v>
      </c>
      <c r="I110673" t="b">
        <v>0</v>
      </c>
      <c r="J110673" t="s">
        <v>36</v>
      </c>
    </row>
    <row r="110674" spans="1:10" x14ac:dyDescent="0.3">
      <c r="A110674">
        <v>23</v>
      </c>
      <c r="B110674">
        <v>395888</v>
      </c>
      <c r="C110674">
        <v>195</v>
      </c>
      <c r="D110674" s="2">
        <v>36810.630254629628</v>
      </c>
      <c r="E110674" t="s">
        <v>34</v>
      </c>
      <c r="F110674">
        <v>127</v>
      </c>
      <c r="G110674" t="s">
        <v>35</v>
      </c>
      <c r="H110674">
        <v>1376</v>
      </c>
      <c r="I110674" t="b">
        <v>0</v>
      </c>
      <c r="J110674" t="s">
        <v>36</v>
      </c>
    </row>
    <row r="110675" spans="1:10" x14ac:dyDescent="0.3">
      <c r="A110675">
        <v>23</v>
      </c>
      <c r="B110675">
        <v>395889</v>
      </c>
      <c r="C110675">
        <v>195</v>
      </c>
      <c r="D110675" s="2">
        <v>36810.633726851855</v>
      </c>
      <c r="E110675" t="s">
        <v>34</v>
      </c>
      <c r="F110675">
        <v>130</v>
      </c>
      <c r="G110675" t="s">
        <v>35</v>
      </c>
      <c r="H110675">
        <v>1377</v>
      </c>
      <c r="I110675" t="b">
        <v>0</v>
      </c>
      <c r="J110675" t="s">
        <v>36</v>
      </c>
    </row>
    <row r="110676" spans="1:10" x14ac:dyDescent="0.3">
      <c r="A110676">
        <v>23</v>
      </c>
      <c r="B110676">
        <v>395890</v>
      </c>
      <c r="C110676">
        <v>195</v>
      </c>
      <c r="D110676" s="2">
        <v>36810.637199074074</v>
      </c>
      <c r="E110676" t="s">
        <v>34</v>
      </c>
      <c r="F110676">
        <v>119</v>
      </c>
      <c r="G110676" t="s">
        <v>35</v>
      </c>
      <c r="H110676">
        <v>1378</v>
      </c>
      <c r="I110676" t="b">
        <v>0</v>
      </c>
      <c r="J110676" t="s">
        <v>36</v>
      </c>
    </row>
    <row r="110677" spans="1:10" x14ac:dyDescent="0.3">
      <c r="A110677">
        <v>23</v>
      </c>
      <c r="B110677">
        <v>395891</v>
      </c>
      <c r="C110677">
        <v>195</v>
      </c>
      <c r="D110677" s="2">
        <v>36810.6406712963</v>
      </c>
      <c r="E110677" t="s">
        <v>34</v>
      </c>
      <c r="F110677">
        <v>110</v>
      </c>
      <c r="G110677" t="s">
        <v>35</v>
      </c>
      <c r="H110677">
        <v>1379</v>
      </c>
      <c r="I110677" t="b">
        <v>0</v>
      </c>
      <c r="J110677" t="s">
        <v>36</v>
      </c>
    </row>
    <row r="110678" spans="1:10" x14ac:dyDescent="0.3">
      <c r="A110678">
        <v>23</v>
      </c>
      <c r="B110678">
        <v>395892</v>
      </c>
      <c r="C110678">
        <v>195</v>
      </c>
      <c r="D110678" s="2">
        <v>36810.644143518519</v>
      </c>
      <c r="E110678" t="s">
        <v>34</v>
      </c>
      <c r="F110678">
        <v>104</v>
      </c>
      <c r="G110678" t="s">
        <v>35</v>
      </c>
      <c r="H110678">
        <v>1380</v>
      </c>
      <c r="I110678" t="b">
        <v>0</v>
      </c>
      <c r="J110678" t="s">
        <v>36</v>
      </c>
    </row>
    <row r="110679" spans="1:10" x14ac:dyDescent="0.3">
      <c r="A110679">
        <v>23</v>
      </c>
      <c r="B110679">
        <v>395893</v>
      </c>
      <c r="C110679">
        <v>195</v>
      </c>
      <c r="D110679" s="2">
        <v>36810.647615740738</v>
      </c>
      <c r="E110679" t="s">
        <v>34</v>
      </c>
      <c r="F110679">
        <v>101</v>
      </c>
      <c r="G110679" t="s">
        <v>35</v>
      </c>
      <c r="H110679">
        <v>1381</v>
      </c>
      <c r="I110679" t="b">
        <v>0</v>
      </c>
      <c r="J110679" t="s">
        <v>36</v>
      </c>
    </row>
    <row r="110680" spans="1:10" x14ac:dyDescent="0.3">
      <c r="A110680">
        <v>23</v>
      </c>
      <c r="B110680">
        <v>395894</v>
      </c>
      <c r="C110680">
        <v>195</v>
      </c>
      <c r="D110680" s="2">
        <v>36810.651087962964</v>
      </c>
      <c r="E110680" t="s">
        <v>34</v>
      </c>
      <c r="F110680">
        <v>99</v>
      </c>
      <c r="G110680" t="s">
        <v>35</v>
      </c>
      <c r="H110680">
        <v>1382</v>
      </c>
      <c r="I110680" t="b">
        <v>0</v>
      </c>
      <c r="J110680" t="s">
        <v>36</v>
      </c>
    </row>
    <row r="110681" spans="1:10" x14ac:dyDescent="0.3">
      <c r="A110681">
        <v>23</v>
      </c>
      <c r="B110681">
        <v>395895</v>
      </c>
      <c r="C110681">
        <v>195</v>
      </c>
      <c r="D110681" s="2">
        <v>36810.654560185183</v>
      </c>
      <c r="E110681" t="s">
        <v>34</v>
      </c>
      <c r="F110681">
        <v>97</v>
      </c>
      <c r="G110681" t="s">
        <v>35</v>
      </c>
      <c r="H110681">
        <v>1383</v>
      </c>
      <c r="I110681" t="b">
        <v>0</v>
      </c>
      <c r="J110681" t="s">
        <v>36</v>
      </c>
    </row>
    <row r="110682" spans="1:10" x14ac:dyDescent="0.3">
      <c r="A110682">
        <v>23</v>
      </c>
      <c r="B110682">
        <v>395896</v>
      </c>
      <c r="C110682">
        <v>195</v>
      </c>
      <c r="D110682" s="2">
        <v>36810.658032407409</v>
      </c>
      <c r="E110682" t="s">
        <v>34</v>
      </c>
      <c r="F110682">
        <v>102</v>
      </c>
      <c r="G110682" t="s">
        <v>35</v>
      </c>
      <c r="H110682">
        <v>1384</v>
      </c>
      <c r="I110682" t="b">
        <v>0</v>
      </c>
      <c r="J110682" t="s">
        <v>36</v>
      </c>
    </row>
    <row r="110683" spans="1:10" x14ac:dyDescent="0.3">
      <c r="A110683">
        <v>23</v>
      </c>
      <c r="B110683">
        <v>395897</v>
      </c>
      <c r="C110683">
        <v>195</v>
      </c>
      <c r="D110683" s="2">
        <v>36810.661504629628</v>
      </c>
      <c r="E110683" t="s">
        <v>34</v>
      </c>
      <c r="F110683">
        <v>104</v>
      </c>
      <c r="G110683" t="s">
        <v>35</v>
      </c>
      <c r="H110683">
        <v>1385</v>
      </c>
      <c r="I110683" t="b">
        <v>0</v>
      </c>
      <c r="J110683" t="s">
        <v>36</v>
      </c>
    </row>
    <row r="110684" spans="1:10" x14ac:dyDescent="0.3">
      <c r="A110684">
        <v>23</v>
      </c>
      <c r="B110684">
        <v>395898</v>
      </c>
      <c r="C110684">
        <v>195</v>
      </c>
      <c r="D110684" s="2">
        <v>36810.664976851855</v>
      </c>
      <c r="E110684" t="s">
        <v>34</v>
      </c>
      <c r="F110684">
        <v>101</v>
      </c>
      <c r="G110684" t="s">
        <v>35</v>
      </c>
      <c r="H110684">
        <v>1386</v>
      </c>
      <c r="I110684" t="b">
        <v>0</v>
      </c>
      <c r="J110684" t="s">
        <v>36</v>
      </c>
    </row>
    <row r="110685" spans="1:10" x14ac:dyDescent="0.3">
      <c r="A110685">
        <v>23</v>
      </c>
      <c r="B110685">
        <v>395899</v>
      </c>
      <c r="C110685">
        <v>195</v>
      </c>
      <c r="D110685" s="2">
        <v>36810.668449074074</v>
      </c>
      <c r="E110685" t="s">
        <v>34</v>
      </c>
      <c r="F110685">
        <v>102</v>
      </c>
      <c r="G110685" t="s">
        <v>35</v>
      </c>
      <c r="H110685">
        <v>1387</v>
      </c>
      <c r="I110685" t="b">
        <v>0</v>
      </c>
      <c r="J110685" t="s">
        <v>36</v>
      </c>
    </row>
    <row r="110686" spans="1:10" x14ac:dyDescent="0.3">
      <c r="A110686">
        <v>23</v>
      </c>
      <c r="B110686">
        <v>395900</v>
      </c>
      <c r="C110686">
        <v>195</v>
      </c>
      <c r="D110686" s="2">
        <v>36810.6719212963</v>
      </c>
      <c r="E110686" t="s">
        <v>34</v>
      </c>
      <c r="F110686">
        <v>105</v>
      </c>
      <c r="G110686" t="s">
        <v>35</v>
      </c>
      <c r="H110686">
        <v>1388</v>
      </c>
      <c r="I110686" t="b">
        <v>0</v>
      </c>
      <c r="J110686" t="s">
        <v>36</v>
      </c>
    </row>
    <row r="110687" spans="1:10" x14ac:dyDescent="0.3">
      <c r="A110687">
        <v>23</v>
      </c>
      <c r="B110687">
        <v>395901</v>
      </c>
      <c r="C110687">
        <v>195</v>
      </c>
      <c r="D110687" s="2">
        <v>36810.675393518519</v>
      </c>
      <c r="E110687" t="s">
        <v>34</v>
      </c>
      <c r="F110687">
        <v>122</v>
      </c>
      <c r="G110687" t="s">
        <v>35</v>
      </c>
      <c r="H110687">
        <v>1389</v>
      </c>
      <c r="I110687" t="b">
        <v>0</v>
      </c>
      <c r="J110687" t="s">
        <v>36</v>
      </c>
    </row>
    <row r="110688" spans="1:10" x14ac:dyDescent="0.3">
      <c r="A110688">
        <v>23</v>
      </c>
      <c r="B110688">
        <v>395902</v>
      </c>
      <c r="C110688">
        <v>195</v>
      </c>
      <c r="D110688" s="2">
        <v>36810.678865740738</v>
      </c>
      <c r="E110688" t="s">
        <v>34</v>
      </c>
      <c r="F110688">
        <v>139</v>
      </c>
      <c r="G110688" t="s">
        <v>35</v>
      </c>
      <c r="H110688">
        <v>1390</v>
      </c>
      <c r="I110688" t="b">
        <v>0</v>
      </c>
      <c r="J110688" t="s">
        <v>36</v>
      </c>
    </row>
    <row r="110689" spans="1:10" x14ac:dyDescent="0.3">
      <c r="A110689">
        <v>23</v>
      </c>
      <c r="B110689">
        <v>395903</v>
      </c>
      <c r="C110689">
        <v>195</v>
      </c>
      <c r="D110689" s="2">
        <v>36810.682337962964</v>
      </c>
      <c r="E110689" t="s">
        <v>34</v>
      </c>
      <c r="F110689">
        <v>142</v>
      </c>
      <c r="G110689" t="s">
        <v>35</v>
      </c>
      <c r="H110689">
        <v>1391</v>
      </c>
      <c r="I110689" t="b">
        <v>0</v>
      </c>
      <c r="J110689" t="s">
        <v>36</v>
      </c>
    </row>
    <row r="110690" spans="1:10" x14ac:dyDescent="0.3">
      <c r="A110690">
        <v>23</v>
      </c>
      <c r="B110690">
        <v>395904</v>
      </c>
      <c r="C110690">
        <v>195</v>
      </c>
      <c r="D110690" s="2">
        <v>36810.685810185183</v>
      </c>
      <c r="E110690" t="s">
        <v>34</v>
      </c>
      <c r="F110690">
        <v>152</v>
      </c>
      <c r="G110690" t="s">
        <v>35</v>
      </c>
      <c r="H110690">
        <v>1392</v>
      </c>
      <c r="I110690" t="b">
        <v>0</v>
      </c>
      <c r="J110690" t="s">
        <v>36</v>
      </c>
    </row>
    <row r="110691" spans="1:10" x14ac:dyDescent="0.3">
      <c r="A110691">
        <v>23</v>
      </c>
      <c r="B110691">
        <v>395905</v>
      </c>
      <c r="C110691">
        <v>195</v>
      </c>
      <c r="D110691" s="2">
        <v>36810.689282407409</v>
      </c>
      <c r="E110691" t="s">
        <v>34</v>
      </c>
      <c r="F110691">
        <v>158</v>
      </c>
      <c r="G110691" t="s">
        <v>35</v>
      </c>
      <c r="H110691">
        <v>1393</v>
      </c>
      <c r="I110691" t="b">
        <v>0</v>
      </c>
      <c r="J110691" t="s">
        <v>36</v>
      </c>
    </row>
    <row r="110692" spans="1:10" x14ac:dyDescent="0.3">
      <c r="A110692">
        <v>23</v>
      </c>
      <c r="B110692">
        <v>395906</v>
      </c>
      <c r="C110692">
        <v>195</v>
      </c>
      <c r="D110692" s="2">
        <v>36810.692754629628</v>
      </c>
      <c r="E110692" t="s">
        <v>34</v>
      </c>
      <c r="F110692">
        <v>148</v>
      </c>
      <c r="G110692" t="s">
        <v>35</v>
      </c>
      <c r="H110692">
        <v>1394</v>
      </c>
      <c r="I110692" t="b">
        <v>0</v>
      </c>
      <c r="J110692" t="s">
        <v>36</v>
      </c>
    </row>
    <row r="110693" spans="1:10" x14ac:dyDescent="0.3">
      <c r="A110693">
        <v>23</v>
      </c>
      <c r="B110693">
        <v>395907</v>
      </c>
      <c r="C110693">
        <v>195</v>
      </c>
      <c r="D110693" s="2">
        <v>36810.696226851855</v>
      </c>
      <c r="E110693" t="s">
        <v>34</v>
      </c>
      <c r="F110693">
        <v>134</v>
      </c>
      <c r="G110693" t="s">
        <v>35</v>
      </c>
      <c r="H110693">
        <v>1395</v>
      </c>
      <c r="I110693" t="b">
        <v>0</v>
      </c>
      <c r="J110693" t="s">
        <v>36</v>
      </c>
    </row>
    <row r="110694" spans="1:10" x14ac:dyDescent="0.3">
      <c r="A110694">
        <v>23</v>
      </c>
      <c r="B110694">
        <v>395908</v>
      </c>
      <c r="C110694">
        <v>195</v>
      </c>
      <c r="D110694" s="2">
        <v>36810.699699074074</v>
      </c>
      <c r="E110694" t="s">
        <v>34</v>
      </c>
      <c r="F110694">
        <v>112</v>
      </c>
      <c r="G110694" t="s">
        <v>35</v>
      </c>
      <c r="H110694">
        <v>1396</v>
      </c>
      <c r="I110694" t="b">
        <v>0</v>
      </c>
      <c r="J110694" t="s">
        <v>36</v>
      </c>
    </row>
    <row r="110695" spans="1:10" x14ac:dyDescent="0.3">
      <c r="A110695">
        <v>23</v>
      </c>
      <c r="B110695">
        <v>395909</v>
      </c>
      <c r="C110695">
        <v>195</v>
      </c>
      <c r="D110695" s="2">
        <v>36810.7031712963</v>
      </c>
      <c r="E110695" t="s">
        <v>34</v>
      </c>
      <c r="F110695">
        <v>100</v>
      </c>
      <c r="G110695" t="s">
        <v>35</v>
      </c>
      <c r="H110695">
        <v>1397</v>
      </c>
      <c r="I110695" t="b">
        <v>0</v>
      </c>
      <c r="J110695" t="s">
        <v>36</v>
      </c>
    </row>
    <row r="110696" spans="1:10" x14ac:dyDescent="0.3">
      <c r="A110696">
        <v>23</v>
      </c>
      <c r="B110696">
        <v>395910</v>
      </c>
      <c r="C110696">
        <v>195</v>
      </c>
      <c r="D110696" s="2">
        <v>36810.706643518519</v>
      </c>
      <c r="E110696" t="s">
        <v>34</v>
      </c>
      <c r="F110696">
        <v>102</v>
      </c>
      <c r="G110696" t="s">
        <v>35</v>
      </c>
      <c r="H110696">
        <v>1398</v>
      </c>
      <c r="I110696" t="b">
        <v>0</v>
      </c>
      <c r="J110696" t="s">
        <v>36</v>
      </c>
    </row>
    <row r="110697" spans="1:10" x14ac:dyDescent="0.3">
      <c r="A110697">
        <v>23</v>
      </c>
      <c r="B110697">
        <v>395911</v>
      </c>
      <c r="C110697">
        <v>195</v>
      </c>
      <c r="D110697" s="2">
        <v>36810.710115740738</v>
      </c>
      <c r="E110697" t="s">
        <v>34</v>
      </c>
      <c r="F110697">
        <v>106</v>
      </c>
      <c r="G110697" t="s">
        <v>35</v>
      </c>
      <c r="H110697">
        <v>1399</v>
      </c>
      <c r="I110697" t="b">
        <v>0</v>
      </c>
      <c r="J110697" t="s">
        <v>36</v>
      </c>
    </row>
    <row r="110698" spans="1:10" x14ac:dyDescent="0.3">
      <c r="A110698">
        <v>23</v>
      </c>
      <c r="B110698">
        <v>395912</v>
      </c>
      <c r="C110698">
        <v>195</v>
      </c>
      <c r="D110698" s="2">
        <v>36810.713587962964</v>
      </c>
      <c r="E110698" t="s">
        <v>34</v>
      </c>
      <c r="F110698">
        <v>113</v>
      </c>
      <c r="G110698" t="s">
        <v>35</v>
      </c>
      <c r="H110698">
        <v>1400</v>
      </c>
      <c r="I110698" t="b">
        <v>0</v>
      </c>
      <c r="J110698" t="s">
        <v>36</v>
      </c>
    </row>
    <row r="110699" spans="1:10" x14ac:dyDescent="0.3">
      <c r="A110699">
        <v>23</v>
      </c>
      <c r="B110699">
        <v>395913</v>
      </c>
      <c r="C110699">
        <v>195</v>
      </c>
      <c r="D110699" s="2">
        <v>36810.717060185183</v>
      </c>
      <c r="E110699" t="s">
        <v>34</v>
      </c>
      <c r="F110699">
        <v>113</v>
      </c>
      <c r="G110699" t="s">
        <v>35</v>
      </c>
      <c r="H110699">
        <v>1401</v>
      </c>
      <c r="I110699" t="b">
        <v>0</v>
      </c>
      <c r="J110699" t="s">
        <v>36</v>
      </c>
    </row>
    <row r="110700" spans="1:10" x14ac:dyDescent="0.3">
      <c r="A110700">
        <v>23</v>
      </c>
      <c r="B110700">
        <v>395914</v>
      </c>
      <c r="C110700">
        <v>195</v>
      </c>
      <c r="D110700" s="2">
        <v>36810.720532407409</v>
      </c>
      <c r="E110700" t="s">
        <v>34</v>
      </c>
      <c r="F110700">
        <v>115</v>
      </c>
      <c r="G110700" t="s">
        <v>35</v>
      </c>
      <c r="H110700">
        <v>1402</v>
      </c>
      <c r="I110700" t="b">
        <v>0</v>
      </c>
      <c r="J110700" t="s">
        <v>36</v>
      </c>
    </row>
    <row r="110701" spans="1:10" x14ac:dyDescent="0.3">
      <c r="A110701">
        <v>23</v>
      </c>
      <c r="B110701">
        <v>395915</v>
      </c>
      <c r="C110701">
        <v>195</v>
      </c>
      <c r="D110701" s="2">
        <v>36810.724004629628</v>
      </c>
      <c r="E110701" t="s">
        <v>34</v>
      </c>
      <c r="F110701">
        <v>114</v>
      </c>
      <c r="G110701" t="s">
        <v>35</v>
      </c>
      <c r="H110701">
        <v>1403</v>
      </c>
      <c r="I110701" t="b">
        <v>0</v>
      </c>
      <c r="J110701" t="s">
        <v>36</v>
      </c>
    </row>
    <row r="110702" spans="1:10" x14ac:dyDescent="0.3">
      <c r="A110702">
        <v>23</v>
      </c>
      <c r="B110702">
        <v>395916</v>
      </c>
      <c r="C110702">
        <v>195</v>
      </c>
      <c r="D110702" s="2">
        <v>36810.727476851855</v>
      </c>
      <c r="E110702" t="s">
        <v>34</v>
      </c>
      <c r="F110702">
        <v>116</v>
      </c>
      <c r="G110702" t="s">
        <v>35</v>
      </c>
      <c r="H110702">
        <v>1404</v>
      </c>
      <c r="I110702" t="b">
        <v>0</v>
      </c>
      <c r="J110702" t="s">
        <v>36</v>
      </c>
    </row>
    <row r="110703" spans="1:10" x14ac:dyDescent="0.3">
      <c r="A110703">
        <v>23</v>
      </c>
      <c r="B110703">
        <v>395917</v>
      </c>
      <c r="C110703">
        <v>195</v>
      </c>
      <c r="D110703" s="2">
        <v>36810.730949074074</v>
      </c>
      <c r="E110703" t="s">
        <v>34</v>
      </c>
      <c r="F110703">
        <v>120</v>
      </c>
      <c r="G110703" t="s">
        <v>35</v>
      </c>
      <c r="H110703">
        <v>1405</v>
      </c>
      <c r="I110703" t="b">
        <v>0</v>
      </c>
      <c r="J110703" t="s">
        <v>36</v>
      </c>
    </row>
    <row r="110704" spans="1:10" x14ac:dyDescent="0.3">
      <c r="A110704">
        <v>23</v>
      </c>
      <c r="B110704">
        <v>395918</v>
      </c>
      <c r="C110704">
        <v>195</v>
      </c>
      <c r="D110704" s="2">
        <v>36810.7344212963</v>
      </c>
      <c r="E110704" t="s">
        <v>34</v>
      </c>
      <c r="F110704">
        <v>116</v>
      </c>
      <c r="G110704" t="s">
        <v>35</v>
      </c>
      <c r="H110704">
        <v>1406</v>
      </c>
      <c r="I110704" t="b">
        <v>0</v>
      </c>
      <c r="J110704" t="s">
        <v>36</v>
      </c>
    </row>
    <row r="110705" spans="1:10" x14ac:dyDescent="0.3">
      <c r="A110705">
        <v>23</v>
      </c>
      <c r="B110705">
        <v>395919</v>
      </c>
      <c r="C110705">
        <v>195</v>
      </c>
      <c r="D110705" s="2">
        <v>36810.737893518519</v>
      </c>
      <c r="E110705" t="s">
        <v>34</v>
      </c>
      <c r="F110705">
        <v>113</v>
      </c>
      <c r="G110705" t="s">
        <v>35</v>
      </c>
      <c r="H110705">
        <v>1407</v>
      </c>
      <c r="I110705" t="b">
        <v>0</v>
      </c>
      <c r="J110705" t="s">
        <v>36</v>
      </c>
    </row>
    <row r="110706" spans="1:10" x14ac:dyDescent="0.3">
      <c r="A110706">
        <v>23</v>
      </c>
      <c r="B110706">
        <v>395920</v>
      </c>
      <c r="C110706">
        <v>195</v>
      </c>
      <c r="D110706" s="2">
        <v>36810.741365740738</v>
      </c>
      <c r="E110706" t="s">
        <v>34</v>
      </c>
      <c r="F110706">
        <v>115</v>
      </c>
      <c r="G110706" t="s">
        <v>35</v>
      </c>
      <c r="H110706">
        <v>1408</v>
      </c>
      <c r="I110706" t="b">
        <v>0</v>
      </c>
      <c r="J110706" t="s">
        <v>36</v>
      </c>
    </row>
    <row r="110707" spans="1:10" x14ac:dyDescent="0.3">
      <c r="A110707">
        <v>23</v>
      </c>
      <c r="B110707">
        <v>395921</v>
      </c>
      <c r="C110707">
        <v>195</v>
      </c>
      <c r="D110707" s="2">
        <v>36810.744837962964</v>
      </c>
      <c r="E110707" t="s">
        <v>34</v>
      </c>
      <c r="F110707">
        <v>118</v>
      </c>
      <c r="G110707" t="s">
        <v>35</v>
      </c>
      <c r="H110707">
        <v>1409</v>
      </c>
      <c r="I110707" t="b">
        <v>0</v>
      </c>
      <c r="J110707" t="s">
        <v>36</v>
      </c>
    </row>
    <row r="110708" spans="1:10" x14ac:dyDescent="0.3">
      <c r="A110708">
        <v>23</v>
      </c>
      <c r="B110708">
        <v>395922</v>
      </c>
      <c r="C110708">
        <v>195</v>
      </c>
      <c r="D110708" s="2">
        <v>36810.748310185183</v>
      </c>
      <c r="E110708" t="s">
        <v>34</v>
      </c>
      <c r="F110708">
        <v>118</v>
      </c>
      <c r="G110708" t="s">
        <v>35</v>
      </c>
      <c r="H110708">
        <v>1410</v>
      </c>
      <c r="I110708" t="b">
        <v>0</v>
      </c>
      <c r="J110708" t="s">
        <v>36</v>
      </c>
    </row>
    <row r="110709" spans="1:10" x14ac:dyDescent="0.3">
      <c r="A110709">
        <v>23</v>
      </c>
      <c r="B110709">
        <v>395923</v>
      </c>
      <c r="C110709">
        <v>195</v>
      </c>
      <c r="D110709" s="2">
        <v>36810.751782407409</v>
      </c>
      <c r="E110709" t="s">
        <v>34</v>
      </c>
      <c r="F110709">
        <v>114</v>
      </c>
      <c r="G110709" t="s">
        <v>35</v>
      </c>
      <c r="H110709">
        <v>1411</v>
      </c>
      <c r="I110709" t="b">
        <v>0</v>
      </c>
      <c r="J110709" t="s">
        <v>36</v>
      </c>
    </row>
    <row r="110710" spans="1:10" x14ac:dyDescent="0.3">
      <c r="A110710">
        <v>23</v>
      </c>
      <c r="B110710">
        <v>395924</v>
      </c>
      <c r="C110710">
        <v>195</v>
      </c>
      <c r="D110710" s="2">
        <v>36810.755254629628</v>
      </c>
      <c r="E110710" t="s">
        <v>34</v>
      </c>
      <c r="F110710">
        <v>111</v>
      </c>
      <c r="G110710" t="s">
        <v>35</v>
      </c>
      <c r="H110710">
        <v>1412</v>
      </c>
      <c r="I110710" t="b">
        <v>0</v>
      </c>
      <c r="J110710" t="s">
        <v>36</v>
      </c>
    </row>
    <row r="110711" spans="1:10" x14ac:dyDescent="0.3">
      <c r="A110711">
        <v>23</v>
      </c>
      <c r="B110711">
        <v>395925</v>
      </c>
      <c r="C110711">
        <v>195</v>
      </c>
      <c r="D110711" s="2">
        <v>36810.758726851855</v>
      </c>
      <c r="E110711" t="s">
        <v>34</v>
      </c>
      <c r="F110711">
        <v>114</v>
      </c>
      <c r="G110711" t="s">
        <v>35</v>
      </c>
      <c r="H110711">
        <v>1413</v>
      </c>
      <c r="I110711" t="b">
        <v>0</v>
      </c>
      <c r="J110711" t="s">
        <v>36</v>
      </c>
    </row>
    <row r="110712" spans="1:10" x14ac:dyDescent="0.3">
      <c r="A110712">
        <v>23</v>
      </c>
      <c r="B110712">
        <v>395926</v>
      </c>
      <c r="C110712">
        <v>195</v>
      </c>
      <c r="D110712" s="2">
        <v>36810.762199074074</v>
      </c>
      <c r="E110712" t="s">
        <v>34</v>
      </c>
      <c r="F110712">
        <v>114</v>
      </c>
      <c r="G110712" t="s">
        <v>35</v>
      </c>
      <c r="H110712">
        <v>1414</v>
      </c>
      <c r="I110712" t="b">
        <v>0</v>
      </c>
      <c r="J110712" t="s">
        <v>36</v>
      </c>
    </row>
    <row r="110713" spans="1:10" x14ac:dyDescent="0.3">
      <c r="A110713">
        <v>23</v>
      </c>
      <c r="B110713">
        <v>395927</v>
      </c>
      <c r="C110713">
        <v>195</v>
      </c>
      <c r="D110713" s="2">
        <v>36810.7656712963</v>
      </c>
      <c r="E110713" t="s">
        <v>34</v>
      </c>
      <c r="F110713">
        <v>111</v>
      </c>
      <c r="G110713" t="s">
        <v>35</v>
      </c>
      <c r="H110713">
        <v>1415</v>
      </c>
      <c r="I110713" t="b">
        <v>0</v>
      </c>
      <c r="J110713" t="s">
        <v>36</v>
      </c>
    </row>
    <row r="110714" spans="1:10" x14ac:dyDescent="0.3">
      <c r="A110714">
        <v>23</v>
      </c>
      <c r="B110714">
        <v>395928</v>
      </c>
      <c r="C110714">
        <v>195</v>
      </c>
      <c r="D110714" s="2">
        <v>36810.769143518519</v>
      </c>
      <c r="E110714" t="s">
        <v>34</v>
      </c>
      <c r="F110714">
        <v>114</v>
      </c>
      <c r="G110714" t="s">
        <v>35</v>
      </c>
      <c r="H110714">
        <v>1416</v>
      </c>
      <c r="I110714" t="b">
        <v>0</v>
      </c>
      <c r="J110714" t="s">
        <v>36</v>
      </c>
    </row>
    <row r="110715" spans="1:10" x14ac:dyDescent="0.3">
      <c r="A110715">
        <v>23</v>
      </c>
      <c r="B110715">
        <v>395929</v>
      </c>
      <c r="C110715">
        <v>195</v>
      </c>
      <c r="D110715" s="2">
        <v>36810.772615740738</v>
      </c>
      <c r="E110715" t="s">
        <v>34</v>
      </c>
      <c r="F110715">
        <v>115</v>
      </c>
      <c r="G110715" t="s">
        <v>35</v>
      </c>
      <c r="H110715">
        <v>1417</v>
      </c>
      <c r="I110715" t="b">
        <v>0</v>
      </c>
      <c r="J110715" t="s">
        <v>36</v>
      </c>
    </row>
    <row r="110716" spans="1:10" x14ac:dyDescent="0.3">
      <c r="A110716">
        <v>23</v>
      </c>
      <c r="B110716">
        <v>395930</v>
      </c>
      <c r="C110716">
        <v>195</v>
      </c>
      <c r="D110716" s="2">
        <v>36810.776087962964</v>
      </c>
      <c r="E110716" t="s">
        <v>34</v>
      </c>
      <c r="F110716">
        <v>119</v>
      </c>
      <c r="G110716" t="s">
        <v>35</v>
      </c>
      <c r="H110716">
        <v>1418</v>
      </c>
      <c r="I110716" t="b">
        <v>0</v>
      </c>
      <c r="J110716" t="s">
        <v>36</v>
      </c>
    </row>
    <row r="110717" spans="1:10" x14ac:dyDescent="0.3">
      <c r="A110717">
        <v>23</v>
      </c>
      <c r="B110717">
        <v>395931</v>
      </c>
      <c r="C110717">
        <v>195</v>
      </c>
      <c r="D110717" s="2">
        <v>36810.779560185183</v>
      </c>
      <c r="E110717" t="s">
        <v>34</v>
      </c>
      <c r="F110717">
        <v>119</v>
      </c>
      <c r="G110717" t="s">
        <v>35</v>
      </c>
      <c r="H110717">
        <v>1419</v>
      </c>
      <c r="I110717" t="b">
        <v>0</v>
      </c>
      <c r="J110717" t="s">
        <v>36</v>
      </c>
    </row>
    <row r="110718" spans="1:10" x14ac:dyDescent="0.3">
      <c r="A110718">
        <v>23</v>
      </c>
      <c r="B110718">
        <v>395932</v>
      </c>
      <c r="C110718">
        <v>195</v>
      </c>
      <c r="D110718" s="2">
        <v>36810.783032407409</v>
      </c>
      <c r="E110718" t="s">
        <v>34</v>
      </c>
      <c r="F110718">
        <v>120</v>
      </c>
      <c r="G110718" t="s">
        <v>35</v>
      </c>
      <c r="H110718">
        <v>1420</v>
      </c>
      <c r="I110718" t="b">
        <v>0</v>
      </c>
      <c r="J110718" t="s">
        <v>36</v>
      </c>
    </row>
    <row r="110719" spans="1:10" x14ac:dyDescent="0.3">
      <c r="A110719">
        <v>23</v>
      </c>
      <c r="B110719">
        <v>395933</v>
      </c>
      <c r="C110719">
        <v>195</v>
      </c>
      <c r="D110719" s="2">
        <v>36810.786504629628</v>
      </c>
      <c r="E110719" t="s">
        <v>34</v>
      </c>
      <c r="F110719">
        <v>124</v>
      </c>
      <c r="G110719" t="s">
        <v>35</v>
      </c>
      <c r="H110719">
        <v>1421</v>
      </c>
      <c r="I110719" t="b">
        <v>0</v>
      </c>
      <c r="J110719" t="s">
        <v>36</v>
      </c>
    </row>
    <row r="110720" spans="1:10" x14ac:dyDescent="0.3">
      <c r="A110720">
        <v>23</v>
      </c>
      <c r="B110720">
        <v>395934</v>
      </c>
      <c r="C110720">
        <v>195</v>
      </c>
      <c r="D110720" s="2">
        <v>36810.789976851855</v>
      </c>
      <c r="E110720" t="s">
        <v>34</v>
      </c>
      <c r="F110720">
        <v>111</v>
      </c>
      <c r="G110720" t="s">
        <v>35</v>
      </c>
      <c r="H110720">
        <v>1422</v>
      </c>
      <c r="I110720" t="b">
        <v>0</v>
      </c>
      <c r="J110720" t="s">
        <v>36</v>
      </c>
    </row>
    <row r="110721" spans="1:10" x14ac:dyDescent="0.3">
      <c r="A110721">
        <v>23</v>
      </c>
      <c r="B110721">
        <v>395935</v>
      </c>
      <c r="C110721">
        <v>195</v>
      </c>
      <c r="D110721" s="2">
        <v>36810.793449074074</v>
      </c>
      <c r="E110721" t="s">
        <v>34</v>
      </c>
      <c r="F110721">
        <v>95</v>
      </c>
      <c r="G110721" t="s">
        <v>35</v>
      </c>
      <c r="H110721">
        <v>1423</v>
      </c>
      <c r="I110721" t="b">
        <v>0</v>
      </c>
      <c r="J110721" t="s">
        <v>36</v>
      </c>
    </row>
    <row r="110722" spans="1:10" x14ac:dyDescent="0.3">
      <c r="A110722">
        <v>23</v>
      </c>
      <c r="B110722">
        <v>395936</v>
      </c>
      <c r="C110722">
        <v>195</v>
      </c>
      <c r="D110722" s="2">
        <v>36810.7969212963</v>
      </c>
      <c r="E110722" t="s">
        <v>34</v>
      </c>
      <c r="F110722">
        <v>97</v>
      </c>
      <c r="G110722" t="s">
        <v>35</v>
      </c>
      <c r="H110722">
        <v>1424</v>
      </c>
      <c r="I110722" t="b">
        <v>0</v>
      </c>
      <c r="J110722" t="s">
        <v>36</v>
      </c>
    </row>
    <row r="110723" spans="1:10" x14ac:dyDescent="0.3">
      <c r="A110723">
        <v>23</v>
      </c>
      <c r="B110723">
        <v>395937</v>
      </c>
      <c r="C110723">
        <v>195</v>
      </c>
      <c r="D110723" s="2">
        <v>36810.800393518519</v>
      </c>
      <c r="E110723" t="s">
        <v>34</v>
      </c>
      <c r="F110723">
        <v>104</v>
      </c>
      <c r="G110723" t="s">
        <v>35</v>
      </c>
      <c r="H110723">
        <v>1425</v>
      </c>
      <c r="I110723" t="b">
        <v>0</v>
      </c>
      <c r="J110723" t="s">
        <v>36</v>
      </c>
    </row>
    <row r="110724" spans="1:10" x14ac:dyDescent="0.3">
      <c r="A110724">
        <v>23</v>
      </c>
      <c r="B110724">
        <v>395938</v>
      </c>
      <c r="C110724">
        <v>195</v>
      </c>
      <c r="D110724" s="2">
        <v>36810.803865740738</v>
      </c>
      <c r="E110724" t="s">
        <v>34</v>
      </c>
      <c r="F110724">
        <v>107</v>
      </c>
      <c r="G110724" t="s">
        <v>35</v>
      </c>
      <c r="H110724">
        <v>1426</v>
      </c>
      <c r="I110724" t="b">
        <v>0</v>
      </c>
      <c r="J110724" t="s">
        <v>36</v>
      </c>
    </row>
    <row r="110725" spans="1:10" x14ac:dyDescent="0.3">
      <c r="A110725">
        <v>23</v>
      </c>
      <c r="B110725">
        <v>395939</v>
      </c>
      <c r="C110725">
        <v>195</v>
      </c>
      <c r="D110725" s="2">
        <v>36810.807337962964</v>
      </c>
      <c r="E110725" t="s">
        <v>34</v>
      </c>
      <c r="F110725">
        <v>109</v>
      </c>
      <c r="G110725" t="s">
        <v>35</v>
      </c>
      <c r="H110725">
        <v>1427</v>
      </c>
      <c r="I110725" t="b">
        <v>0</v>
      </c>
      <c r="J110725" t="s">
        <v>36</v>
      </c>
    </row>
    <row r="110726" spans="1:10" x14ac:dyDescent="0.3">
      <c r="A110726">
        <v>23</v>
      </c>
      <c r="B110726">
        <v>395940</v>
      </c>
      <c r="C110726">
        <v>195</v>
      </c>
      <c r="D110726" s="2">
        <v>36810.810810185183</v>
      </c>
      <c r="E110726" t="s">
        <v>34</v>
      </c>
      <c r="F110726">
        <v>112</v>
      </c>
      <c r="G110726" t="s">
        <v>35</v>
      </c>
      <c r="H110726">
        <v>1428</v>
      </c>
      <c r="I110726" t="b">
        <v>0</v>
      </c>
      <c r="J110726" t="s">
        <v>36</v>
      </c>
    </row>
    <row r="110727" spans="1:10" x14ac:dyDescent="0.3">
      <c r="A110727">
        <v>23</v>
      </c>
      <c r="B110727">
        <v>395941</v>
      </c>
      <c r="C110727">
        <v>195</v>
      </c>
      <c r="D110727" s="2">
        <v>36810.814282407409</v>
      </c>
      <c r="E110727" t="s">
        <v>34</v>
      </c>
      <c r="F110727">
        <v>109</v>
      </c>
      <c r="G110727" t="s">
        <v>35</v>
      </c>
      <c r="H110727">
        <v>1429</v>
      </c>
      <c r="I110727" t="b">
        <v>0</v>
      </c>
      <c r="J110727" t="s">
        <v>36</v>
      </c>
    </row>
    <row r="110728" spans="1:10" x14ac:dyDescent="0.3">
      <c r="A110728">
        <v>23</v>
      </c>
      <c r="B110728">
        <v>395942</v>
      </c>
      <c r="C110728">
        <v>195</v>
      </c>
      <c r="D110728" s="2">
        <v>36810.817754629628</v>
      </c>
      <c r="E110728" t="s">
        <v>34</v>
      </c>
      <c r="F110728">
        <v>104</v>
      </c>
      <c r="G110728" t="s">
        <v>35</v>
      </c>
      <c r="H110728">
        <v>1430</v>
      </c>
      <c r="I110728" t="b">
        <v>0</v>
      </c>
      <c r="J110728" t="s">
        <v>36</v>
      </c>
    </row>
    <row r="110729" spans="1:10" x14ac:dyDescent="0.3">
      <c r="A110729">
        <v>23</v>
      </c>
      <c r="B110729">
        <v>395943</v>
      </c>
      <c r="C110729">
        <v>195</v>
      </c>
      <c r="D110729" s="2">
        <v>36810.821226851855</v>
      </c>
      <c r="E110729" t="s">
        <v>34</v>
      </c>
      <c r="F110729">
        <v>114</v>
      </c>
      <c r="G110729" t="s">
        <v>35</v>
      </c>
      <c r="H110729">
        <v>1431</v>
      </c>
      <c r="I110729" t="b">
        <v>0</v>
      </c>
      <c r="J110729" t="s">
        <v>36</v>
      </c>
    </row>
    <row r="110730" spans="1:10" x14ac:dyDescent="0.3">
      <c r="A110730">
        <v>23</v>
      </c>
      <c r="B110730">
        <v>395944</v>
      </c>
      <c r="C110730">
        <v>195</v>
      </c>
      <c r="D110730" s="2">
        <v>36810.824699074074</v>
      </c>
      <c r="E110730" t="s">
        <v>34</v>
      </c>
      <c r="F110730">
        <v>120</v>
      </c>
      <c r="G110730" t="s">
        <v>35</v>
      </c>
      <c r="H110730">
        <v>1432</v>
      </c>
      <c r="I110730" t="b">
        <v>0</v>
      </c>
      <c r="J110730" t="s">
        <v>36</v>
      </c>
    </row>
    <row r="110731" spans="1:10" x14ac:dyDescent="0.3">
      <c r="A110731">
        <v>23</v>
      </c>
      <c r="B110731">
        <v>395945</v>
      </c>
      <c r="C110731">
        <v>195</v>
      </c>
      <c r="D110731" s="2">
        <v>36810.8281712963</v>
      </c>
      <c r="E110731" t="s">
        <v>34</v>
      </c>
      <c r="F110731">
        <v>116</v>
      </c>
      <c r="G110731" t="s">
        <v>35</v>
      </c>
      <c r="H110731">
        <v>1433</v>
      </c>
      <c r="I110731" t="b">
        <v>0</v>
      </c>
      <c r="J110731" t="s">
        <v>36</v>
      </c>
    </row>
    <row r="110732" spans="1:10" x14ac:dyDescent="0.3">
      <c r="A110732">
        <v>23</v>
      </c>
      <c r="B110732">
        <v>395946</v>
      </c>
      <c r="C110732">
        <v>195</v>
      </c>
      <c r="D110732" s="2">
        <v>36810.831643518519</v>
      </c>
      <c r="E110732" t="s">
        <v>34</v>
      </c>
      <c r="F110732">
        <v>113</v>
      </c>
      <c r="G110732" t="s">
        <v>35</v>
      </c>
      <c r="H110732">
        <v>1434</v>
      </c>
      <c r="I110732" t="b">
        <v>0</v>
      </c>
      <c r="J110732" t="s">
        <v>36</v>
      </c>
    </row>
    <row r="110733" spans="1:10" x14ac:dyDescent="0.3">
      <c r="A110733">
        <v>23</v>
      </c>
      <c r="B110733">
        <v>395947</v>
      </c>
      <c r="C110733">
        <v>195</v>
      </c>
      <c r="D110733" s="2">
        <v>36810.835115740738</v>
      </c>
      <c r="E110733" t="s">
        <v>34</v>
      </c>
      <c r="F110733">
        <v>117</v>
      </c>
      <c r="G110733" t="s">
        <v>35</v>
      </c>
      <c r="H110733">
        <v>1435</v>
      </c>
      <c r="I110733" t="b">
        <v>0</v>
      </c>
      <c r="J110733" t="s">
        <v>36</v>
      </c>
    </row>
    <row r="110734" spans="1:10" x14ac:dyDescent="0.3">
      <c r="A110734">
        <v>23</v>
      </c>
      <c r="B110734">
        <v>395948</v>
      </c>
      <c r="C110734">
        <v>195</v>
      </c>
      <c r="D110734" s="2">
        <v>36810.838587962964</v>
      </c>
      <c r="E110734" t="s">
        <v>34</v>
      </c>
      <c r="F110734">
        <v>120</v>
      </c>
      <c r="G110734" t="s">
        <v>35</v>
      </c>
      <c r="H110734">
        <v>1436</v>
      </c>
      <c r="I110734" t="b">
        <v>0</v>
      </c>
      <c r="J110734" t="s">
        <v>36</v>
      </c>
    </row>
    <row r="110735" spans="1:10" x14ac:dyDescent="0.3">
      <c r="A110735">
        <v>23</v>
      </c>
      <c r="B110735">
        <v>395949</v>
      </c>
      <c r="C110735">
        <v>195</v>
      </c>
      <c r="D110735" s="2">
        <v>36810.842060185183</v>
      </c>
      <c r="E110735" t="s">
        <v>34</v>
      </c>
      <c r="F110735">
        <v>120</v>
      </c>
      <c r="G110735" t="s">
        <v>35</v>
      </c>
      <c r="H110735">
        <v>1437</v>
      </c>
      <c r="I110735" t="b">
        <v>0</v>
      </c>
      <c r="J110735" t="s">
        <v>36</v>
      </c>
    </row>
    <row r="110736" spans="1:10" x14ac:dyDescent="0.3">
      <c r="A110736">
        <v>23</v>
      </c>
      <c r="B110736">
        <v>395950</v>
      </c>
      <c r="C110736">
        <v>195</v>
      </c>
      <c r="D110736" s="2">
        <v>36810.845532407409</v>
      </c>
      <c r="E110736" t="s">
        <v>34</v>
      </c>
      <c r="F110736">
        <v>121</v>
      </c>
      <c r="G110736" t="s">
        <v>35</v>
      </c>
      <c r="H110736">
        <v>1438</v>
      </c>
      <c r="I110736" t="b">
        <v>0</v>
      </c>
      <c r="J110736" t="s">
        <v>36</v>
      </c>
    </row>
    <row r="110737" spans="1:10" x14ac:dyDescent="0.3">
      <c r="A110737">
        <v>23</v>
      </c>
      <c r="B110737">
        <v>395951</v>
      </c>
      <c r="C110737">
        <v>195</v>
      </c>
      <c r="D110737" s="2">
        <v>36810.849004629628</v>
      </c>
      <c r="E110737" t="s">
        <v>34</v>
      </c>
      <c r="F110737">
        <v>116</v>
      </c>
      <c r="G110737" t="s">
        <v>35</v>
      </c>
      <c r="H110737">
        <v>1439</v>
      </c>
      <c r="I110737" t="b">
        <v>0</v>
      </c>
      <c r="J110737" t="s">
        <v>36</v>
      </c>
    </row>
    <row r="110738" spans="1:10" x14ac:dyDescent="0.3">
      <c r="A110738">
        <v>23</v>
      </c>
      <c r="B110738">
        <v>395952</v>
      </c>
      <c r="C110738">
        <v>195</v>
      </c>
      <c r="D110738" s="2">
        <v>36810.852476851855</v>
      </c>
      <c r="E110738" t="s">
        <v>34</v>
      </c>
      <c r="F110738">
        <v>115</v>
      </c>
      <c r="G110738" t="s">
        <v>35</v>
      </c>
      <c r="H110738">
        <v>1440</v>
      </c>
      <c r="I110738" t="b">
        <v>0</v>
      </c>
      <c r="J110738" t="s">
        <v>36</v>
      </c>
    </row>
    <row r="110739" spans="1:10" x14ac:dyDescent="0.3">
      <c r="A110739">
        <v>23</v>
      </c>
      <c r="B110739">
        <v>395953</v>
      </c>
      <c r="C110739">
        <v>195</v>
      </c>
      <c r="D110739" s="2">
        <v>36810.855949074074</v>
      </c>
      <c r="E110739" t="s">
        <v>34</v>
      </c>
      <c r="F110739">
        <v>117</v>
      </c>
      <c r="G110739" t="s">
        <v>35</v>
      </c>
      <c r="H110739">
        <v>1441</v>
      </c>
      <c r="I110739" t="b">
        <v>0</v>
      </c>
      <c r="J110739" t="s">
        <v>36</v>
      </c>
    </row>
    <row r="110740" spans="1:10" x14ac:dyDescent="0.3">
      <c r="A110740">
        <v>23</v>
      </c>
      <c r="B110740">
        <v>395954</v>
      </c>
      <c r="C110740">
        <v>195</v>
      </c>
      <c r="D110740" s="2">
        <v>36810.8594212963</v>
      </c>
      <c r="E110740" t="s">
        <v>34</v>
      </c>
      <c r="F110740">
        <v>122</v>
      </c>
      <c r="G110740" t="s">
        <v>35</v>
      </c>
      <c r="H110740">
        <v>1442</v>
      </c>
      <c r="I110740" t="b">
        <v>0</v>
      </c>
      <c r="J110740" t="s">
        <v>36</v>
      </c>
    </row>
    <row r="110741" spans="1:10" x14ac:dyDescent="0.3">
      <c r="A110741">
        <v>23</v>
      </c>
      <c r="B110741">
        <v>395955</v>
      </c>
      <c r="C110741">
        <v>195</v>
      </c>
      <c r="D110741" s="2">
        <v>36810.862893518519</v>
      </c>
      <c r="E110741" t="s">
        <v>34</v>
      </c>
      <c r="F110741">
        <v>136</v>
      </c>
      <c r="G110741" t="s">
        <v>35</v>
      </c>
      <c r="H110741">
        <v>1443</v>
      </c>
      <c r="I110741" t="b">
        <v>0</v>
      </c>
      <c r="J110741" t="s">
        <v>36</v>
      </c>
    </row>
    <row r="110742" spans="1:10" x14ac:dyDescent="0.3">
      <c r="A110742">
        <v>23</v>
      </c>
      <c r="B110742">
        <v>395956</v>
      </c>
      <c r="C110742">
        <v>195</v>
      </c>
      <c r="D110742" s="2">
        <v>36810.866365740738</v>
      </c>
      <c r="E110742" t="s">
        <v>34</v>
      </c>
      <c r="F110742">
        <v>139</v>
      </c>
      <c r="G110742" t="s">
        <v>35</v>
      </c>
      <c r="H110742">
        <v>1444</v>
      </c>
      <c r="I110742" t="b">
        <v>0</v>
      </c>
      <c r="J110742" t="s">
        <v>36</v>
      </c>
    </row>
    <row r="110743" spans="1:10" x14ac:dyDescent="0.3">
      <c r="A110743">
        <v>23</v>
      </c>
      <c r="B110743">
        <v>395957</v>
      </c>
      <c r="C110743">
        <v>195</v>
      </c>
      <c r="D110743" s="2">
        <v>36810.869837962964</v>
      </c>
      <c r="E110743" t="s">
        <v>34</v>
      </c>
      <c r="F110743">
        <v>130</v>
      </c>
      <c r="G110743" t="s">
        <v>35</v>
      </c>
      <c r="H110743">
        <v>1445</v>
      </c>
      <c r="I110743" t="b">
        <v>0</v>
      </c>
      <c r="J110743" t="s">
        <v>36</v>
      </c>
    </row>
    <row r="110744" spans="1:10" x14ac:dyDescent="0.3">
      <c r="A110744">
        <v>23</v>
      </c>
      <c r="B110744">
        <v>395958</v>
      </c>
      <c r="C110744">
        <v>195</v>
      </c>
      <c r="D110744" s="2">
        <v>36810.873310185183</v>
      </c>
      <c r="E110744" t="s">
        <v>34</v>
      </c>
      <c r="F110744">
        <v>115</v>
      </c>
      <c r="G110744" t="s">
        <v>35</v>
      </c>
      <c r="H110744">
        <v>1446</v>
      </c>
      <c r="I110744" t="b">
        <v>0</v>
      </c>
      <c r="J110744" t="s">
        <v>36</v>
      </c>
    </row>
    <row r="110745" spans="1:10" x14ac:dyDescent="0.3">
      <c r="A110745">
        <v>23</v>
      </c>
      <c r="B110745">
        <v>395959</v>
      </c>
      <c r="C110745">
        <v>195</v>
      </c>
      <c r="D110745" s="2">
        <v>36810.876782407409</v>
      </c>
      <c r="E110745" t="s">
        <v>34</v>
      </c>
      <c r="F110745">
        <v>106</v>
      </c>
      <c r="G110745" t="s">
        <v>35</v>
      </c>
      <c r="H110745">
        <v>1447</v>
      </c>
      <c r="I110745" t="b">
        <v>0</v>
      </c>
      <c r="J110745" t="s">
        <v>36</v>
      </c>
    </row>
    <row r="110746" spans="1:10" x14ac:dyDescent="0.3">
      <c r="A110746">
        <v>23</v>
      </c>
      <c r="B110746">
        <v>395960</v>
      </c>
      <c r="C110746">
        <v>195</v>
      </c>
      <c r="D110746" s="2">
        <v>36810.880254629628</v>
      </c>
      <c r="E110746" t="s">
        <v>34</v>
      </c>
      <c r="F110746">
        <v>105</v>
      </c>
      <c r="G110746" t="s">
        <v>35</v>
      </c>
      <c r="H110746">
        <v>1448</v>
      </c>
      <c r="I110746" t="b">
        <v>0</v>
      </c>
      <c r="J110746" t="s">
        <v>36</v>
      </c>
    </row>
    <row r="110747" spans="1:10" x14ac:dyDescent="0.3">
      <c r="A110747">
        <v>23</v>
      </c>
      <c r="B110747">
        <v>395961</v>
      </c>
      <c r="C110747">
        <v>195</v>
      </c>
      <c r="D110747" s="2">
        <v>36810.883726851855</v>
      </c>
      <c r="E110747" t="s">
        <v>34</v>
      </c>
      <c r="F110747">
        <v>109</v>
      </c>
      <c r="G110747" t="s">
        <v>35</v>
      </c>
      <c r="H110747">
        <v>1449</v>
      </c>
      <c r="I110747" t="b">
        <v>0</v>
      </c>
      <c r="J110747" t="s">
        <v>36</v>
      </c>
    </row>
    <row r="110748" spans="1:10" x14ac:dyDescent="0.3">
      <c r="A110748">
        <v>23</v>
      </c>
      <c r="B110748">
        <v>395962</v>
      </c>
      <c r="C110748">
        <v>195</v>
      </c>
      <c r="D110748" s="2">
        <v>36810.887199074074</v>
      </c>
      <c r="E110748" t="s">
        <v>34</v>
      </c>
      <c r="F110748">
        <v>115</v>
      </c>
      <c r="G110748" t="s">
        <v>35</v>
      </c>
      <c r="H110748">
        <v>1450</v>
      </c>
      <c r="I110748" t="b">
        <v>0</v>
      </c>
      <c r="J110748" t="s">
        <v>36</v>
      </c>
    </row>
    <row r="110749" spans="1:10" x14ac:dyDescent="0.3">
      <c r="A110749">
        <v>23</v>
      </c>
      <c r="B110749">
        <v>395963</v>
      </c>
      <c r="C110749">
        <v>195</v>
      </c>
      <c r="D110749" s="2">
        <v>36810.8906712963</v>
      </c>
      <c r="E110749" t="s">
        <v>34</v>
      </c>
      <c r="F110749">
        <v>124</v>
      </c>
      <c r="G110749" t="s">
        <v>35</v>
      </c>
      <c r="H110749">
        <v>1451</v>
      </c>
      <c r="I110749" t="b">
        <v>0</v>
      </c>
      <c r="J110749" t="s">
        <v>36</v>
      </c>
    </row>
    <row r="110750" spans="1:10" x14ac:dyDescent="0.3">
      <c r="A110750">
        <v>23</v>
      </c>
      <c r="B110750">
        <v>395964</v>
      </c>
      <c r="C110750">
        <v>195</v>
      </c>
      <c r="D110750" s="2">
        <v>36810.894143518519</v>
      </c>
      <c r="E110750" t="s">
        <v>34</v>
      </c>
      <c r="F110750">
        <v>127</v>
      </c>
      <c r="G110750" t="s">
        <v>35</v>
      </c>
      <c r="H110750">
        <v>1452</v>
      </c>
      <c r="I110750" t="b">
        <v>0</v>
      </c>
      <c r="J110750" t="s">
        <v>36</v>
      </c>
    </row>
    <row r="110751" spans="1:10" x14ac:dyDescent="0.3">
      <c r="A110751">
        <v>23</v>
      </c>
      <c r="B110751">
        <v>395965</v>
      </c>
      <c r="C110751">
        <v>195</v>
      </c>
      <c r="D110751" s="2">
        <v>36810.897615740738</v>
      </c>
      <c r="E110751" t="s">
        <v>34</v>
      </c>
      <c r="F110751">
        <v>122</v>
      </c>
      <c r="G110751" t="s">
        <v>35</v>
      </c>
      <c r="H110751">
        <v>1453</v>
      </c>
      <c r="I110751" t="b">
        <v>0</v>
      </c>
      <c r="J110751" t="s">
        <v>36</v>
      </c>
    </row>
    <row r="110752" spans="1:10" x14ac:dyDescent="0.3">
      <c r="A110752">
        <v>23</v>
      </c>
      <c r="B110752">
        <v>395966</v>
      </c>
      <c r="C110752">
        <v>195</v>
      </c>
      <c r="D110752" s="2">
        <v>36810.901087962964</v>
      </c>
      <c r="E110752" t="s">
        <v>34</v>
      </c>
      <c r="F110752">
        <v>117</v>
      </c>
      <c r="G110752" t="s">
        <v>35</v>
      </c>
      <c r="H110752">
        <v>1454</v>
      </c>
      <c r="I110752" t="b">
        <v>0</v>
      </c>
      <c r="J110752" t="s">
        <v>36</v>
      </c>
    </row>
    <row r="110753" spans="1:10" x14ac:dyDescent="0.3">
      <c r="A110753">
        <v>23</v>
      </c>
      <c r="B110753">
        <v>395967</v>
      </c>
      <c r="C110753">
        <v>195</v>
      </c>
      <c r="D110753" s="2">
        <v>36810.904560185183</v>
      </c>
      <c r="E110753" t="s">
        <v>34</v>
      </c>
      <c r="F110753">
        <v>113</v>
      </c>
      <c r="G110753" t="s">
        <v>35</v>
      </c>
      <c r="H110753">
        <v>1455</v>
      </c>
      <c r="I110753" t="b">
        <v>0</v>
      </c>
      <c r="J110753" t="s">
        <v>36</v>
      </c>
    </row>
    <row r="110754" spans="1:10" x14ac:dyDescent="0.3">
      <c r="A110754">
        <v>23</v>
      </c>
      <c r="B110754">
        <v>395968</v>
      </c>
      <c r="C110754">
        <v>195</v>
      </c>
      <c r="D110754" s="2">
        <v>36810.908032407409</v>
      </c>
      <c r="E110754" t="s">
        <v>34</v>
      </c>
      <c r="F110754">
        <v>107</v>
      </c>
      <c r="G110754" t="s">
        <v>35</v>
      </c>
      <c r="H110754">
        <v>1456</v>
      </c>
      <c r="I110754" t="b">
        <v>0</v>
      </c>
      <c r="J110754" t="s">
        <v>36</v>
      </c>
    </row>
    <row r="110755" spans="1:10" x14ac:dyDescent="0.3">
      <c r="A110755">
        <v>23</v>
      </c>
      <c r="B110755">
        <v>395969</v>
      </c>
      <c r="C110755">
        <v>195</v>
      </c>
      <c r="D110755" s="2">
        <v>36810.911504629628</v>
      </c>
      <c r="E110755" t="s">
        <v>34</v>
      </c>
      <c r="F110755">
        <v>110</v>
      </c>
      <c r="G110755" t="s">
        <v>35</v>
      </c>
      <c r="H110755">
        <v>1457</v>
      </c>
      <c r="I110755" t="b">
        <v>0</v>
      </c>
      <c r="J110755" t="s">
        <v>36</v>
      </c>
    </row>
    <row r="110756" spans="1:10" x14ac:dyDescent="0.3">
      <c r="A110756">
        <v>23</v>
      </c>
      <c r="B110756">
        <v>395970</v>
      </c>
      <c r="C110756">
        <v>195</v>
      </c>
      <c r="D110756" s="2">
        <v>36810.914976851855</v>
      </c>
      <c r="E110756" t="s">
        <v>34</v>
      </c>
      <c r="F110756">
        <v>119</v>
      </c>
      <c r="G110756" t="s">
        <v>35</v>
      </c>
      <c r="H110756">
        <v>1458</v>
      </c>
      <c r="I110756" t="b">
        <v>0</v>
      </c>
      <c r="J110756" t="s">
        <v>36</v>
      </c>
    </row>
    <row r="110757" spans="1:10" x14ac:dyDescent="0.3">
      <c r="A110757">
        <v>23</v>
      </c>
      <c r="B110757">
        <v>395971</v>
      </c>
      <c r="C110757">
        <v>195</v>
      </c>
      <c r="D110757" s="2">
        <v>36810.918449074074</v>
      </c>
      <c r="E110757" t="s">
        <v>34</v>
      </c>
      <c r="F110757">
        <v>131</v>
      </c>
      <c r="G110757" t="s">
        <v>35</v>
      </c>
      <c r="H110757">
        <v>1459</v>
      </c>
      <c r="I110757" t="b">
        <v>0</v>
      </c>
      <c r="J110757" t="s">
        <v>36</v>
      </c>
    </row>
    <row r="110758" spans="1:10" x14ac:dyDescent="0.3">
      <c r="A110758">
        <v>23</v>
      </c>
      <c r="B110758">
        <v>395972</v>
      </c>
      <c r="C110758">
        <v>195</v>
      </c>
      <c r="D110758" s="2">
        <v>36810.9219212963</v>
      </c>
      <c r="E110758" t="s">
        <v>34</v>
      </c>
      <c r="F110758">
        <v>126</v>
      </c>
      <c r="G110758" t="s">
        <v>35</v>
      </c>
      <c r="H110758">
        <v>1460</v>
      </c>
      <c r="I110758" t="b">
        <v>0</v>
      </c>
      <c r="J110758" t="s">
        <v>36</v>
      </c>
    </row>
    <row r="110759" spans="1:10" x14ac:dyDescent="0.3">
      <c r="A110759">
        <v>23</v>
      </c>
      <c r="B110759">
        <v>395973</v>
      </c>
      <c r="C110759">
        <v>195</v>
      </c>
      <c r="D110759" s="2">
        <v>36810.925393518519</v>
      </c>
      <c r="E110759" t="s">
        <v>34</v>
      </c>
      <c r="F110759">
        <v>120</v>
      </c>
      <c r="G110759" t="s">
        <v>35</v>
      </c>
      <c r="H110759">
        <v>1461</v>
      </c>
      <c r="I110759" t="b">
        <v>0</v>
      </c>
      <c r="J110759" t="s">
        <v>36</v>
      </c>
    </row>
    <row r="110760" spans="1:10" x14ac:dyDescent="0.3">
      <c r="A110760">
        <v>23</v>
      </c>
      <c r="B110760">
        <v>395974</v>
      </c>
      <c r="C110760">
        <v>195</v>
      </c>
      <c r="D110760" s="2">
        <v>36810.928865740738</v>
      </c>
      <c r="E110760" t="s">
        <v>34</v>
      </c>
      <c r="F110760">
        <v>117</v>
      </c>
      <c r="G110760" t="s">
        <v>35</v>
      </c>
      <c r="H110760">
        <v>1462</v>
      </c>
      <c r="I110760" t="b">
        <v>0</v>
      </c>
      <c r="J110760" t="s">
        <v>36</v>
      </c>
    </row>
    <row r="110761" spans="1:10" x14ac:dyDescent="0.3">
      <c r="A110761">
        <v>23</v>
      </c>
      <c r="B110761">
        <v>395975</v>
      </c>
      <c r="C110761">
        <v>195</v>
      </c>
      <c r="D110761" s="2">
        <v>36810.932337962964</v>
      </c>
      <c r="E110761" t="s">
        <v>34</v>
      </c>
      <c r="F110761">
        <v>122</v>
      </c>
      <c r="G110761" t="s">
        <v>35</v>
      </c>
      <c r="H110761">
        <v>1463</v>
      </c>
      <c r="I110761" t="b">
        <v>0</v>
      </c>
      <c r="J110761" t="s">
        <v>36</v>
      </c>
    </row>
    <row r="110762" spans="1:10" x14ac:dyDescent="0.3">
      <c r="A110762">
        <v>23</v>
      </c>
      <c r="B110762">
        <v>395976</v>
      </c>
      <c r="C110762">
        <v>195</v>
      </c>
      <c r="D110762" s="2">
        <v>36810.935810185183</v>
      </c>
      <c r="E110762" t="s">
        <v>34</v>
      </c>
      <c r="F110762">
        <v>129</v>
      </c>
      <c r="G110762" t="s">
        <v>35</v>
      </c>
      <c r="H110762">
        <v>1464</v>
      </c>
      <c r="I110762" t="b">
        <v>0</v>
      </c>
      <c r="J110762" t="s">
        <v>36</v>
      </c>
    </row>
    <row r="110763" spans="1:10" x14ac:dyDescent="0.3">
      <c r="A110763">
        <v>23</v>
      </c>
      <c r="B110763">
        <v>395977</v>
      </c>
      <c r="C110763">
        <v>195</v>
      </c>
      <c r="D110763" s="2">
        <v>36810.939282407409</v>
      </c>
      <c r="E110763" t="s">
        <v>34</v>
      </c>
      <c r="F110763">
        <v>138</v>
      </c>
      <c r="G110763" t="s">
        <v>35</v>
      </c>
      <c r="H110763">
        <v>1465</v>
      </c>
      <c r="I110763" t="b">
        <v>0</v>
      </c>
      <c r="J110763" t="s">
        <v>36</v>
      </c>
    </row>
    <row r="110764" spans="1:10" x14ac:dyDescent="0.3">
      <c r="A110764">
        <v>23</v>
      </c>
      <c r="B110764">
        <v>395978</v>
      </c>
      <c r="C110764">
        <v>195</v>
      </c>
      <c r="D110764" s="2">
        <v>36810.942754629628</v>
      </c>
      <c r="E110764" t="s">
        <v>34</v>
      </c>
      <c r="F110764">
        <v>141</v>
      </c>
      <c r="G110764" t="s">
        <v>35</v>
      </c>
      <c r="H110764">
        <v>1466</v>
      </c>
      <c r="I110764" t="b">
        <v>0</v>
      </c>
      <c r="J110764" t="s">
        <v>36</v>
      </c>
    </row>
    <row r="110765" spans="1:10" x14ac:dyDescent="0.3">
      <c r="A110765">
        <v>23</v>
      </c>
      <c r="B110765">
        <v>395979</v>
      </c>
      <c r="C110765">
        <v>195</v>
      </c>
      <c r="D110765" s="2">
        <v>36810.946226851855</v>
      </c>
      <c r="E110765" t="s">
        <v>34</v>
      </c>
      <c r="F110765">
        <v>144</v>
      </c>
      <c r="G110765" t="s">
        <v>35</v>
      </c>
      <c r="H110765">
        <v>1467</v>
      </c>
      <c r="I110765" t="b">
        <v>0</v>
      </c>
      <c r="J110765" t="s">
        <v>36</v>
      </c>
    </row>
    <row r="110766" spans="1:10" x14ac:dyDescent="0.3">
      <c r="A110766">
        <v>23</v>
      </c>
      <c r="B110766">
        <v>395980</v>
      </c>
      <c r="C110766">
        <v>195</v>
      </c>
      <c r="D110766" s="2">
        <v>36810.949699074074</v>
      </c>
      <c r="E110766" t="s">
        <v>34</v>
      </c>
      <c r="F110766">
        <v>143</v>
      </c>
      <c r="G110766" t="s">
        <v>35</v>
      </c>
      <c r="H110766">
        <v>1468</v>
      </c>
      <c r="I110766" t="b">
        <v>0</v>
      </c>
      <c r="J110766" t="s">
        <v>36</v>
      </c>
    </row>
    <row r="110767" spans="1:10" x14ac:dyDescent="0.3">
      <c r="A110767">
        <v>23</v>
      </c>
      <c r="B110767">
        <v>395981</v>
      </c>
      <c r="C110767">
        <v>195</v>
      </c>
      <c r="D110767" s="2">
        <v>36810.9531712963</v>
      </c>
      <c r="E110767" t="s">
        <v>34</v>
      </c>
      <c r="F110767">
        <v>140</v>
      </c>
      <c r="G110767" t="s">
        <v>35</v>
      </c>
      <c r="H110767">
        <v>1469</v>
      </c>
      <c r="I110767" t="b">
        <v>0</v>
      </c>
      <c r="J110767" t="s">
        <v>36</v>
      </c>
    </row>
    <row r="110768" spans="1:10" x14ac:dyDescent="0.3">
      <c r="A110768">
        <v>23</v>
      </c>
      <c r="B110768">
        <v>395982</v>
      </c>
      <c r="C110768">
        <v>195</v>
      </c>
      <c r="D110768" s="2">
        <v>36810.956643518519</v>
      </c>
      <c r="E110768" t="s">
        <v>34</v>
      </c>
      <c r="F110768">
        <v>137</v>
      </c>
      <c r="G110768" t="s">
        <v>35</v>
      </c>
      <c r="H110768">
        <v>1470</v>
      </c>
      <c r="I110768" t="b">
        <v>0</v>
      </c>
      <c r="J110768" t="s">
        <v>36</v>
      </c>
    </row>
    <row r="110769" spans="1:10" x14ac:dyDescent="0.3">
      <c r="A110769">
        <v>23</v>
      </c>
      <c r="B110769">
        <v>395983</v>
      </c>
      <c r="C110769">
        <v>195</v>
      </c>
      <c r="D110769" s="2">
        <v>36810.960115740738</v>
      </c>
      <c r="E110769" t="s">
        <v>34</v>
      </c>
      <c r="F110769">
        <v>133</v>
      </c>
      <c r="G110769" t="s">
        <v>35</v>
      </c>
      <c r="H110769">
        <v>1471</v>
      </c>
      <c r="I110769" t="b">
        <v>0</v>
      </c>
      <c r="J110769" t="s">
        <v>36</v>
      </c>
    </row>
    <row r="110770" spans="1:10" x14ac:dyDescent="0.3">
      <c r="A110770">
        <v>23</v>
      </c>
      <c r="B110770">
        <v>395984</v>
      </c>
      <c r="C110770">
        <v>195</v>
      </c>
      <c r="D110770" s="2">
        <v>36810.963587962964</v>
      </c>
      <c r="E110770" t="s">
        <v>34</v>
      </c>
      <c r="F110770">
        <v>131</v>
      </c>
      <c r="G110770" t="s">
        <v>35</v>
      </c>
      <c r="H110770">
        <v>1472</v>
      </c>
      <c r="I110770" t="b">
        <v>0</v>
      </c>
      <c r="J110770" t="s">
        <v>36</v>
      </c>
    </row>
    <row r="110771" spans="1:10" x14ac:dyDescent="0.3">
      <c r="A110771">
        <v>23</v>
      </c>
      <c r="B110771">
        <v>395985</v>
      </c>
      <c r="C110771">
        <v>195</v>
      </c>
      <c r="D110771" s="2">
        <v>36810.967060185183</v>
      </c>
      <c r="E110771" t="s">
        <v>34</v>
      </c>
      <c r="F110771">
        <v>126</v>
      </c>
      <c r="G110771" t="s">
        <v>35</v>
      </c>
      <c r="H110771">
        <v>1473</v>
      </c>
      <c r="I110771" t="b">
        <v>0</v>
      </c>
      <c r="J110771" t="s">
        <v>36</v>
      </c>
    </row>
    <row r="110772" spans="1:10" x14ac:dyDescent="0.3">
      <c r="A110772">
        <v>23</v>
      </c>
      <c r="B110772">
        <v>395986</v>
      </c>
      <c r="C110772">
        <v>195</v>
      </c>
      <c r="D110772" s="2">
        <v>36810.970532407409</v>
      </c>
      <c r="E110772" t="s">
        <v>34</v>
      </c>
      <c r="F110772">
        <v>126</v>
      </c>
      <c r="G110772" t="s">
        <v>35</v>
      </c>
      <c r="H110772">
        <v>1474</v>
      </c>
      <c r="I110772" t="b">
        <v>0</v>
      </c>
      <c r="J110772" t="s">
        <v>36</v>
      </c>
    </row>
    <row r="110773" spans="1:10" x14ac:dyDescent="0.3">
      <c r="A110773">
        <v>23</v>
      </c>
      <c r="B110773">
        <v>395987</v>
      </c>
      <c r="C110773">
        <v>195</v>
      </c>
      <c r="D110773" s="2">
        <v>36810.974004629628</v>
      </c>
      <c r="E110773" t="s">
        <v>34</v>
      </c>
      <c r="F110773">
        <v>130</v>
      </c>
      <c r="G110773" t="s">
        <v>35</v>
      </c>
      <c r="H110773">
        <v>1475</v>
      </c>
      <c r="I110773" t="b">
        <v>0</v>
      </c>
      <c r="J110773" t="s">
        <v>36</v>
      </c>
    </row>
    <row r="110774" spans="1:10" x14ac:dyDescent="0.3">
      <c r="A110774">
        <v>23</v>
      </c>
      <c r="B110774">
        <v>395988</v>
      </c>
      <c r="C110774">
        <v>195</v>
      </c>
      <c r="D110774" s="2">
        <v>36810.977476851855</v>
      </c>
      <c r="E110774" t="s">
        <v>34</v>
      </c>
      <c r="F110774">
        <v>134</v>
      </c>
      <c r="G110774" t="s">
        <v>35</v>
      </c>
      <c r="H110774">
        <v>1476</v>
      </c>
      <c r="I110774" t="b">
        <v>0</v>
      </c>
      <c r="J110774" t="s">
        <v>36</v>
      </c>
    </row>
    <row r="110775" spans="1:10" x14ac:dyDescent="0.3">
      <c r="A110775">
        <v>23</v>
      </c>
      <c r="B110775">
        <v>395989</v>
      </c>
      <c r="C110775">
        <v>195</v>
      </c>
      <c r="D110775" s="2">
        <v>36810.980949074074</v>
      </c>
      <c r="E110775" t="s">
        <v>34</v>
      </c>
      <c r="F110775">
        <v>136</v>
      </c>
      <c r="G110775" t="s">
        <v>35</v>
      </c>
      <c r="H110775">
        <v>1477</v>
      </c>
      <c r="I110775" t="b">
        <v>0</v>
      </c>
      <c r="J110775" t="s">
        <v>36</v>
      </c>
    </row>
    <row r="110776" spans="1:10" x14ac:dyDescent="0.3">
      <c r="A110776">
        <v>23</v>
      </c>
      <c r="B110776">
        <v>395990</v>
      </c>
      <c r="C110776">
        <v>195</v>
      </c>
      <c r="D110776" s="2">
        <v>36810.9844212963</v>
      </c>
      <c r="E110776" t="s">
        <v>34</v>
      </c>
      <c r="F110776">
        <v>136</v>
      </c>
      <c r="G110776" t="s">
        <v>35</v>
      </c>
      <c r="H110776">
        <v>1478</v>
      </c>
      <c r="I110776" t="b">
        <v>0</v>
      </c>
      <c r="J110776" t="s">
        <v>36</v>
      </c>
    </row>
    <row r="110777" spans="1:10" x14ac:dyDescent="0.3">
      <c r="A110777">
        <v>23</v>
      </c>
      <c r="B110777">
        <v>395991</v>
      </c>
      <c r="C110777">
        <v>195</v>
      </c>
      <c r="D110777" s="2">
        <v>36810.987893518519</v>
      </c>
      <c r="E110777" t="s">
        <v>34</v>
      </c>
      <c r="F110777">
        <v>135</v>
      </c>
      <c r="G110777" t="s">
        <v>35</v>
      </c>
      <c r="H110777">
        <v>1479</v>
      </c>
      <c r="I110777" t="b">
        <v>0</v>
      </c>
      <c r="J110777" t="s">
        <v>36</v>
      </c>
    </row>
    <row r="110778" spans="1:10" x14ac:dyDescent="0.3">
      <c r="A110778">
        <v>23</v>
      </c>
      <c r="B110778">
        <v>395992</v>
      </c>
      <c r="C110778">
        <v>195</v>
      </c>
      <c r="D110778" s="2">
        <v>36810.991365740738</v>
      </c>
      <c r="E110778" t="s">
        <v>34</v>
      </c>
      <c r="F110778">
        <v>128</v>
      </c>
      <c r="G110778" t="s">
        <v>35</v>
      </c>
      <c r="H110778">
        <v>1480</v>
      </c>
      <c r="I110778" t="b">
        <v>0</v>
      </c>
      <c r="J110778" t="s">
        <v>36</v>
      </c>
    </row>
    <row r="110779" spans="1:10" x14ac:dyDescent="0.3">
      <c r="A110779">
        <v>23</v>
      </c>
      <c r="B110779">
        <v>395993</v>
      </c>
      <c r="C110779">
        <v>195</v>
      </c>
      <c r="D110779" s="2">
        <v>36810.994837962964</v>
      </c>
      <c r="E110779" t="s">
        <v>34</v>
      </c>
      <c r="F110779">
        <v>119</v>
      </c>
      <c r="G110779" t="s">
        <v>35</v>
      </c>
      <c r="H110779">
        <v>1481</v>
      </c>
      <c r="I110779" t="b">
        <v>0</v>
      </c>
      <c r="J110779" t="s">
        <v>36</v>
      </c>
    </row>
    <row r="110780" spans="1:10" x14ac:dyDescent="0.3">
      <c r="A110780">
        <v>23</v>
      </c>
      <c r="B110780">
        <v>395994</v>
      </c>
      <c r="C110780">
        <v>195</v>
      </c>
      <c r="D110780" s="2">
        <v>36810.998310185183</v>
      </c>
      <c r="E110780" t="s">
        <v>34</v>
      </c>
      <c r="F110780">
        <v>114</v>
      </c>
      <c r="G110780" t="s">
        <v>35</v>
      </c>
      <c r="H110780">
        <v>1482</v>
      </c>
      <c r="I110780" t="b">
        <v>0</v>
      </c>
      <c r="J110780" t="s">
        <v>36</v>
      </c>
    </row>
    <row r="110781" spans="1:10" x14ac:dyDescent="0.3">
      <c r="A110781">
        <v>23</v>
      </c>
      <c r="B110781">
        <v>395995</v>
      </c>
      <c r="C110781">
        <v>195</v>
      </c>
      <c r="D110781" s="2">
        <v>36811.001782407409</v>
      </c>
      <c r="E110781" t="s">
        <v>34</v>
      </c>
      <c r="F110781">
        <v>112</v>
      </c>
      <c r="G110781" t="s">
        <v>35</v>
      </c>
      <c r="H110781">
        <v>1483</v>
      </c>
      <c r="I110781" t="b">
        <v>0</v>
      </c>
      <c r="J110781" t="s">
        <v>36</v>
      </c>
    </row>
    <row r="110782" spans="1:10" x14ac:dyDescent="0.3">
      <c r="A110782">
        <v>23</v>
      </c>
      <c r="B110782">
        <v>395996</v>
      </c>
      <c r="C110782">
        <v>195</v>
      </c>
      <c r="D110782" s="2">
        <v>36811.005254629628</v>
      </c>
      <c r="E110782" t="s">
        <v>34</v>
      </c>
      <c r="F110782">
        <v>109</v>
      </c>
      <c r="G110782" t="s">
        <v>35</v>
      </c>
      <c r="H110782">
        <v>1484</v>
      </c>
      <c r="I110782" t="b">
        <v>0</v>
      </c>
      <c r="J110782" t="s">
        <v>36</v>
      </c>
    </row>
    <row r="110783" spans="1:10" x14ac:dyDescent="0.3">
      <c r="A110783">
        <v>23</v>
      </c>
      <c r="B110783">
        <v>395997</v>
      </c>
      <c r="C110783">
        <v>195</v>
      </c>
      <c r="D110783" s="2">
        <v>36811.008726851855</v>
      </c>
      <c r="E110783" t="s">
        <v>34</v>
      </c>
      <c r="F110783">
        <v>112</v>
      </c>
      <c r="G110783" t="s">
        <v>35</v>
      </c>
      <c r="H110783">
        <v>1485</v>
      </c>
      <c r="I110783" t="b">
        <v>0</v>
      </c>
      <c r="J110783" t="s">
        <v>36</v>
      </c>
    </row>
    <row r="110784" spans="1:10" x14ac:dyDescent="0.3">
      <c r="A110784">
        <v>23</v>
      </c>
      <c r="B110784">
        <v>395998</v>
      </c>
      <c r="C110784">
        <v>195</v>
      </c>
      <c r="D110784" s="2">
        <v>36811.012199074074</v>
      </c>
      <c r="E110784" t="s">
        <v>34</v>
      </c>
      <c r="F110784">
        <v>110</v>
      </c>
      <c r="G110784" t="s">
        <v>35</v>
      </c>
      <c r="H110784">
        <v>1486</v>
      </c>
      <c r="I110784" t="b">
        <v>0</v>
      </c>
      <c r="J110784" t="s">
        <v>36</v>
      </c>
    </row>
    <row r="110785" spans="1:10" x14ac:dyDescent="0.3">
      <c r="A110785">
        <v>23</v>
      </c>
      <c r="B110785">
        <v>395999</v>
      </c>
      <c r="C110785">
        <v>195</v>
      </c>
      <c r="D110785" s="2">
        <v>36811.0156712963</v>
      </c>
      <c r="E110785" t="s">
        <v>34</v>
      </c>
      <c r="F110785">
        <v>110</v>
      </c>
      <c r="G110785" t="s">
        <v>35</v>
      </c>
      <c r="H110785">
        <v>1487</v>
      </c>
      <c r="I110785" t="b">
        <v>0</v>
      </c>
      <c r="J110785" t="s">
        <v>36</v>
      </c>
    </row>
    <row r="110786" spans="1:10" x14ac:dyDescent="0.3">
      <c r="A110786">
        <v>23</v>
      </c>
      <c r="B110786">
        <v>396000</v>
      </c>
      <c r="C110786">
        <v>195</v>
      </c>
      <c r="D110786" s="2">
        <v>36811.019143518519</v>
      </c>
      <c r="E110786" t="s">
        <v>34</v>
      </c>
      <c r="F110786">
        <v>114</v>
      </c>
      <c r="G110786" t="s">
        <v>35</v>
      </c>
      <c r="H110786">
        <v>1488</v>
      </c>
      <c r="I110786" t="b">
        <v>0</v>
      </c>
      <c r="J110786" t="s">
        <v>36</v>
      </c>
    </row>
    <row r="110787" spans="1:10" x14ac:dyDescent="0.3">
      <c r="A110787">
        <v>23</v>
      </c>
      <c r="B110787">
        <v>396001</v>
      </c>
      <c r="C110787">
        <v>195</v>
      </c>
      <c r="D110787" s="2">
        <v>36811.022615740738</v>
      </c>
      <c r="E110787" t="s">
        <v>34</v>
      </c>
      <c r="F110787">
        <v>117</v>
      </c>
      <c r="G110787" t="s">
        <v>35</v>
      </c>
      <c r="H110787">
        <v>1489</v>
      </c>
      <c r="I110787" t="b">
        <v>0</v>
      </c>
      <c r="J110787" t="s">
        <v>36</v>
      </c>
    </row>
    <row r="110788" spans="1:10" x14ac:dyDescent="0.3">
      <c r="A110788">
        <v>23</v>
      </c>
      <c r="B110788">
        <v>396002</v>
      </c>
      <c r="C110788">
        <v>195</v>
      </c>
      <c r="D110788" s="2">
        <v>36811.026087962964</v>
      </c>
      <c r="E110788" t="s">
        <v>34</v>
      </c>
      <c r="F110788">
        <v>118</v>
      </c>
      <c r="G110788" t="s">
        <v>35</v>
      </c>
      <c r="H110788">
        <v>1490</v>
      </c>
      <c r="I110788" t="b">
        <v>0</v>
      </c>
      <c r="J110788" t="s">
        <v>36</v>
      </c>
    </row>
    <row r="110789" spans="1:10" x14ac:dyDescent="0.3">
      <c r="A110789">
        <v>23</v>
      </c>
      <c r="B110789">
        <v>396003</v>
      </c>
      <c r="C110789">
        <v>195</v>
      </c>
      <c r="D110789" s="2">
        <v>36811.029560185183</v>
      </c>
      <c r="E110789" t="s">
        <v>34</v>
      </c>
      <c r="F110789">
        <v>116</v>
      </c>
      <c r="G110789" t="s">
        <v>35</v>
      </c>
      <c r="H110789">
        <v>1491</v>
      </c>
      <c r="I110789" t="b">
        <v>0</v>
      </c>
      <c r="J110789" t="s">
        <v>36</v>
      </c>
    </row>
    <row r="110790" spans="1:10" x14ac:dyDescent="0.3">
      <c r="A110790">
        <v>23</v>
      </c>
      <c r="B110790">
        <v>396004</v>
      </c>
      <c r="C110790">
        <v>195</v>
      </c>
      <c r="D110790" s="2">
        <v>36811.033032407409</v>
      </c>
      <c r="E110790" t="s">
        <v>34</v>
      </c>
      <c r="F110790">
        <v>111</v>
      </c>
      <c r="G110790" t="s">
        <v>35</v>
      </c>
      <c r="H110790">
        <v>1492</v>
      </c>
      <c r="I110790" t="b">
        <v>0</v>
      </c>
      <c r="J110790" t="s">
        <v>36</v>
      </c>
    </row>
    <row r="110791" spans="1:10" x14ac:dyDescent="0.3">
      <c r="A110791">
        <v>23</v>
      </c>
      <c r="B110791">
        <v>396005</v>
      </c>
      <c r="C110791">
        <v>195</v>
      </c>
      <c r="D110791" s="2">
        <v>36811.036504629628</v>
      </c>
      <c r="E110791" t="s">
        <v>34</v>
      </c>
      <c r="F110791">
        <v>109</v>
      </c>
      <c r="G110791" t="s">
        <v>35</v>
      </c>
      <c r="H110791">
        <v>1493</v>
      </c>
      <c r="I110791" t="b">
        <v>0</v>
      </c>
      <c r="J110791" t="s">
        <v>36</v>
      </c>
    </row>
    <row r="110792" spans="1:10" x14ac:dyDescent="0.3">
      <c r="A110792">
        <v>23</v>
      </c>
      <c r="B110792">
        <v>396006</v>
      </c>
      <c r="C110792">
        <v>195</v>
      </c>
      <c r="D110792" s="2">
        <v>36811.039976851855</v>
      </c>
      <c r="E110792" t="s">
        <v>34</v>
      </c>
      <c r="F110792">
        <v>108</v>
      </c>
      <c r="G110792" t="s">
        <v>35</v>
      </c>
      <c r="H110792">
        <v>1494</v>
      </c>
      <c r="I110792" t="b">
        <v>0</v>
      </c>
      <c r="J110792" t="s">
        <v>36</v>
      </c>
    </row>
    <row r="110793" spans="1:10" x14ac:dyDescent="0.3">
      <c r="A110793">
        <v>23</v>
      </c>
      <c r="B110793">
        <v>396007</v>
      </c>
      <c r="C110793">
        <v>195</v>
      </c>
      <c r="D110793" s="2">
        <v>36811.043449074074</v>
      </c>
      <c r="E110793" t="s">
        <v>34</v>
      </c>
      <c r="F110793">
        <v>108</v>
      </c>
      <c r="G110793" t="s">
        <v>35</v>
      </c>
      <c r="H110793">
        <v>1495</v>
      </c>
      <c r="I110793" t="b">
        <v>0</v>
      </c>
      <c r="J110793" t="s">
        <v>36</v>
      </c>
    </row>
    <row r="110794" spans="1:10" x14ac:dyDescent="0.3">
      <c r="A110794">
        <v>23</v>
      </c>
      <c r="B110794">
        <v>396008</v>
      </c>
      <c r="C110794">
        <v>195</v>
      </c>
      <c r="D110794" s="2">
        <v>36811.0469212963</v>
      </c>
      <c r="E110794" t="s">
        <v>34</v>
      </c>
      <c r="F110794">
        <v>107</v>
      </c>
      <c r="G110794" t="s">
        <v>35</v>
      </c>
      <c r="H110794">
        <v>1496</v>
      </c>
      <c r="I110794" t="b">
        <v>0</v>
      </c>
      <c r="J110794" t="s">
        <v>36</v>
      </c>
    </row>
    <row r="110795" spans="1:10" x14ac:dyDescent="0.3">
      <c r="A110795">
        <v>23</v>
      </c>
      <c r="B110795">
        <v>396009</v>
      </c>
      <c r="C110795">
        <v>195</v>
      </c>
      <c r="D110795" s="2">
        <v>36811.050393518519</v>
      </c>
      <c r="E110795" t="s">
        <v>34</v>
      </c>
      <c r="F110795">
        <v>106</v>
      </c>
      <c r="G110795" t="s">
        <v>35</v>
      </c>
      <c r="H110795">
        <v>1497</v>
      </c>
      <c r="I110795" t="b">
        <v>0</v>
      </c>
      <c r="J110795" t="s">
        <v>36</v>
      </c>
    </row>
    <row r="110796" spans="1:10" x14ac:dyDescent="0.3">
      <c r="A110796">
        <v>23</v>
      </c>
      <c r="B110796">
        <v>396010</v>
      </c>
      <c r="C110796">
        <v>195</v>
      </c>
      <c r="D110796" s="2">
        <v>36811.053865740738</v>
      </c>
      <c r="E110796" t="s">
        <v>34</v>
      </c>
      <c r="F110796">
        <v>106</v>
      </c>
      <c r="G110796" t="s">
        <v>35</v>
      </c>
      <c r="H110796">
        <v>1498</v>
      </c>
      <c r="I110796" t="b">
        <v>0</v>
      </c>
      <c r="J110796" t="s">
        <v>36</v>
      </c>
    </row>
    <row r="110797" spans="1:10" x14ac:dyDescent="0.3">
      <c r="A110797">
        <v>23</v>
      </c>
      <c r="B110797">
        <v>396011</v>
      </c>
      <c r="C110797">
        <v>195</v>
      </c>
      <c r="D110797" s="2">
        <v>36811.057337962964</v>
      </c>
      <c r="E110797" t="s">
        <v>34</v>
      </c>
      <c r="F110797">
        <v>111</v>
      </c>
      <c r="G110797" t="s">
        <v>35</v>
      </c>
      <c r="H110797">
        <v>1499</v>
      </c>
      <c r="I110797" t="b">
        <v>0</v>
      </c>
      <c r="J110797" t="s">
        <v>36</v>
      </c>
    </row>
    <row r="110798" spans="1:10" x14ac:dyDescent="0.3">
      <c r="A110798">
        <v>23</v>
      </c>
      <c r="B110798">
        <v>396012</v>
      </c>
      <c r="C110798">
        <v>195</v>
      </c>
      <c r="D110798" s="2">
        <v>36811.060810185183</v>
      </c>
      <c r="E110798" t="s">
        <v>34</v>
      </c>
      <c r="F110798">
        <v>117</v>
      </c>
      <c r="G110798" t="s">
        <v>35</v>
      </c>
      <c r="H110798">
        <v>1500</v>
      </c>
      <c r="I110798" t="b">
        <v>0</v>
      </c>
      <c r="J110798" t="s">
        <v>36</v>
      </c>
    </row>
    <row r="110799" spans="1:10" x14ac:dyDescent="0.3">
      <c r="A110799">
        <v>23</v>
      </c>
      <c r="B110799">
        <v>396013</v>
      </c>
      <c r="C110799">
        <v>195</v>
      </c>
      <c r="D110799" s="2">
        <v>36811.064282407409</v>
      </c>
      <c r="E110799" t="s">
        <v>34</v>
      </c>
      <c r="F110799">
        <v>118</v>
      </c>
      <c r="G110799" t="s">
        <v>35</v>
      </c>
      <c r="H110799">
        <v>1501</v>
      </c>
      <c r="I110799" t="b">
        <v>0</v>
      </c>
      <c r="J110799" t="s">
        <v>36</v>
      </c>
    </row>
    <row r="110800" spans="1:10" x14ac:dyDescent="0.3">
      <c r="A110800">
        <v>23</v>
      </c>
      <c r="B110800">
        <v>396014</v>
      </c>
      <c r="C110800">
        <v>195</v>
      </c>
      <c r="D110800" s="2">
        <v>36811.067754629628</v>
      </c>
      <c r="E110800" t="s">
        <v>34</v>
      </c>
      <c r="F110800">
        <v>112</v>
      </c>
      <c r="G110800" t="s">
        <v>35</v>
      </c>
      <c r="H110800">
        <v>1502</v>
      </c>
      <c r="I110800" t="b">
        <v>0</v>
      </c>
      <c r="J110800" t="s">
        <v>36</v>
      </c>
    </row>
    <row r="110801" spans="1:10" x14ac:dyDescent="0.3">
      <c r="A110801">
        <v>23</v>
      </c>
      <c r="B110801">
        <v>396015</v>
      </c>
      <c r="C110801">
        <v>195</v>
      </c>
      <c r="D110801" s="2">
        <v>36811.071226851855</v>
      </c>
      <c r="E110801" t="s">
        <v>34</v>
      </c>
      <c r="F110801">
        <v>93</v>
      </c>
      <c r="G110801" t="s">
        <v>35</v>
      </c>
      <c r="H110801">
        <v>1503</v>
      </c>
      <c r="I110801" t="b">
        <v>0</v>
      </c>
      <c r="J110801" t="s">
        <v>36</v>
      </c>
    </row>
    <row r="110802" spans="1:10" x14ac:dyDescent="0.3">
      <c r="A110802">
        <v>23</v>
      </c>
      <c r="B110802">
        <v>396016</v>
      </c>
      <c r="C110802">
        <v>195</v>
      </c>
      <c r="D110802" s="2">
        <v>36811.074699074074</v>
      </c>
      <c r="E110802" t="s">
        <v>34</v>
      </c>
      <c r="F110802">
        <v>79</v>
      </c>
      <c r="G110802" t="s">
        <v>35</v>
      </c>
      <c r="H110802">
        <v>1504</v>
      </c>
      <c r="I110802" t="b">
        <v>0</v>
      </c>
      <c r="J110802" t="s">
        <v>36</v>
      </c>
    </row>
    <row r="110803" spans="1:10" x14ac:dyDescent="0.3">
      <c r="A110803">
        <v>23</v>
      </c>
      <c r="B110803">
        <v>396017</v>
      </c>
      <c r="C110803">
        <v>195</v>
      </c>
      <c r="D110803" s="2">
        <v>36811.0781712963</v>
      </c>
      <c r="E110803" t="s">
        <v>34</v>
      </c>
      <c r="F110803">
        <v>78</v>
      </c>
      <c r="G110803" t="s">
        <v>35</v>
      </c>
      <c r="H110803">
        <v>1505</v>
      </c>
      <c r="I110803" t="b">
        <v>0</v>
      </c>
      <c r="J110803" t="s">
        <v>36</v>
      </c>
    </row>
    <row r="110804" spans="1:10" x14ac:dyDescent="0.3">
      <c r="A110804">
        <v>23</v>
      </c>
      <c r="B110804">
        <v>396018</v>
      </c>
      <c r="C110804">
        <v>195</v>
      </c>
      <c r="D110804" s="2">
        <v>36811.081643518519</v>
      </c>
      <c r="E110804" t="s">
        <v>34</v>
      </c>
      <c r="F110804">
        <v>80</v>
      </c>
      <c r="G110804" t="s">
        <v>35</v>
      </c>
      <c r="H110804">
        <v>1506</v>
      </c>
      <c r="I110804" t="b">
        <v>0</v>
      </c>
      <c r="J110804" t="s">
        <v>36</v>
      </c>
    </row>
    <row r="110805" spans="1:10" x14ac:dyDescent="0.3">
      <c r="A110805">
        <v>23</v>
      </c>
      <c r="B110805">
        <v>396019</v>
      </c>
      <c r="C110805">
        <v>195</v>
      </c>
      <c r="D110805" s="2">
        <v>36811.085115740738</v>
      </c>
      <c r="E110805" t="s">
        <v>34</v>
      </c>
      <c r="F110805">
        <v>88</v>
      </c>
      <c r="G110805" t="s">
        <v>35</v>
      </c>
      <c r="H110805">
        <v>1507</v>
      </c>
      <c r="I110805" t="b">
        <v>0</v>
      </c>
      <c r="J110805" t="s">
        <v>36</v>
      </c>
    </row>
    <row r="110806" spans="1:10" x14ac:dyDescent="0.3">
      <c r="A110806">
        <v>23</v>
      </c>
      <c r="B110806">
        <v>396020</v>
      </c>
      <c r="C110806">
        <v>195</v>
      </c>
      <c r="D110806" s="2">
        <v>36811.088587962964</v>
      </c>
      <c r="E110806" t="s">
        <v>34</v>
      </c>
      <c r="F110806">
        <v>94</v>
      </c>
      <c r="G110806" t="s">
        <v>35</v>
      </c>
      <c r="H110806">
        <v>1508</v>
      </c>
      <c r="I110806" t="b">
        <v>0</v>
      </c>
      <c r="J110806" t="s">
        <v>36</v>
      </c>
    </row>
    <row r="110807" spans="1:10" x14ac:dyDescent="0.3">
      <c r="A110807">
        <v>23</v>
      </c>
      <c r="B110807">
        <v>396021</v>
      </c>
      <c r="C110807">
        <v>195</v>
      </c>
      <c r="D110807" s="2">
        <v>36811.092060185183</v>
      </c>
      <c r="E110807" t="s">
        <v>34</v>
      </c>
      <c r="F110807">
        <v>120</v>
      </c>
      <c r="G110807" t="s">
        <v>35</v>
      </c>
      <c r="H110807">
        <v>1509</v>
      </c>
      <c r="I110807" t="b">
        <v>0</v>
      </c>
      <c r="J110807" t="s">
        <v>36</v>
      </c>
    </row>
    <row r="110808" spans="1:10" x14ac:dyDescent="0.3">
      <c r="A110808">
        <v>23</v>
      </c>
      <c r="B110808">
        <v>396022</v>
      </c>
      <c r="C110808">
        <v>195</v>
      </c>
      <c r="D110808" s="2">
        <v>36811.095532407409</v>
      </c>
      <c r="E110808" t="s">
        <v>34</v>
      </c>
      <c r="F110808">
        <v>122</v>
      </c>
      <c r="G110808" t="s">
        <v>35</v>
      </c>
      <c r="H110808">
        <v>1510</v>
      </c>
      <c r="I110808" t="b">
        <v>0</v>
      </c>
      <c r="J110808" t="s">
        <v>36</v>
      </c>
    </row>
    <row r="110809" spans="1:10" x14ac:dyDescent="0.3">
      <c r="A110809">
        <v>23</v>
      </c>
      <c r="B110809">
        <v>396023</v>
      </c>
      <c r="C110809">
        <v>195</v>
      </c>
      <c r="D110809" s="2">
        <v>36811.099004629628</v>
      </c>
      <c r="E110809" t="s">
        <v>34</v>
      </c>
      <c r="F110809">
        <v>119</v>
      </c>
      <c r="G110809" t="s">
        <v>35</v>
      </c>
      <c r="H110809">
        <v>1511</v>
      </c>
      <c r="I110809" t="b">
        <v>0</v>
      </c>
      <c r="J110809" t="s">
        <v>36</v>
      </c>
    </row>
    <row r="110810" spans="1:10" x14ac:dyDescent="0.3">
      <c r="A110810">
        <v>23</v>
      </c>
      <c r="B110810">
        <v>396024</v>
      </c>
      <c r="C110810">
        <v>195</v>
      </c>
      <c r="D110810" s="2">
        <v>36811.102476851855</v>
      </c>
      <c r="E110810" t="s">
        <v>34</v>
      </c>
      <c r="F110810">
        <v>113</v>
      </c>
      <c r="G110810" t="s">
        <v>35</v>
      </c>
      <c r="H110810">
        <v>1512</v>
      </c>
      <c r="I110810" t="b">
        <v>0</v>
      </c>
      <c r="J110810" t="s">
        <v>36</v>
      </c>
    </row>
    <row r="110811" spans="1:10" x14ac:dyDescent="0.3">
      <c r="A110811">
        <v>23</v>
      </c>
      <c r="B110811">
        <v>396025</v>
      </c>
      <c r="C110811">
        <v>195</v>
      </c>
      <c r="D110811" s="2">
        <v>36811.105949074074</v>
      </c>
      <c r="E110811" t="s">
        <v>34</v>
      </c>
      <c r="F110811">
        <v>112</v>
      </c>
      <c r="G110811" t="s">
        <v>35</v>
      </c>
      <c r="H110811">
        <v>1513</v>
      </c>
      <c r="I110811" t="b">
        <v>0</v>
      </c>
      <c r="J110811" t="s">
        <v>36</v>
      </c>
    </row>
    <row r="110812" spans="1:10" x14ac:dyDescent="0.3">
      <c r="A110812">
        <v>23</v>
      </c>
      <c r="B110812">
        <v>396026</v>
      </c>
      <c r="C110812">
        <v>195</v>
      </c>
      <c r="D110812" s="2">
        <v>36811.1094212963</v>
      </c>
      <c r="E110812" t="s">
        <v>34</v>
      </c>
      <c r="F110812">
        <v>113</v>
      </c>
      <c r="G110812" t="s">
        <v>35</v>
      </c>
      <c r="H110812">
        <v>1514</v>
      </c>
      <c r="I110812" t="b">
        <v>0</v>
      </c>
      <c r="J110812" t="s">
        <v>36</v>
      </c>
    </row>
    <row r="110813" spans="1:10" x14ac:dyDescent="0.3">
      <c r="A110813">
        <v>23</v>
      </c>
      <c r="B110813">
        <v>396027</v>
      </c>
      <c r="C110813">
        <v>195</v>
      </c>
      <c r="D110813" s="2">
        <v>36811.112893518519</v>
      </c>
      <c r="E110813" t="s">
        <v>34</v>
      </c>
      <c r="F110813">
        <v>115</v>
      </c>
      <c r="G110813" t="s">
        <v>35</v>
      </c>
      <c r="H110813">
        <v>1515</v>
      </c>
      <c r="I110813" t="b">
        <v>0</v>
      </c>
      <c r="J110813" t="s">
        <v>36</v>
      </c>
    </row>
    <row r="110814" spans="1:10" x14ac:dyDescent="0.3">
      <c r="A110814">
        <v>23</v>
      </c>
      <c r="B110814">
        <v>396028</v>
      </c>
      <c r="C110814">
        <v>195</v>
      </c>
      <c r="D110814" s="2">
        <v>36811.116365740738</v>
      </c>
      <c r="E110814" t="s">
        <v>34</v>
      </c>
      <c r="F110814">
        <v>114</v>
      </c>
      <c r="G110814" t="s">
        <v>35</v>
      </c>
      <c r="H110814">
        <v>1516</v>
      </c>
      <c r="I110814" t="b">
        <v>0</v>
      </c>
      <c r="J110814" t="s">
        <v>36</v>
      </c>
    </row>
    <row r="110815" spans="1:10" x14ac:dyDescent="0.3">
      <c r="A110815">
        <v>23</v>
      </c>
      <c r="B110815">
        <v>396029</v>
      </c>
      <c r="C110815">
        <v>195</v>
      </c>
      <c r="D110815" s="2">
        <v>36811.119837962964</v>
      </c>
      <c r="E110815" t="s">
        <v>34</v>
      </c>
      <c r="F110815">
        <v>109</v>
      </c>
      <c r="G110815" t="s">
        <v>35</v>
      </c>
      <c r="H110815">
        <v>1517</v>
      </c>
      <c r="I110815" t="b">
        <v>0</v>
      </c>
      <c r="J110815" t="s">
        <v>36</v>
      </c>
    </row>
    <row r="110816" spans="1:10" x14ac:dyDescent="0.3">
      <c r="A110816">
        <v>23</v>
      </c>
      <c r="B110816">
        <v>396030</v>
      </c>
      <c r="C110816">
        <v>195</v>
      </c>
      <c r="D110816" s="2">
        <v>36811.123310185183</v>
      </c>
      <c r="E110816" t="s">
        <v>34</v>
      </c>
      <c r="F110816">
        <v>94</v>
      </c>
      <c r="G110816" t="s">
        <v>35</v>
      </c>
      <c r="H110816">
        <v>1518</v>
      </c>
      <c r="I110816" t="b">
        <v>0</v>
      </c>
      <c r="J110816" t="s">
        <v>36</v>
      </c>
    </row>
    <row r="110817" spans="1:10" x14ac:dyDescent="0.3">
      <c r="A110817">
        <v>23</v>
      </c>
      <c r="B110817">
        <v>396031</v>
      </c>
      <c r="C110817">
        <v>195</v>
      </c>
      <c r="D110817" s="2">
        <v>36811.126782407409</v>
      </c>
      <c r="E110817" t="s">
        <v>34</v>
      </c>
      <c r="F110817">
        <v>90</v>
      </c>
      <c r="G110817" t="s">
        <v>35</v>
      </c>
      <c r="H110817">
        <v>1519</v>
      </c>
      <c r="I110817" t="b">
        <v>0</v>
      </c>
      <c r="J110817" t="s">
        <v>36</v>
      </c>
    </row>
    <row r="110818" spans="1:10" x14ac:dyDescent="0.3">
      <c r="A110818">
        <v>23</v>
      </c>
      <c r="B110818">
        <v>396032</v>
      </c>
      <c r="C110818">
        <v>195</v>
      </c>
      <c r="D110818" s="2">
        <v>36811.130254629628</v>
      </c>
      <c r="E110818" t="s">
        <v>34</v>
      </c>
      <c r="F110818">
        <v>99</v>
      </c>
      <c r="G110818" t="s">
        <v>35</v>
      </c>
      <c r="H110818">
        <v>1520</v>
      </c>
      <c r="I110818" t="b">
        <v>0</v>
      </c>
      <c r="J110818" t="s">
        <v>36</v>
      </c>
    </row>
    <row r="110819" spans="1:10" x14ac:dyDescent="0.3">
      <c r="A110819">
        <v>23</v>
      </c>
      <c r="B110819">
        <v>396033</v>
      </c>
      <c r="C110819">
        <v>195</v>
      </c>
      <c r="D110819" s="2">
        <v>36811.133726851855</v>
      </c>
      <c r="E110819" t="s">
        <v>34</v>
      </c>
      <c r="F110819">
        <v>101</v>
      </c>
      <c r="G110819" t="s">
        <v>35</v>
      </c>
      <c r="H110819">
        <v>1521</v>
      </c>
      <c r="I110819" t="b">
        <v>0</v>
      </c>
      <c r="J110819" t="s">
        <v>36</v>
      </c>
    </row>
    <row r="110820" spans="1:10" x14ac:dyDescent="0.3">
      <c r="A110820">
        <v>23</v>
      </c>
      <c r="B110820">
        <v>396034</v>
      </c>
      <c r="C110820">
        <v>195</v>
      </c>
      <c r="D110820" s="2">
        <v>36811.137199074074</v>
      </c>
      <c r="E110820" t="s">
        <v>34</v>
      </c>
      <c r="F110820">
        <v>107</v>
      </c>
      <c r="G110820" t="s">
        <v>35</v>
      </c>
      <c r="H110820">
        <v>1522</v>
      </c>
      <c r="I110820" t="b">
        <v>0</v>
      </c>
      <c r="J110820" t="s">
        <v>36</v>
      </c>
    </row>
    <row r="110821" spans="1:10" x14ac:dyDescent="0.3">
      <c r="A110821">
        <v>23</v>
      </c>
      <c r="B110821">
        <v>396035</v>
      </c>
      <c r="C110821">
        <v>195</v>
      </c>
      <c r="D110821" s="2">
        <v>36811.1406712963</v>
      </c>
      <c r="E110821" t="s">
        <v>34</v>
      </c>
      <c r="F110821">
        <v>115</v>
      </c>
      <c r="G110821" t="s">
        <v>35</v>
      </c>
      <c r="H110821">
        <v>1523</v>
      </c>
      <c r="I110821" t="b">
        <v>0</v>
      </c>
      <c r="J110821" t="s">
        <v>36</v>
      </c>
    </row>
    <row r="110822" spans="1:10" x14ac:dyDescent="0.3">
      <c r="A110822">
        <v>23</v>
      </c>
      <c r="B110822">
        <v>396036</v>
      </c>
      <c r="C110822">
        <v>195</v>
      </c>
      <c r="D110822" s="2">
        <v>36811.144143518519</v>
      </c>
      <c r="E110822" t="s">
        <v>34</v>
      </c>
      <c r="F110822">
        <v>113</v>
      </c>
      <c r="G110822" t="s">
        <v>35</v>
      </c>
      <c r="H110822">
        <v>1524</v>
      </c>
      <c r="I110822" t="b">
        <v>0</v>
      </c>
      <c r="J110822" t="s">
        <v>36</v>
      </c>
    </row>
    <row r="110823" spans="1:10" x14ac:dyDescent="0.3">
      <c r="A110823">
        <v>23</v>
      </c>
      <c r="B110823">
        <v>396037</v>
      </c>
      <c r="C110823">
        <v>195</v>
      </c>
      <c r="D110823" s="2">
        <v>36811.147615740738</v>
      </c>
      <c r="E110823" t="s">
        <v>34</v>
      </c>
      <c r="F110823">
        <v>114</v>
      </c>
      <c r="G110823" t="s">
        <v>35</v>
      </c>
      <c r="H110823">
        <v>1525</v>
      </c>
      <c r="I110823" t="b">
        <v>0</v>
      </c>
      <c r="J110823" t="s">
        <v>36</v>
      </c>
    </row>
    <row r="110824" spans="1:10" x14ac:dyDescent="0.3">
      <c r="A110824">
        <v>23</v>
      </c>
      <c r="B110824">
        <v>396038</v>
      </c>
      <c r="C110824">
        <v>195</v>
      </c>
      <c r="D110824" s="2">
        <v>36811.151087962964</v>
      </c>
      <c r="E110824" t="s">
        <v>34</v>
      </c>
      <c r="F110824">
        <v>115</v>
      </c>
      <c r="G110824" t="s">
        <v>35</v>
      </c>
      <c r="H110824">
        <v>1526</v>
      </c>
      <c r="I110824" t="b">
        <v>0</v>
      </c>
      <c r="J110824" t="s">
        <v>36</v>
      </c>
    </row>
    <row r="110825" spans="1:10" x14ac:dyDescent="0.3">
      <c r="A110825">
        <v>23</v>
      </c>
      <c r="B110825">
        <v>396039</v>
      </c>
      <c r="C110825">
        <v>195</v>
      </c>
      <c r="D110825" s="2">
        <v>36811.154560185183</v>
      </c>
      <c r="E110825" t="s">
        <v>34</v>
      </c>
      <c r="F110825">
        <v>116</v>
      </c>
      <c r="G110825" t="s">
        <v>35</v>
      </c>
      <c r="H110825">
        <v>1527</v>
      </c>
      <c r="I110825" t="b">
        <v>0</v>
      </c>
      <c r="J110825" t="s">
        <v>36</v>
      </c>
    </row>
    <row r="110826" spans="1:10" x14ac:dyDescent="0.3">
      <c r="A110826">
        <v>23</v>
      </c>
      <c r="B110826">
        <v>396040</v>
      </c>
      <c r="C110826">
        <v>195</v>
      </c>
      <c r="D110826" s="2">
        <v>36811.158032407409</v>
      </c>
      <c r="E110826" t="s">
        <v>34</v>
      </c>
      <c r="F110826">
        <v>117</v>
      </c>
      <c r="G110826" t="s">
        <v>35</v>
      </c>
      <c r="H110826">
        <v>1528</v>
      </c>
      <c r="I110826" t="b">
        <v>0</v>
      </c>
      <c r="J110826" t="s">
        <v>36</v>
      </c>
    </row>
    <row r="110827" spans="1:10" x14ac:dyDescent="0.3">
      <c r="A110827">
        <v>23</v>
      </c>
      <c r="B110827">
        <v>396041</v>
      </c>
      <c r="C110827">
        <v>195</v>
      </c>
      <c r="D110827" s="2">
        <v>36811.161504629628</v>
      </c>
      <c r="E110827" t="s">
        <v>34</v>
      </c>
      <c r="F110827">
        <v>117</v>
      </c>
      <c r="G110827" t="s">
        <v>35</v>
      </c>
      <c r="H110827">
        <v>1529</v>
      </c>
      <c r="I110827" t="b">
        <v>0</v>
      </c>
      <c r="J110827" t="s">
        <v>36</v>
      </c>
    </row>
    <row r="110828" spans="1:10" x14ac:dyDescent="0.3">
      <c r="A110828">
        <v>23</v>
      </c>
      <c r="B110828">
        <v>396042</v>
      </c>
      <c r="C110828">
        <v>195</v>
      </c>
      <c r="D110828" s="2">
        <v>36811.164976851855</v>
      </c>
      <c r="E110828" t="s">
        <v>34</v>
      </c>
      <c r="F110828">
        <v>115</v>
      </c>
      <c r="G110828" t="s">
        <v>35</v>
      </c>
      <c r="H110828">
        <v>1530</v>
      </c>
      <c r="I110828" t="b">
        <v>0</v>
      </c>
      <c r="J110828" t="s">
        <v>36</v>
      </c>
    </row>
    <row r="110829" spans="1:10" x14ac:dyDescent="0.3">
      <c r="A110829">
        <v>23</v>
      </c>
      <c r="B110829">
        <v>396043</v>
      </c>
      <c r="C110829">
        <v>195</v>
      </c>
      <c r="D110829" s="2">
        <v>36811.168449074074</v>
      </c>
      <c r="E110829" t="s">
        <v>34</v>
      </c>
      <c r="F110829">
        <v>96</v>
      </c>
      <c r="G110829" t="s">
        <v>35</v>
      </c>
      <c r="H110829">
        <v>1531</v>
      </c>
      <c r="I110829" t="b">
        <v>0</v>
      </c>
      <c r="J110829" t="s">
        <v>36</v>
      </c>
    </row>
    <row r="110830" spans="1:10" x14ac:dyDescent="0.3">
      <c r="A110830">
        <v>23</v>
      </c>
      <c r="B110830">
        <v>396044</v>
      </c>
      <c r="C110830">
        <v>195</v>
      </c>
      <c r="D110830" s="2">
        <v>36811.1719212963</v>
      </c>
      <c r="E110830" t="s">
        <v>34</v>
      </c>
      <c r="F110830">
        <v>78</v>
      </c>
      <c r="G110830" t="s">
        <v>35</v>
      </c>
      <c r="H110830">
        <v>1532</v>
      </c>
      <c r="I110830" t="b">
        <v>0</v>
      </c>
      <c r="J110830" t="s">
        <v>36</v>
      </c>
    </row>
    <row r="110831" spans="1:10" x14ac:dyDescent="0.3">
      <c r="A110831">
        <v>23</v>
      </c>
      <c r="B110831">
        <v>396045</v>
      </c>
      <c r="C110831">
        <v>195</v>
      </c>
      <c r="D110831" s="2">
        <v>36811.175393518519</v>
      </c>
      <c r="E110831" t="s">
        <v>34</v>
      </c>
      <c r="F110831">
        <v>48</v>
      </c>
      <c r="G110831" t="s">
        <v>35</v>
      </c>
      <c r="H110831">
        <v>1533</v>
      </c>
      <c r="I110831" t="b">
        <v>0</v>
      </c>
      <c r="J110831" t="s">
        <v>36</v>
      </c>
    </row>
    <row r="110832" spans="1:10" x14ac:dyDescent="0.3">
      <c r="A110832">
        <v>23</v>
      </c>
      <c r="B110832">
        <v>396046</v>
      </c>
      <c r="C110832">
        <v>195</v>
      </c>
      <c r="D110832" s="2">
        <v>36811.178865740738</v>
      </c>
      <c r="E110832" t="s">
        <v>34</v>
      </c>
      <c r="F110832">
        <v>64</v>
      </c>
      <c r="G110832" t="s">
        <v>35</v>
      </c>
      <c r="H110832">
        <v>1534</v>
      </c>
      <c r="I110832" t="b">
        <v>0</v>
      </c>
      <c r="J110832" t="s">
        <v>36</v>
      </c>
    </row>
    <row r="110833" spans="1:10" x14ac:dyDescent="0.3">
      <c r="A110833">
        <v>23</v>
      </c>
      <c r="B110833">
        <v>396047</v>
      </c>
      <c r="C110833">
        <v>195</v>
      </c>
      <c r="D110833" s="2">
        <v>36811.2031712963</v>
      </c>
      <c r="E110833" t="s">
        <v>34</v>
      </c>
      <c r="F110833">
        <v>115</v>
      </c>
      <c r="G110833" t="s">
        <v>35</v>
      </c>
      <c r="H110833">
        <v>1535</v>
      </c>
      <c r="I110833" t="b">
        <v>0</v>
      </c>
      <c r="J110833" t="s">
        <v>36</v>
      </c>
    </row>
    <row r="110834" spans="1:10" x14ac:dyDescent="0.3">
      <c r="A110834">
        <v>23</v>
      </c>
      <c r="B110834">
        <v>396048</v>
      </c>
      <c r="C110834">
        <v>195</v>
      </c>
      <c r="D110834" s="2">
        <v>36811.206643518519</v>
      </c>
      <c r="E110834" t="s">
        <v>34</v>
      </c>
      <c r="F110834">
        <v>114</v>
      </c>
      <c r="G110834" t="s">
        <v>35</v>
      </c>
      <c r="H110834">
        <v>1536</v>
      </c>
      <c r="I110834" t="b">
        <v>0</v>
      </c>
      <c r="J110834" t="s">
        <v>36</v>
      </c>
    </row>
    <row r="110835" spans="1:10" x14ac:dyDescent="0.3">
      <c r="A110835">
        <v>23</v>
      </c>
      <c r="B110835">
        <v>396049</v>
      </c>
      <c r="C110835">
        <v>195</v>
      </c>
      <c r="D110835" s="2">
        <v>36811.210115740738</v>
      </c>
      <c r="E110835" t="s">
        <v>34</v>
      </c>
      <c r="F110835">
        <v>115</v>
      </c>
      <c r="G110835" t="s">
        <v>35</v>
      </c>
      <c r="H110835">
        <v>1537</v>
      </c>
      <c r="I110835" t="b">
        <v>0</v>
      </c>
      <c r="J110835" t="s">
        <v>36</v>
      </c>
    </row>
    <row r="110836" spans="1:10" x14ac:dyDescent="0.3">
      <c r="A110836">
        <v>23</v>
      </c>
      <c r="B110836">
        <v>396050</v>
      </c>
      <c r="C110836">
        <v>195</v>
      </c>
      <c r="D110836" s="2">
        <v>36811.213587962964</v>
      </c>
      <c r="E110836" t="s">
        <v>34</v>
      </c>
      <c r="F110836">
        <v>115</v>
      </c>
      <c r="G110836" t="s">
        <v>35</v>
      </c>
      <c r="H110836">
        <v>1538</v>
      </c>
      <c r="I110836" t="b">
        <v>0</v>
      </c>
      <c r="J110836" t="s">
        <v>36</v>
      </c>
    </row>
    <row r="110837" spans="1:10" x14ac:dyDescent="0.3">
      <c r="A110837">
        <v>23</v>
      </c>
      <c r="B110837">
        <v>396051</v>
      </c>
      <c r="C110837">
        <v>195</v>
      </c>
      <c r="D110837" s="2">
        <v>36811.217060185183</v>
      </c>
      <c r="E110837" t="s">
        <v>34</v>
      </c>
      <c r="F110837">
        <v>116</v>
      </c>
      <c r="G110837" t="s">
        <v>35</v>
      </c>
      <c r="H110837">
        <v>1539</v>
      </c>
      <c r="I110837" t="b">
        <v>0</v>
      </c>
      <c r="J110837" t="s">
        <v>36</v>
      </c>
    </row>
    <row r="110838" spans="1:10" x14ac:dyDescent="0.3">
      <c r="A110838">
        <v>23</v>
      </c>
      <c r="B110838">
        <v>396052</v>
      </c>
      <c r="C110838">
        <v>195</v>
      </c>
      <c r="D110838" s="2">
        <v>36811.220532407409</v>
      </c>
      <c r="E110838" t="s">
        <v>34</v>
      </c>
      <c r="F110838">
        <v>116</v>
      </c>
      <c r="G110838" t="s">
        <v>35</v>
      </c>
      <c r="H110838">
        <v>1540</v>
      </c>
      <c r="I110838" t="b">
        <v>0</v>
      </c>
      <c r="J110838" t="s">
        <v>36</v>
      </c>
    </row>
    <row r="110839" spans="1:10" x14ac:dyDescent="0.3">
      <c r="A110839">
        <v>23</v>
      </c>
      <c r="B110839">
        <v>396053</v>
      </c>
      <c r="C110839">
        <v>195</v>
      </c>
      <c r="D110839" s="2">
        <v>36811.224004629628</v>
      </c>
      <c r="E110839" t="s">
        <v>34</v>
      </c>
      <c r="F110839">
        <v>115</v>
      </c>
      <c r="G110839" t="s">
        <v>35</v>
      </c>
      <c r="H110839">
        <v>1541</v>
      </c>
      <c r="I110839" t="b">
        <v>0</v>
      </c>
      <c r="J110839" t="s">
        <v>36</v>
      </c>
    </row>
    <row r="110840" spans="1:10" x14ac:dyDescent="0.3">
      <c r="A110840">
        <v>23</v>
      </c>
      <c r="B110840">
        <v>396054</v>
      </c>
      <c r="C110840">
        <v>195</v>
      </c>
      <c r="D110840" s="2">
        <v>36811.227476851855</v>
      </c>
      <c r="E110840" t="s">
        <v>34</v>
      </c>
      <c r="F110840">
        <v>114</v>
      </c>
      <c r="G110840" t="s">
        <v>35</v>
      </c>
      <c r="H110840">
        <v>1542</v>
      </c>
      <c r="I110840" t="b">
        <v>0</v>
      </c>
      <c r="J110840" t="s">
        <v>36</v>
      </c>
    </row>
    <row r="110841" spans="1:10" x14ac:dyDescent="0.3">
      <c r="A110841">
        <v>23</v>
      </c>
      <c r="B110841">
        <v>396055</v>
      </c>
      <c r="C110841">
        <v>195</v>
      </c>
      <c r="D110841" s="2">
        <v>36811.230949074074</v>
      </c>
      <c r="E110841" t="s">
        <v>34</v>
      </c>
      <c r="F110841">
        <v>114</v>
      </c>
      <c r="G110841" t="s">
        <v>35</v>
      </c>
      <c r="H110841">
        <v>1543</v>
      </c>
      <c r="I110841" t="b">
        <v>0</v>
      </c>
      <c r="J110841" t="s">
        <v>36</v>
      </c>
    </row>
    <row r="110842" spans="1:10" x14ac:dyDescent="0.3">
      <c r="A110842">
        <v>23</v>
      </c>
      <c r="B110842">
        <v>396056</v>
      </c>
      <c r="C110842">
        <v>195</v>
      </c>
      <c r="D110842" s="2">
        <v>36811.2344212963</v>
      </c>
      <c r="E110842" t="s">
        <v>34</v>
      </c>
      <c r="F110842">
        <v>113</v>
      </c>
      <c r="G110842" t="s">
        <v>35</v>
      </c>
      <c r="H110842">
        <v>1544</v>
      </c>
      <c r="I110842" t="b">
        <v>0</v>
      </c>
      <c r="J110842" t="s">
        <v>36</v>
      </c>
    </row>
    <row r="110843" spans="1:10" x14ac:dyDescent="0.3">
      <c r="A110843">
        <v>23</v>
      </c>
      <c r="B110843">
        <v>396057</v>
      </c>
      <c r="C110843">
        <v>195</v>
      </c>
      <c r="D110843" s="2">
        <v>36811.237893518519</v>
      </c>
      <c r="E110843" t="s">
        <v>34</v>
      </c>
      <c r="F110843">
        <v>114</v>
      </c>
      <c r="G110843" t="s">
        <v>35</v>
      </c>
      <c r="H110843">
        <v>1545</v>
      </c>
      <c r="I110843" t="b">
        <v>0</v>
      </c>
      <c r="J110843" t="s">
        <v>36</v>
      </c>
    </row>
    <row r="110844" spans="1:10" x14ac:dyDescent="0.3">
      <c r="A110844">
        <v>23</v>
      </c>
      <c r="B110844">
        <v>396058</v>
      </c>
      <c r="C110844">
        <v>195</v>
      </c>
      <c r="D110844" s="2">
        <v>36811.241365740738</v>
      </c>
      <c r="E110844" t="s">
        <v>34</v>
      </c>
      <c r="F110844">
        <v>109</v>
      </c>
      <c r="G110844" t="s">
        <v>35</v>
      </c>
      <c r="H110844">
        <v>1546</v>
      </c>
      <c r="I110844" t="b">
        <v>0</v>
      </c>
      <c r="J110844" t="s">
        <v>36</v>
      </c>
    </row>
    <row r="110845" spans="1:10" x14ac:dyDescent="0.3">
      <c r="A110845">
        <v>23</v>
      </c>
      <c r="B110845">
        <v>396059</v>
      </c>
      <c r="C110845">
        <v>195</v>
      </c>
      <c r="D110845" s="2">
        <v>36811.244837962964</v>
      </c>
      <c r="E110845" t="s">
        <v>34</v>
      </c>
      <c r="F110845">
        <v>106</v>
      </c>
      <c r="G110845" t="s">
        <v>35</v>
      </c>
      <c r="H110845">
        <v>1547</v>
      </c>
      <c r="I110845" t="b">
        <v>0</v>
      </c>
      <c r="J110845" t="s">
        <v>36</v>
      </c>
    </row>
    <row r="110846" spans="1:10" x14ac:dyDescent="0.3">
      <c r="A110846">
        <v>23</v>
      </c>
      <c r="B110846">
        <v>396060</v>
      </c>
      <c r="C110846">
        <v>195</v>
      </c>
      <c r="D110846" s="2">
        <v>36811.248310185183</v>
      </c>
      <c r="E110846" t="s">
        <v>34</v>
      </c>
      <c r="F110846">
        <v>106</v>
      </c>
      <c r="G110846" t="s">
        <v>35</v>
      </c>
      <c r="H110846">
        <v>1548</v>
      </c>
      <c r="I110846" t="b">
        <v>0</v>
      </c>
      <c r="J110846" t="s">
        <v>36</v>
      </c>
    </row>
    <row r="110847" spans="1:10" x14ac:dyDescent="0.3">
      <c r="A110847">
        <v>23</v>
      </c>
      <c r="B110847">
        <v>396061</v>
      </c>
      <c r="C110847">
        <v>195</v>
      </c>
      <c r="D110847" s="2">
        <v>36811.251782407409</v>
      </c>
      <c r="E110847" t="s">
        <v>34</v>
      </c>
      <c r="F110847">
        <v>104</v>
      </c>
      <c r="G110847" t="s">
        <v>35</v>
      </c>
      <c r="H110847">
        <v>1549</v>
      </c>
      <c r="I110847" t="b">
        <v>0</v>
      </c>
      <c r="J110847" t="s">
        <v>36</v>
      </c>
    </row>
    <row r="110848" spans="1:10" x14ac:dyDescent="0.3">
      <c r="A110848">
        <v>23</v>
      </c>
      <c r="B110848">
        <v>396062</v>
      </c>
      <c r="C110848">
        <v>195</v>
      </c>
      <c r="D110848" s="2">
        <v>36811.255254629628</v>
      </c>
      <c r="E110848" t="s">
        <v>34</v>
      </c>
      <c r="F110848">
        <v>109</v>
      </c>
      <c r="G110848" t="s">
        <v>35</v>
      </c>
      <c r="H110848">
        <v>1550</v>
      </c>
      <c r="I110848" t="b">
        <v>0</v>
      </c>
      <c r="J110848" t="s">
        <v>36</v>
      </c>
    </row>
    <row r="110849" spans="1:10" x14ac:dyDescent="0.3">
      <c r="A110849">
        <v>23</v>
      </c>
      <c r="B110849">
        <v>396063</v>
      </c>
      <c r="C110849">
        <v>195</v>
      </c>
      <c r="D110849" s="2">
        <v>36811.258726851855</v>
      </c>
      <c r="E110849" t="s">
        <v>34</v>
      </c>
      <c r="F110849">
        <v>108</v>
      </c>
      <c r="G110849" t="s">
        <v>35</v>
      </c>
      <c r="H110849">
        <v>1551</v>
      </c>
      <c r="I110849" t="b">
        <v>0</v>
      </c>
      <c r="J110849" t="s">
        <v>36</v>
      </c>
    </row>
    <row r="110850" spans="1:10" x14ac:dyDescent="0.3">
      <c r="A110850">
        <v>23</v>
      </c>
      <c r="B110850">
        <v>396064</v>
      </c>
      <c r="C110850">
        <v>195</v>
      </c>
      <c r="D110850" s="2">
        <v>36811.262199074074</v>
      </c>
      <c r="E110850" t="s">
        <v>34</v>
      </c>
      <c r="F110850">
        <v>112</v>
      </c>
      <c r="G110850" t="s">
        <v>35</v>
      </c>
      <c r="H110850">
        <v>1552</v>
      </c>
      <c r="I110850" t="b">
        <v>0</v>
      </c>
      <c r="J110850" t="s">
        <v>36</v>
      </c>
    </row>
    <row r="110851" spans="1:10" x14ac:dyDescent="0.3">
      <c r="A110851">
        <v>23</v>
      </c>
      <c r="B110851">
        <v>396065</v>
      </c>
      <c r="C110851">
        <v>195</v>
      </c>
      <c r="D110851" s="2">
        <v>36811.2656712963</v>
      </c>
      <c r="E110851" t="s">
        <v>34</v>
      </c>
      <c r="F110851">
        <v>110</v>
      </c>
      <c r="G110851" t="s">
        <v>35</v>
      </c>
      <c r="H110851">
        <v>1553</v>
      </c>
      <c r="I110851" t="b">
        <v>0</v>
      </c>
      <c r="J110851" t="s">
        <v>36</v>
      </c>
    </row>
    <row r="110852" spans="1:10" x14ac:dyDescent="0.3">
      <c r="A110852">
        <v>23</v>
      </c>
      <c r="B110852">
        <v>396066</v>
      </c>
      <c r="C110852">
        <v>195</v>
      </c>
      <c r="D110852" s="2">
        <v>36811.269143518519</v>
      </c>
      <c r="E110852" t="s">
        <v>34</v>
      </c>
      <c r="F110852">
        <v>111</v>
      </c>
      <c r="G110852" t="s">
        <v>35</v>
      </c>
      <c r="H110852">
        <v>1554</v>
      </c>
      <c r="I110852" t="b">
        <v>0</v>
      </c>
      <c r="J110852" t="s">
        <v>36</v>
      </c>
    </row>
    <row r="110853" spans="1:10" x14ac:dyDescent="0.3">
      <c r="A110853">
        <v>23</v>
      </c>
      <c r="B110853">
        <v>396067</v>
      </c>
      <c r="C110853">
        <v>195</v>
      </c>
      <c r="D110853" s="2">
        <v>36811.272615740738</v>
      </c>
      <c r="E110853" t="s">
        <v>34</v>
      </c>
      <c r="F110853">
        <v>111</v>
      </c>
      <c r="G110853" t="s">
        <v>35</v>
      </c>
      <c r="H110853">
        <v>1555</v>
      </c>
      <c r="I110853" t="b">
        <v>0</v>
      </c>
      <c r="J110853" t="s">
        <v>36</v>
      </c>
    </row>
    <row r="110854" spans="1:10" x14ac:dyDescent="0.3">
      <c r="A110854">
        <v>23</v>
      </c>
      <c r="B110854">
        <v>396068</v>
      </c>
      <c r="C110854">
        <v>195</v>
      </c>
      <c r="D110854" s="2">
        <v>36811.276087962964</v>
      </c>
      <c r="E110854" t="s">
        <v>34</v>
      </c>
      <c r="F110854">
        <v>109</v>
      </c>
      <c r="G110854" t="s">
        <v>35</v>
      </c>
      <c r="H110854">
        <v>1556</v>
      </c>
      <c r="I110854" t="b">
        <v>0</v>
      </c>
      <c r="J110854" t="s">
        <v>36</v>
      </c>
    </row>
    <row r="110855" spans="1:10" x14ac:dyDescent="0.3">
      <c r="A110855">
        <v>23</v>
      </c>
      <c r="B110855">
        <v>396069</v>
      </c>
      <c r="C110855">
        <v>195</v>
      </c>
      <c r="D110855" s="2">
        <v>36811.279560185183</v>
      </c>
      <c r="E110855" t="s">
        <v>34</v>
      </c>
      <c r="F110855">
        <v>113</v>
      </c>
      <c r="G110855" t="s">
        <v>35</v>
      </c>
      <c r="H110855">
        <v>1557</v>
      </c>
      <c r="I110855" t="b">
        <v>0</v>
      </c>
      <c r="J110855" t="s">
        <v>36</v>
      </c>
    </row>
    <row r="110856" spans="1:10" x14ac:dyDescent="0.3">
      <c r="A110856">
        <v>23</v>
      </c>
      <c r="B110856">
        <v>396070</v>
      </c>
      <c r="C110856">
        <v>195</v>
      </c>
      <c r="D110856" s="2">
        <v>36811.283032407409</v>
      </c>
      <c r="E110856" t="s">
        <v>34</v>
      </c>
      <c r="F110856">
        <v>112</v>
      </c>
      <c r="G110856" t="s">
        <v>35</v>
      </c>
      <c r="H110856">
        <v>1558</v>
      </c>
      <c r="I110856" t="b">
        <v>0</v>
      </c>
      <c r="J110856" t="s">
        <v>36</v>
      </c>
    </row>
    <row r="110857" spans="1:10" x14ac:dyDescent="0.3">
      <c r="A110857">
        <v>23</v>
      </c>
      <c r="B110857">
        <v>396071</v>
      </c>
      <c r="C110857">
        <v>195</v>
      </c>
      <c r="D110857" s="2">
        <v>36811.286504629628</v>
      </c>
      <c r="E110857" t="s">
        <v>34</v>
      </c>
      <c r="F110857">
        <v>111</v>
      </c>
      <c r="G110857" t="s">
        <v>35</v>
      </c>
      <c r="H110857">
        <v>1559</v>
      </c>
      <c r="I110857" t="b">
        <v>0</v>
      </c>
      <c r="J110857" t="s">
        <v>36</v>
      </c>
    </row>
    <row r="110858" spans="1:10" x14ac:dyDescent="0.3">
      <c r="A110858">
        <v>23</v>
      </c>
      <c r="B110858">
        <v>396072</v>
      </c>
      <c r="C110858">
        <v>195</v>
      </c>
      <c r="D110858" s="2">
        <v>36811.289976851855</v>
      </c>
      <c r="E110858" t="s">
        <v>34</v>
      </c>
      <c r="F110858">
        <v>113</v>
      </c>
      <c r="G110858" t="s">
        <v>35</v>
      </c>
      <c r="H110858">
        <v>1560</v>
      </c>
      <c r="I110858" t="b">
        <v>0</v>
      </c>
      <c r="J110858" t="s">
        <v>36</v>
      </c>
    </row>
    <row r="110859" spans="1:10" x14ac:dyDescent="0.3">
      <c r="A110859">
        <v>23</v>
      </c>
      <c r="B110859">
        <v>396073</v>
      </c>
      <c r="C110859">
        <v>195</v>
      </c>
      <c r="D110859" s="2">
        <v>36811.293449074074</v>
      </c>
      <c r="E110859" t="s">
        <v>34</v>
      </c>
      <c r="F110859">
        <v>110</v>
      </c>
      <c r="G110859" t="s">
        <v>35</v>
      </c>
      <c r="H110859">
        <v>1561</v>
      </c>
      <c r="I110859" t="b">
        <v>0</v>
      </c>
      <c r="J110859" t="s">
        <v>36</v>
      </c>
    </row>
    <row r="110860" spans="1:10" x14ac:dyDescent="0.3">
      <c r="A110860">
        <v>23</v>
      </c>
      <c r="B110860">
        <v>396074</v>
      </c>
      <c r="C110860">
        <v>195</v>
      </c>
      <c r="D110860" s="2">
        <v>36811.2969212963</v>
      </c>
      <c r="E110860" t="s">
        <v>34</v>
      </c>
      <c r="F110860">
        <v>114</v>
      </c>
      <c r="G110860" t="s">
        <v>35</v>
      </c>
      <c r="H110860">
        <v>1562</v>
      </c>
      <c r="I110860" t="b">
        <v>0</v>
      </c>
      <c r="J110860" t="s">
        <v>36</v>
      </c>
    </row>
    <row r="110861" spans="1:10" x14ac:dyDescent="0.3">
      <c r="A110861">
        <v>23</v>
      </c>
      <c r="B110861">
        <v>396075</v>
      </c>
      <c r="C110861">
        <v>195</v>
      </c>
      <c r="D110861" s="2">
        <v>36811.300393518519</v>
      </c>
      <c r="E110861" t="s">
        <v>34</v>
      </c>
      <c r="F110861">
        <v>111</v>
      </c>
      <c r="G110861" t="s">
        <v>35</v>
      </c>
      <c r="H110861">
        <v>1563</v>
      </c>
      <c r="I110861" t="b">
        <v>0</v>
      </c>
      <c r="J110861" t="s">
        <v>36</v>
      </c>
    </row>
    <row r="110862" spans="1:10" x14ac:dyDescent="0.3">
      <c r="A110862">
        <v>23</v>
      </c>
      <c r="B110862">
        <v>396076</v>
      </c>
      <c r="C110862">
        <v>195</v>
      </c>
      <c r="D110862" s="2">
        <v>36811.303865740738</v>
      </c>
      <c r="E110862" t="s">
        <v>34</v>
      </c>
      <c r="F110862">
        <v>110</v>
      </c>
      <c r="G110862" t="s">
        <v>35</v>
      </c>
      <c r="H110862">
        <v>1564</v>
      </c>
      <c r="I110862" t="b">
        <v>0</v>
      </c>
      <c r="J110862" t="s">
        <v>36</v>
      </c>
    </row>
    <row r="110863" spans="1:10" x14ac:dyDescent="0.3">
      <c r="A110863">
        <v>23</v>
      </c>
      <c r="B110863">
        <v>396077</v>
      </c>
      <c r="C110863">
        <v>195</v>
      </c>
      <c r="D110863" s="2">
        <v>36811.307337962964</v>
      </c>
      <c r="E110863" t="s">
        <v>34</v>
      </c>
      <c r="F110863">
        <v>111</v>
      </c>
      <c r="G110863" t="s">
        <v>35</v>
      </c>
      <c r="H110863">
        <v>1565</v>
      </c>
      <c r="I110863" t="b">
        <v>0</v>
      </c>
      <c r="J110863" t="s">
        <v>36</v>
      </c>
    </row>
    <row r="110864" spans="1:10" x14ac:dyDescent="0.3">
      <c r="A110864">
        <v>23</v>
      </c>
      <c r="B110864">
        <v>396078</v>
      </c>
      <c r="C110864">
        <v>195</v>
      </c>
      <c r="D110864" s="2">
        <v>36811.310810185183</v>
      </c>
      <c r="E110864" t="s">
        <v>34</v>
      </c>
      <c r="F110864">
        <v>108</v>
      </c>
      <c r="G110864" t="s">
        <v>35</v>
      </c>
      <c r="H110864">
        <v>1566</v>
      </c>
      <c r="I110864" t="b">
        <v>0</v>
      </c>
      <c r="J110864" t="s">
        <v>36</v>
      </c>
    </row>
    <row r="110865" spans="1:10" x14ac:dyDescent="0.3">
      <c r="A110865">
        <v>23</v>
      </c>
      <c r="B110865">
        <v>396079</v>
      </c>
      <c r="C110865">
        <v>195</v>
      </c>
      <c r="D110865" s="2">
        <v>36811.314282407409</v>
      </c>
      <c r="E110865" t="s">
        <v>34</v>
      </c>
      <c r="F110865">
        <v>110</v>
      </c>
      <c r="G110865" t="s">
        <v>35</v>
      </c>
      <c r="H110865">
        <v>1567</v>
      </c>
      <c r="I110865" t="b">
        <v>0</v>
      </c>
      <c r="J110865" t="s">
        <v>36</v>
      </c>
    </row>
    <row r="110866" spans="1:10" x14ac:dyDescent="0.3">
      <c r="A110866">
        <v>23</v>
      </c>
      <c r="B110866">
        <v>396080</v>
      </c>
      <c r="C110866">
        <v>195</v>
      </c>
      <c r="D110866" s="2">
        <v>36811.317754629628</v>
      </c>
      <c r="E110866" t="s">
        <v>34</v>
      </c>
      <c r="F110866">
        <v>104</v>
      </c>
      <c r="G110866" t="s">
        <v>35</v>
      </c>
      <c r="H110866">
        <v>1568</v>
      </c>
      <c r="I110866" t="b">
        <v>0</v>
      </c>
      <c r="J110866" t="s">
        <v>36</v>
      </c>
    </row>
    <row r="110867" spans="1:10" x14ac:dyDescent="0.3">
      <c r="A110867">
        <v>23</v>
      </c>
      <c r="B110867">
        <v>396081</v>
      </c>
      <c r="C110867">
        <v>195</v>
      </c>
      <c r="D110867" s="2">
        <v>36811.321226851855</v>
      </c>
      <c r="E110867" t="s">
        <v>34</v>
      </c>
      <c r="F110867">
        <v>101</v>
      </c>
      <c r="G110867" t="s">
        <v>35</v>
      </c>
      <c r="H110867">
        <v>1569</v>
      </c>
      <c r="I110867" t="b">
        <v>0</v>
      </c>
      <c r="J110867" t="s">
        <v>36</v>
      </c>
    </row>
    <row r="110868" spans="1:10" x14ac:dyDescent="0.3">
      <c r="A110868">
        <v>23</v>
      </c>
      <c r="B110868">
        <v>396082</v>
      </c>
      <c r="C110868">
        <v>195</v>
      </c>
      <c r="D110868" s="2">
        <v>36811.324699074074</v>
      </c>
      <c r="E110868" t="s">
        <v>34</v>
      </c>
      <c r="F110868">
        <v>102</v>
      </c>
      <c r="G110868" t="s">
        <v>35</v>
      </c>
      <c r="H110868">
        <v>1570</v>
      </c>
      <c r="I110868" t="b">
        <v>0</v>
      </c>
      <c r="J110868" t="s">
        <v>36</v>
      </c>
    </row>
    <row r="110869" spans="1:10" x14ac:dyDescent="0.3">
      <c r="A110869">
        <v>23</v>
      </c>
      <c r="B110869">
        <v>396083</v>
      </c>
      <c r="C110869">
        <v>195</v>
      </c>
      <c r="D110869" s="2">
        <v>36811.3281712963</v>
      </c>
      <c r="E110869" t="s">
        <v>34</v>
      </c>
      <c r="F110869">
        <v>102</v>
      </c>
      <c r="G110869" t="s">
        <v>35</v>
      </c>
      <c r="H110869">
        <v>1571</v>
      </c>
      <c r="I110869" t="b">
        <v>0</v>
      </c>
      <c r="J110869" t="s">
        <v>36</v>
      </c>
    </row>
    <row r="110870" spans="1:10" x14ac:dyDescent="0.3">
      <c r="A110870">
        <v>23</v>
      </c>
      <c r="B110870">
        <v>396084</v>
      </c>
      <c r="C110870">
        <v>195</v>
      </c>
      <c r="D110870" s="2">
        <v>36811.331643518519</v>
      </c>
      <c r="E110870" t="s">
        <v>34</v>
      </c>
      <c r="F110870">
        <v>108</v>
      </c>
      <c r="G110870" t="s">
        <v>35</v>
      </c>
      <c r="H110870">
        <v>1572</v>
      </c>
      <c r="I110870" t="b">
        <v>0</v>
      </c>
      <c r="J110870" t="s">
        <v>36</v>
      </c>
    </row>
    <row r="110871" spans="1:10" x14ac:dyDescent="0.3">
      <c r="A110871">
        <v>23</v>
      </c>
      <c r="B110871">
        <v>396085</v>
      </c>
      <c r="C110871">
        <v>195</v>
      </c>
      <c r="D110871" s="2">
        <v>36811.335115740738</v>
      </c>
      <c r="E110871" t="s">
        <v>34</v>
      </c>
      <c r="F110871">
        <v>108</v>
      </c>
      <c r="G110871" t="s">
        <v>35</v>
      </c>
      <c r="H110871">
        <v>1573</v>
      </c>
      <c r="I110871" t="b">
        <v>0</v>
      </c>
      <c r="J110871" t="s">
        <v>36</v>
      </c>
    </row>
    <row r="110872" spans="1:10" x14ac:dyDescent="0.3">
      <c r="A110872">
        <v>23</v>
      </c>
      <c r="B110872">
        <v>396086</v>
      </c>
      <c r="C110872">
        <v>195</v>
      </c>
      <c r="D110872" s="2">
        <v>36811.338587962964</v>
      </c>
      <c r="E110872" t="s">
        <v>34</v>
      </c>
      <c r="F110872">
        <v>106</v>
      </c>
      <c r="G110872" t="s">
        <v>35</v>
      </c>
      <c r="H110872">
        <v>1574</v>
      </c>
      <c r="I110872" t="b">
        <v>0</v>
      </c>
      <c r="J110872" t="s">
        <v>36</v>
      </c>
    </row>
    <row r="110873" spans="1:10" x14ac:dyDescent="0.3">
      <c r="A110873">
        <v>23</v>
      </c>
      <c r="B110873">
        <v>396087</v>
      </c>
      <c r="C110873">
        <v>195</v>
      </c>
      <c r="D110873" s="2">
        <v>36811.342060185183</v>
      </c>
      <c r="E110873" t="s">
        <v>34</v>
      </c>
      <c r="F110873">
        <v>102</v>
      </c>
      <c r="G110873" t="s">
        <v>35</v>
      </c>
      <c r="H110873">
        <v>1575</v>
      </c>
      <c r="I110873" t="b">
        <v>0</v>
      </c>
      <c r="J110873" t="s">
        <v>36</v>
      </c>
    </row>
    <row r="110874" spans="1:10" x14ac:dyDescent="0.3">
      <c r="A110874">
        <v>23</v>
      </c>
      <c r="B110874">
        <v>396088</v>
      </c>
      <c r="C110874">
        <v>195</v>
      </c>
      <c r="D110874" s="2">
        <v>36811.345532407409</v>
      </c>
      <c r="E110874" t="s">
        <v>34</v>
      </c>
      <c r="F110874">
        <v>99</v>
      </c>
      <c r="G110874" t="s">
        <v>35</v>
      </c>
      <c r="H110874">
        <v>1576</v>
      </c>
      <c r="I110874" t="b">
        <v>0</v>
      </c>
      <c r="J110874" t="s">
        <v>36</v>
      </c>
    </row>
    <row r="110875" spans="1:10" x14ac:dyDescent="0.3">
      <c r="A110875">
        <v>23</v>
      </c>
      <c r="B110875">
        <v>396089</v>
      </c>
      <c r="C110875">
        <v>195</v>
      </c>
      <c r="D110875" s="2">
        <v>36811.349004629628</v>
      </c>
      <c r="E110875" t="s">
        <v>34</v>
      </c>
      <c r="F110875">
        <v>99</v>
      </c>
      <c r="G110875" t="s">
        <v>35</v>
      </c>
      <c r="H110875">
        <v>1577</v>
      </c>
      <c r="I110875" t="b">
        <v>0</v>
      </c>
      <c r="J110875" t="s">
        <v>36</v>
      </c>
    </row>
    <row r="110876" spans="1:10" x14ac:dyDescent="0.3">
      <c r="A110876">
        <v>23</v>
      </c>
      <c r="B110876">
        <v>396090</v>
      </c>
      <c r="C110876">
        <v>195</v>
      </c>
      <c r="D110876" s="2">
        <v>36811.352476851855</v>
      </c>
      <c r="E110876" t="s">
        <v>34</v>
      </c>
      <c r="F110876">
        <v>97</v>
      </c>
      <c r="G110876" t="s">
        <v>35</v>
      </c>
      <c r="H110876">
        <v>1578</v>
      </c>
      <c r="I110876" t="b">
        <v>0</v>
      </c>
      <c r="J110876" t="s">
        <v>36</v>
      </c>
    </row>
    <row r="110877" spans="1:10" x14ac:dyDescent="0.3">
      <c r="A110877">
        <v>23</v>
      </c>
      <c r="B110877">
        <v>396091</v>
      </c>
      <c r="C110877">
        <v>195</v>
      </c>
      <c r="D110877" s="2">
        <v>36811.355949074074</v>
      </c>
      <c r="E110877" t="s">
        <v>34</v>
      </c>
      <c r="F110877">
        <v>102</v>
      </c>
      <c r="G110877" t="s">
        <v>35</v>
      </c>
      <c r="H110877">
        <v>1579</v>
      </c>
      <c r="I110877" t="b">
        <v>0</v>
      </c>
      <c r="J110877" t="s">
        <v>36</v>
      </c>
    </row>
    <row r="110878" spans="1:10" x14ac:dyDescent="0.3">
      <c r="A110878">
        <v>23</v>
      </c>
      <c r="B110878">
        <v>396092</v>
      </c>
      <c r="C110878">
        <v>195</v>
      </c>
      <c r="D110878" s="2">
        <v>36811.3594212963</v>
      </c>
      <c r="E110878" t="s">
        <v>34</v>
      </c>
      <c r="F110878">
        <v>100</v>
      </c>
      <c r="G110878" t="s">
        <v>35</v>
      </c>
      <c r="H110878">
        <v>1580</v>
      </c>
      <c r="I110878" t="b">
        <v>0</v>
      </c>
      <c r="J110878" t="s">
        <v>36</v>
      </c>
    </row>
    <row r="110879" spans="1:10" x14ac:dyDescent="0.3">
      <c r="A110879">
        <v>23</v>
      </c>
      <c r="B110879">
        <v>396093</v>
      </c>
      <c r="C110879">
        <v>195</v>
      </c>
      <c r="D110879" s="2">
        <v>36811.362893518519</v>
      </c>
      <c r="E110879" t="s">
        <v>34</v>
      </c>
      <c r="F110879">
        <v>104</v>
      </c>
      <c r="G110879" t="s">
        <v>35</v>
      </c>
      <c r="H110879">
        <v>1581</v>
      </c>
      <c r="I110879" t="b">
        <v>0</v>
      </c>
      <c r="J110879" t="s">
        <v>36</v>
      </c>
    </row>
    <row r="110880" spans="1:10" x14ac:dyDescent="0.3">
      <c r="A110880">
        <v>23</v>
      </c>
      <c r="B110880">
        <v>396094</v>
      </c>
      <c r="C110880">
        <v>195</v>
      </c>
      <c r="D110880" s="2">
        <v>36811.366365740738</v>
      </c>
      <c r="E110880" t="s">
        <v>34</v>
      </c>
      <c r="F110880">
        <v>103</v>
      </c>
      <c r="G110880" t="s">
        <v>35</v>
      </c>
      <c r="H110880">
        <v>1582</v>
      </c>
      <c r="I110880" t="b">
        <v>0</v>
      </c>
      <c r="J110880" t="s">
        <v>36</v>
      </c>
    </row>
    <row r="110881" spans="1:10" x14ac:dyDescent="0.3">
      <c r="A110881">
        <v>23</v>
      </c>
      <c r="B110881">
        <v>396095</v>
      </c>
      <c r="C110881">
        <v>195</v>
      </c>
      <c r="D110881" s="2">
        <v>36811.369837962964</v>
      </c>
      <c r="E110881" t="s">
        <v>34</v>
      </c>
      <c r="F110881">
        <v>102</v>
      </c>
      <c r="G110881" t="s">
        <v>35</v>
      </c>
      <c r="H110881">
        <v>1583</v>
      </c>
      <c r="I110881" t="b">
        <v>0</v>
      </c>
      <c r="J110881" t="s">
        <v>36</v>
      </c>
    </row>
    <row r="110882" spans="1:10" x14ac:dyDescent="0.3">
      <c r="A110882">
        <v>23</v>
      </c>
      <c r="B110882">
        <v>396096</v>
      </c>
      <c r="C110882">
        <v>195</v>
      </c>
      <c r="D110882" s="2">
        <v>36811.373310185183</v>
      </c>
      <c r="E110882" t="s">
        <v>34</v>
      </c>
      <c r="F110882">
        <v>103</v>
      </c>
      <c r="G110882" t="s">
        <v>35</v>
      </c>
      <c r="H110882">
        <v>1584</v>
      </c>
      <c r="I110882" t="b">
        <v>0</v>
      </c>
      <c r="J110882" t="s">
        <v>36</v>
      </c>
    </row>
    <row r="110883" spans="1:10" x14ac:dyDescent="0.3">
      <c r="A110883">
        <v>23</v>
      </c>
      <c r="B110883">
        <v>396097</v>
      </c>
      <c r="C110883">
        <v>195</v>
      </c>
      <c r="D110883" s="2">
        <v>36811.376782407409</v>
      </c>
      <c r="E110883" t="s">
        <v>34</v>
      </c>
      <c r="F110883">
        <v>99</v>
      </c>
      <c r="G110883" t="s">
        <v>35</v>
      </c>
      <c r="H110883">
        <v>1585</v>
      </c>
      <c r="I110883" t="b">
        <v>0</v>
      </c>
      <c r="J110883" t="s">
        <v>36</v>
      </c>
    </row>
    <row r="110884" spans="1:10" x14ac:dyDescent="0.3">
      <c r="A110884">
        <v>23</v>
      </c>
      <c r="B110884">
        <v>396098</v>
      </c>
      <c r="C110884">
        <v>195</v>
      </c>
      <c r="D110884" s="2">
        <v>36811.380254629628</v>
      </c>
      <c r="E110884" t="s">
        <v>34</v>
      </c>
      <c r="F110884">
        <v>95</v>
      </c>
      <c r="G110884" t="s">
        <v>35</v>
      </c>
      <c r="H110884">
        <v>1586</v>
      </c>
      <c r="I110884" t="b">
        <v>0</v>
      </c>
      <c r="J110884" t="s">
        <v>36</v>
      </c>
    </row>
    <row r="110885" spans="1:10" x14ac:dyDescent="0.3">
      <c r="A110885">
        <v>23</v>
      </c>
      <c r="B110885">
        <v>396099</v>
      </c>
      <c r="C110885">
        <v>195</v>
      </c>
      <c r="D110885" s="2">
        <v>36811.383726851855</v>
      </c>
      <c r="E110885" t="s">
        <v>34</v>
      </c>
      <c r="F110885">
        <v>93</v>
      </c>
      <c r="G110885" t="s">
        <v>35</v>
      </c>
      <c r="H110885">
        <v>1587</v>
      </c>
      <c r="I110885" t="b">
        <v>0</v>
      </c>
      <c r="J110885" t="s">
        <v>36</v>
      </c>
    </row>
    <row r="110886" spans="1:10" x14ac:dyDescent="0.3">
      <c r="A110886">
        <v>23</v>
      </c>
      <c r="B110886">
        <v>396100</v>
      </c>
      <c r="C110886">
        <v>195</v>
      </c>
      <c r="D110886" s="2">
        <v>36811.387199074074</v>
      </c>
      <c r="E110886" t="s">
        <v>34</v>
      </c>
      <c r="F110886">
        <v>91</v>
      </c>
      <c r="G110886" t="s">
        <v>35</v>
      </c>
      <c r="H110886">
        <v>1588</v>
      </c>
      <c r="I110886" t="b">
        <v>0</v>
      </c>
      <c r="J110886" t="s">
        <v>36</v>
      </c>
    </row>
    <row r="110887" spans="1:10" x14ac:dyDescent="0.3">
      <c r="A110887">
        <v>23</v>
      </c>
      <c r="B110887">
        <v>396101</v>
      </c>
      <c r="C110887">
        <v>195</v>
      </c>
      <c r="D110887" s="2">
        <v>36811.3906712963</v>
      </c>
      <c r="E110887" t="s">
        <v>34</v>
      </c>
      <c r="F110887">
        <v>94</v>
      </c>
      <c r="G110887" t="s">
        <v>35</v>
      </c>
      <c r="H110887">
        <v>1589</v>
      </c>
      <c r="I110887" t="b">
        <v>0</v>
      </c>
      <c r="J110887" t="s">
        <v>36</v>
      </c>
    </row>
    <row r="110888" spans="1:10" x14ac:dyDescent="0.3">
      <c r="A110888">
        <v>23</v>
      </c>
      <c r="B110888">
        <v>396102</v>
      </c>
      <c r="C110888">
        <v>195</v>
      </c>
      <c r="D110888" s="2">
        <v>36811.394143518519</v>
      </c>
      <c r="E110888" t="s">
        <v>34</v>
      </c>
      <c r="F110888">
        <v>93</v>
      </c>
      <c r="G110888" t="s">
        <v>35</v>
      </c>
      <c r="H110888">
        <v>1590</v>
      </c>
      <c r="I110888" t="b">
        <v>0</v>
      </c>
      <c r="J110888" t="s">
        <v>36</v>
      </c>
    </row>
    <row r="110889" spans="1:10" x14ac:dyDescent="0.3">
      <c r="A110889">
        <v>23</v>
      </c>
      <c r="B110889">
        <v>396103</v>
      </c>
      <c r="C110889">
        <v>195</v>
      </c>
      <c r="D110889" s="2">
        <v>36811.397615740738</v>
      </c>
      <c r="E110889" t="s">
        <v>34</v>
      </c>
      <c r="F110889">
        <v>96</v>
      </c>
      <c r="G110889" t="s">
        <v>35</v>
      </c>
      <c r="H110889">
        <v>1591</v>
      </c>
      <c r="I110889" t="b">
        <v>0</v>
      </c>
      <c r="J110889" t="s">
        <v>36</v>
      </c>
    </row>
    <row r="110890" spans="1:10" x14ac:dyDescent="0.3">
      <c r="A110890">
        <v>23</v>
      </c>
      <c r="B110890">
        <v>396104</v>
      </c>
      <c r="C110890">
        <v>195</v>
      </c>
      <c r="D110890" s="2">
        <v>36811.401087962964</v>
      </c>
      <c r="E110890" t="s">
        <v>34</v>
      </c>
      <c r="F110890">
        <v>96</v>
      </c>
      <c r="G110890" t="s">
        <v>35</v>
      </c>
      <c r="H110890">
        <v>1592</v>
      </c>
      <c r="I110890" t="b">
        <v>0</v>
      </c>
      <c r="J110890" t="s">
        <v>36</v>
      </c>
    </row>
    <row r="110891" spans="1:10" x14ac:dyDescent="0.3">
      <c r="A110891">
        <v>23</v>
      </c>
      <c r="B110891">
        <v>396105</v>
      </c>
      <c r="C110891">
        <v>195</v>
      </c>
      <c r="D110891" s="2">
        <v>36811.404560185183</v>
      </c>
      <c r="E110891" t="s">
        <v>34</v>
      </c>
      <c r="F110891">
        <v>98</v>
      </c>
      <c r="G110891" t="s">
        <v>35</v>
      </c>
      <c r="H110891">
        <v>1593</v>
      </c>
      <c r="I110891" t="b">
        <v>0</v>
      </c>
      <c r="J110891" t="s">
        <v>36</v>
      </c>
    </row>
    <row r="110892" spans="1:10" x14ac:dyDescent="0.3">
      <c r="A110892">
        <v>23</v>
      </c>
      <c r="B110892">
        <v>396106</v>
      </c>
      <c r="C110892">
        <v>195</v>
      </c>
      <c r="D110892" s="2">
        <v>36811.408032407409</v>
      </c>
      <c r="E110892" t="s">
        <v>34</v>
      </c>
      <c r="F110892">
        <v>99</v>
      </c>
      <c r="G110892" t="s">
        <v>35</v>
      </c>
      <c r="H110892">
        <v>1594</v>
      </c>
      <c r="I110892" t="b">
        <v>0</v>
      </c>
      <c r="J110892" t="s">
        <v>36</v>
      </c>
    </row>
    <row r="110893" spans="1:10" x14ac:dyDescent="0.3">
      <c r="A110893">
        <v>23</v>
      </c>
      <c r="B110893">
        <v>396107</v>
      </c>
      <c r="C110893">
        <v>195</v>
      </c>
      <c r="D110893" s="2">
        <v>36811.411504629628</v>
      </c>
      <c r="E110893" t="s">
        <v>34</v>
      </c>
      <c r="F110893">
        <v>100</v>
      </c>
      <c r="G110893" t="s">
        <v>35</v>
      </c>
      <c r="H110893">
        <v>1595</v>
      </c>
      <c r="I110893" t="b">
        <v>0</v>
      </c>
      <c r="J110893" t="s">
        <v>36</v>
      </c>
    </row>
    <row r="110894" spans="1:10" x14ac:dyDescent="0.3">
      <c r="A110894">
        <v>23</v>
      </c>
      <c r="B110894">
        <v>396108</v>
      </c>
      <c r="C110894">
        <v>195</v>
      </c>
      <c r="D110894" s="2">
        <v>36811.414976851855</v>
      </c>
      <c r="E110894" t="s">
        <v>34</v>
      </c>
      <c r="F110894">
        <v>105</v>
      </c>
      <c r="G110894" t="s">
        <v>35</v>
      </c>
      <c r="H110894">
        <v>1596</v>
      </c>
      <c r="I110894" t="b">
        <v>0</v>
      </c>
      <c r="J110894" t="s">
        <v>36</v>
      </c>
    </row>
    <row r="110895" spans="1:10" x14ac:dyDescent="0.3">
      <c r="A110895">
        <v>23</v>
      </c>
      <c r="B110895">
        <v>396109</v>
      </c>
      <c r="C110895">
        <v>195</v>
      </c>
      <c r="D110895" s="2">
        <v>36811.418449074074</v>
      </c>
      <c r="E110895" t="s">
        <v>34</v>
      </c>
      <c r="F110895">
        <v>112</v>
      </c>
      <c r="G110895" t="s">
        <v>35</v>
      </c>
      <c r="H110895">
        <v>1597</v>
      </c>
      <c r="I110895" t="b">
        <v>0</v>
      </c>
      <c r="J110895" t="s">
        <v>36</v>
      </c>
    </row>
    <row r="110896" spans="1:10" x14ac:dyDescent="0.3">
      <c r="A110896">
        <v>23</v>
      </c>
      <c r="B110896">
        <v>396110</v>
      </c>
      <c r="C110896">
        <v>195</v>
      </c>
      <c r="D110896" s="2">
        <v>36811.4219212963</v>
      </c>
      <c r="E110896" t="s">
        <v>34</v>
      </c>
      <c r="F110896">
        <v>125</v>
      </c>
      <c r="G110896" t="s">
        <v>35</v>
      </c>
      <c r="H110896">
        <v>1598</v>
      </c>
      <c r="I110896" t="b">
        <v>0</v>
      </c>
      <c r="J110896" t="s">
        <v>36</v>
      </c>
    </row>
    <row r="110897" spans="1:10" x14ac:dyDescent="0.3">
      <c r="A110897">
        <v>23</v>
      </c>
      <c r="B110897">
        <v>396111</v>
      </c>
      <c r="C110897">
        <v>195</v>
      </c>
      <c r="D110897" s="2">
        <v>36811.425393518519</v>
      </c>
      <c r="E110897" t="s">
        <v>34</v>
      </c>
      <c r="F110897">
        <v>125</v>
      </c>
      <c r="G110897" t="s">
        <v>35</v>
      </c>
      <c r="H110897">
        <v>1599</v>
      </c>
      <c r="I110897" t="b">
        <v>0</v>
      </c>
      <c r="J110897" t="s">
        <v>36</v>
      </c>
    </row>
    <row r="110898" spans="1:10" x14ac:dyDescent="0.3">
      <c r="A110898">
        <v>23</v>
      </c>
      <c r="B110898">
        <v>396112</v>
      </c>
      <c r="C110898">
        <v>195</v>
      </c>
      <c r="D110898" s="2">
        <v>36811.428865740738</v>
      </c>
      <c r="E110898" t="s">
        <v>34</v>
      </c>
      <c r="F110898">
        <v>123</v>
      </c>
      <c r="G110898" t="s">
        <v>35</v>
      </c>
      <c r="H110898">
        <v>1600</v>
      </c>
      <c r="I110898" t="b">
        <v>0</v>
      </c>
      <c r="J110898" t="s">
        <v>36</v>
      </c>
    </row>
    <row r="110899" spans="1:10" x14ac:dyDescent="0.3">
      <c r="A110899">
        <v>23</v>
      </c>
      <c r="B110899">
        <v>396113</v>
      </c>
      <c r="C110899">
        <v>195</v>
      </c>
      <c r="D110899" s="2">
        <v>36811.432337962964</v>
      </c>
      <c r="E110899" t="s">
        <v>34</v>
      </c>
      <c r="F110899">
        <v>121</v>
      </c>
      <c r="G110899" t="s">
        <v>35</v>
      </c>
      <c r="H110899">
        <v>1601</v>
      </c>
      <c r="I110899" t="b">
        <v>0</v>
      </c>
      <c r="J110899" t="s">
        <v>36</v>
      </c>
    </row>
    <row r="110900" spans="1:10" x14ac:dyDescent="0.3">
      <c r="A110900">
        <v>23</v>
      </c>
      <c r="B110900">
        <v>396114</v>
      </c>
      <c r="C110900">
        <v>195</v>
      </c>
      <c r="D110900" s="2">
        <v>36811.435810185183</v>
      </c>
      <c r="E110900" t="s">
        <v>34</v>
      </c>
      <c r="F110900">
        <v>114</v>
      </c>
      <c r="G110900" t="s">
        <v>35</v>
      </c>
      <c r="H110900">
        <v>1602</v>
      </c>
      <c r="I110900" t="b">
        <v>0</v>
      </c>
      <c r="J110900" t="s">
        <v>36</v>
      </c>
    </row>
    <row r="110901" spans="1:10" x14ac:dyDescent="0.3">
      <c r="A110901">
        <v>23</v>
      </c>
      <c r="B110901">
        <v>396115</v>
      </c>
      <c r="C110901">
        <v>195</v>
      </c>
      <c r="D110901" s="2">
        <v>36811.439282407409</v>
      </c>
      <c r="E110901" t="s">
        <v>34</v>
      </c>
      <c r="F110901">
        <v>105</v>
      </c>
      <c r="G110901" t="s">
        <v>35</v>
      </c>
      <c r="H110901">
        <v>1603</v>
      </c>
      <c r="I110901" t="b">
        <v>0</v>
      </c>
      <c r="J110901" t="s">
        <v>36</v>
      </c>
    </row>
    <row r="110902" spans="1:10" x14ac:dyDescent="0.3">
      <c r="A110902">
        <v>23</v>
      </c>
      <c r="B110902">
        <v>396116</v>
      </c>
      <c r="C110902">
        <v>195</v>
      </c>
      <c r="D110902" s="2">
        <v>36811.442754629628</v>
      </c>
      <c r="E110902" t="s">
        <v>34</v>
      </c>
      <c r="F110902">
        <v>105</v>
      </c>
      <c r="G110902" t="s">
        <v>35</v>
      </c>
      <c r="H110902">
        <v>1604</v>
      </c>
      <c r="I110902" t="b">
        <v>0</v>
      </c>
      <c r="J110902" t="s">
        <v>36</v>
      </c>
    </row>
    <row r="110903" spans="1:10" x14ac:dyDescent="0.3">
      <c r="A110903">
        <v>23</v>
      </c>
      <c r="B110903">
        <v>396117</v>
      </c>
      <c r="C110903">
        <v>195</v>
      </c>
      <c r="D110903" s="2">
        <v>36811.446226851855</v>
      </c>
      <c r="E110903" t="s">
        <v>34</v>
      </c>
      <c r="F110903">
        <v>119</v>
      </c>
      <c r="G110903" t="s">
        <v>35</v>
      </c>
      <c r="H110903">
        <v>1605</v>
      </c>
      <c r="I110903" t="b">
        <v>0</v>
      </c>
      <c r="J110903" t="s">
        <v>36</v>
      </c>
    </row>
    <row r="110904" spans="1:10" x14ac:dyDescent="0.3">
      <c r="A110904">
        <v>23</v>
      </c>
      <c r="B110904">
        <v>396118</v>
      </c>
      <c r="C110904">
        <v>195</v>
      </c>
      <c r="D110904" s="2">
        <v>36811.449699074074</v>
      </c>
      <c r="E110904" t="s">
        <v>34</v>
      </c>
      <c r="F110904">
        <v>129</v>
      </c>
      <c r="G110904" t="s">
        <v>35</v>
      </c>
      <c r="H110904">
        <v>1606</v>
      </c>
      <c r="I110904" t="b">
        <v>0</v>
      </c>
      <c r="J110904" t="s">
        <v>36</v>
      </c>
    </row>
    <row r="110905" spans="1:10" x14ac:dyDescent="0.3">
      <c r="A110905">
        <v>23</v>
      </c>
      <c r="B110905">
        <v>396119</v>
      </c>
      <c r="C110905">
        <v>195</v>
      </c>
      <c r="D110905" s="2">
        <v>36811.4531712963</v>
      </c>
      <c r="E110905" t="s">
        <v>34</v>
      </c>
      <c r="F110905">
        <v>130</v>
      </c>
      <c r="G110905" t="s">
        <v>35</v>
      </c>
      <c r="H110905">
        <v>1607</v>
      </c>
      <c r="I110905" t="b">
        <v>0</v>
      </c>
      <c r="J110905" t="s">
        <v>36</v>
      </c>
    </row>
    <row r="110906" spans="1:10" x14ac:dyDescent="0.3">
      <c r="A110906">
        <v>23</v>
      </c>
      <c r="B110906">
        <v>396120</v>
      </c>
      <c r="C110906">
        <v>195</v>
      </c>
      <c r="D110906" s="2">
        <v>36811.456643518519</v>
      </c>
      <c r="E110906" t="s">
        <v>34</v>
      </c>
      <c r="F110906">
        <v>122</v>
      </c>
      <c r="G110906" t="s">
        <v>35</v>
      </c>
      <c r="H110906">
        <v>1608</v>
      </c>
      <c r="I110906" t="b">
        <v>0</v>
      </c>
      <c r="J110906" t="s">
        <v>36</v>
      </c>
    </row>
    <row r="110907" spans="1:10" x14ac:dyDescent="0.3">
      <c r="A110907">
        <v>23</v>
      </c>
      <c r="B110907">
        <v>396121</v>
      </c>
      <c r="C110907">
        <v>195</v>
      </c>
      <c r="D110907" s="2">
        <v>36811.460115740738</v>
      </c>
      <c r="E110907" t="s">
        <v>34</v>
      </c>
      <c r="F110907">
        <v>107</v>
      </c>
      <c r="G110907" t="s">
        <v>35</v>
      </c>
      <c r="H110907">
        <v>1609</v>
      </c>
      <c r="I110907" t="b">
        <v>0</v>
      </c>
      <c r="J110907" t="s">
        <v>36</v>
      </c>
    </row>
    <row r="110908" spans="1:10" x14ac:dyDescent="0.3">
      <c r="A110908">
        <v>23</v>
      </c>
      <c r="B110908">
        <v>396122</v>
      </c>
      <c r="C110908">
        <v>195</v>
      </c>
      <c r="D110908" s="2">
        <v>36811.463587962964</v>
      </c>
      <c r="E110908" t="s">
        <v>34</v>
      </c>
      <c r="F110908">
        <v>101</v>
      </c>
      <c r="G110908" t="s">
        <v>35</v>
      </c>
      <c r="H110908">
        <v>1610</v>
      </c>
      <c r="I110908" t="b">
        <v>0</v>
      </c>
      <c r="J110908" t="s">
        <v>36</v>
      </c>
    </row>
    <row r="110909" spans="1:10" x14ac:dyDescent="0.3">
      <c r="A110909">
        <v>23</v>
      </c>
      <c r="B110909">
        <v>396123</v>
      </c>
      <c r="C110909">
        <v>195</v>
      </c>
      <c r="D110909" s="2">
        <v>36811.467060185183</v>
      </c>
      <c r="E110909" t="s">
        <v>34</v>
      </c>
      <c r="F110909">
        <v>105</v>
      </c>
      <c r="G110909" t="s">
        <v>35</v>
      </c>
      <c r="H110909">
        <v>1611</v>
      </c>
      <c r="I110909" t="b">
        <v>0</v>
      </c>
      <c r="J110909" t="s">
        <v>36</v>
      </c>
    </row>
    <row r="110910" spans="1:10" x14ac:dyDescent="0.3">
      <c r="A110910">
        <v>23</v>
      </c>
      <c r="B110910">
        <v>396124</v>
      </c>
      <c r="C110910">
        <v>195</v>
      </c>
      <c r="D110910" s="2">
        <v>36811.470532407409</v>
      </c>
      <c r="E110910" t="s">
        <v>34</v>
      </c>
      <c r="F110910">
        <v>111</v>
      </c>
      <c r="G110910" t="s">
        <v>35</v>
      </c>
      <c r="H110910">
        <v>1612</v>
      </c>
      <c r="I110910" t="b">
        <v>0</v>
      </c>
      <c r="J110910" t="s">
        <v>36</v>
      </c>
    </row>
    <row r="110911" spans="1:10" x14ac:dyDescent="0.3">
      <c r="A110911">
        <v>23</v>
      </c>
      <c r="B110911">
        <v>396125</v>
      </c>
      <c r="C110911">
        <v>195</v>
      </c>
      <c r="D110911" s="2">
        <v>36811.474004629628</v>
      </c>
      <c r="E110911" t="s">
        <v>34</v>
      </c>
      <c r="F110911">
        <v>115</v>
      </c>
      <c r="G110911" t="s">
        <v>35</v>
      </c>
      <c r="H110911">
        <v>1613</v>
      </c>
      <c r="I110911" t="b">
        <v>0</v>
      </c>
      <c r="J110911" t="s">
        <v>36</v>
      </c>
    </row>
    <row r="110912" spans="1:10" x14ac:dyDescent="0.3">
      <c r="A110912">
        <v>23</v>
      </c>
      <c r="B110912">
        <v>396126</v>
      </c>
      <c r="C110912">
        <v>195</v>
      </c>
      <c r="D110912" s="2">
        <v>36811.477476851855</v>
      </c>
      <c r="E110912" t="s">
        <v>34</v>
      </c>
      <c r="F110912">
        <v>110</v>
      </c>
      <c r="G110912" t="s">
        <v>35</v>
      </c>
      <c r="H110912">
        <v>1614</v>
      </c>
      <c r="I110912" t="b">
        <v>0</v>
      </c>
      <c r="J110912" t="s">
        <v>36</v>
      </c>
    </row>
    <row r="110913" spans="1:10" x14ac:dyDescent="0.3">
      <c r="A110913">
        <v>23</v>
      </c>
      <c r="B110913">
        <v>396127</v>
      </c>
      <c r="C110913">
        <v>195</v>
      </c>
      <c r="D110913" s="2">
        <v>36811.480949074074</v>
      </c>
      <c r="E110913" t="s">
        <v>34</v>
      </c>
      <c r="F110913">
        <v>112</v>
      </c>
      <c r="G110913" t="s">
        <v>35</v>
      </c>
      <c r="H110913">
        <v>1615</v>
      </c>
      <c r="I110913" t="b">
        <v>0</v>
      </c>
      <c r="J110913" t="s">
        <v>36</v>
      </c>
    </row>
    <row r="110914" spans="1:10" x14ac:dyDescent="0.3">
      <c r="A110914">
        <v>23</v>
      </c>
      <c r="B110914">
        <v>396128</v>
      </c>
      <c r="C110914">
        <v>195</v>
      </c>
      <c r="D110914" s="2">
        <v>36811.4844212963</v>
      </c>
      <c r="E110914" t="s">
        <v>34</v>
      </c>
      <c r="F110914">
        <v>113</v>
      </c>
      <c r="G110914" t="s">
        <v>35</v>
      </c>
      <c r="H110914">
        <v>1616</v>
      </c>
      <c r="I110914" t="b">
        <v>0</v>
      </c>
      <c r="J110914" t="s">
        <v>36</v>
      </c>
    </row>
    <row r="110915" spans="1:10" x14ac:dyDescent="0.3">
      <c r="A110915">
        <v>23</v>
      </c>
      <c r="B110915">
        <v>396129</v>
      </c>
      <c r="C110915">
        <v>195</v>
      </c>
      <c r="D110915" s="2">
        <v>36811.487893518519</v>
      </c>
      <c r="E110915" t="s">
        <v>34</v>
      </c>
      <c r="F110915">
        <v>121</v>
      </c>
      <c r="G110915" t="s">
        <v>35</v>
      </c>
      <c r="H110915">
        <v>1617</v>
      </c>
      <c r="I110915" t="b">
        <v>0</v>
      </c>
      <c r="J110915" t="s">
        <v>36</v>
      </c>
    </row>
    <row r="110916" spans="1:10" x14ac:dyDescent="0.3">
      <c r="A110916">
        <v>23</v>
      </c>
      <c r="B110916">
        <v>396130</v>
      </c>
      <c r="C110916">
        <v>195</v>
      </c>
      <c r="D110916" s="2">
        <v>36811.491365740738</v>
      </c>
      <c r="E110916" t="s">
        <v>34</v>
      </c>
      <c r="F110916">
        <v>122</v>
      </c>
      <c r="G110916" t="s">
        <v>35</v>
      </c>
      <c r="H110916">
        <v>1618</v>
      </c>
      <c r="I110916" t="b">
        <v>0</v>
      </c>
      <c r="J110916" t="s">
        <v>36</v>
      </c>
    </row>
    <row r="110917" spans="1:10" x14ac:dyDescent="0.3">
      <c r="A110917">
        <v>23</v>
      </c>
      <c r="B110917">
        <v>396131</v>
      </c>
      <c r="C110917">
        <v>195</v>
      </c>
      <c r="D110917" s="2">
        <v>36811.494837962964</v>
      </c>
      <c r="E110917" t="s">
        <v>34</v>
      </c>
      <c r="F110917">
        <v>118</v>
      </c>
      <c r="G110917" t="s">
        <v>35</v>
      </c>
      <c r="H110917">
        <v>1619</v>
      </c>
      <c r="I110917" t="b">
        <v>0</v>
      </c>
      <c r="J110917" t="s">
        <v>36</v>
      </c>
    </row>
    <row r="110918" spans="1:10" x14ac:dyDescent="0.3">
      <c r="A110918">
        <v>23</v>
      </c>
      <c r="B110918">
        <v>396132</v>
      </c>
      <c r="C110918">
        <v>195</v>
      </c>
      <c r="D110918" s="2">
        <v>36811.498310185183</v>
      </c>
      <c r="E110918" t="s">
        <v>34</v>
      </c>
      <c r="F110918">
        <v>124</v>
      </c>
      <c r="G110918" t="s">
        <v>35</v>
      </c>
      <c r="H110918">
        <v>1620</v>
      </c>
      <c r="I110918" t="b">
        <v>0</v>
      </c>
      <c r="J110918" t="s">
        <v>36</v>
      </c>
    </row>
    <row r="110919" spans="1:10" x14ac:dyDescent="0.3">
      <c r="A110919">
        <v>23</v>
      </c>
      <c r="B110919">
        <v>396133</v>
      </c>
      <c r="C110919">
        <v>195</v>
      </c>
      <c r="D110919" s="2">
        <v>36811.501782407409</v>
      </c>
      <c r="E110919" t="s">
        <v>34</v>
      </c>
      <c r="F110919">
        <v>129</v>
      </c>
      <c r="G110919" t="s">
        <v>35</v>
      </c>
      <c r="H110919">
        <v>1621</v>
      </c>
      <c r="I110919" t="b">
        <v>0</v>
      </c>
      <c r="J110919" t="s">
        <v>36</v>
      </c>
    </row>
    <row r="110920" spans="1:10" x14ac:dyDescent="0.3">
      <c r="A110920">
        <v>23</v>
      </c>
      <c r="B110920">
        <v>396134</v>
      </c>
      <c r="C110920">
        <v>195</v>
      </c>
      <c r="D110920" s="2">
        <v>36811.505254629628</v>
      </c>
      <c r="E110920" t="s">
        <v>34</v>
      </c>
      <c r="F110920">
        <v>126</v>
      </c>
      <c r="G110920" t="s">
        <v>35</v>
      </c>
      <c r="H110920">
        <v>1622</v>
      </c>
      <c r="I110920" t="b">
        <v>0</v>
      </c>
      <c r="J110920" t="s">
        <v>36</v>
      </c>
    </row>
    <row r="110921" spans="1:10" x14ac:dyDescent="0.3">
      <c r="A110921">
        <v>23</v>
      </c>
      <c r="B110921">
        <v>396135</v>
      </c>
      <c r="C110921">
        <v>195</v>
      </c>
      <c r="D110921" s="2">
        <v>36811.508726851855</v>
      </c>
      <c r="E110921" t="s">
        <v>34</v>
      </c>
      <c r="F110921">
        <v>108</v>
      </c>
      <c r="G110921" t="s">
        <v>35</v>
      </c>
      <c r="H110921">
        <v>1623</v>
      </c>
      <c r="I110921" t="b">
        <v>0</v>
      </c>
      <c r="J110921" t="s">
        <v>36</v>
      </c>
    </row>
    <row r="110922" spans="1:10" x14ac:dyDescent="0.3">
      <c r="A110922">
        <v>23</v>
      </c>
      <c r="B110922">
        <v>396136</v>
      </c>
      <c r="C110922">
        <v>195</v>
      </c>
      <c r="D110922" s="2">
        <v>36811.512199074074</v>
      </c>
      <c r="E110922" t="s">
        <v>34</v>
      </c>
      <c r="F110922">
        <v>100</v>
      </c>
      <c r="G110922" t="s">
        <v>35</v>
      </c>
      <c r="H110922">
        <v>1624</v>
      </c>
      <c r="I110922" t="b">
        <v>0</v>
      </c>
      <c r="J110922" t="s">
        <v>36</v>
      </c>
    </row>
    <row r="110923" spans="1:10" x14ac:dyDescent="0.3">
      <c r="A110923">
        <v>23</v>
      </c>
      <c r="B110923">
        <v>396137</v>
      </c>
      <c r="C110923">
        <v>195</v>
      </c>
      <c r="D110923" s="2">
        <v>36811.5156712963</v>
      </c>
      <c r="E110923" t="s">
        <v>34</v>
      </c>
      <c r="F110923">
        <v>105</v>
      </c>
      <c r="G110923" t="s">
        <v>35</v>
      </c>
      <c r="H110923">
        <v>1625</v>
      </c>
      <c r="I110923" t="b">
        <v>0</v>
      </c>
      <c r="J110923" t="s">
        <v>36</v>
      </c>
    </row>
    <row r="110924" spans="1:10" x14ac:dyDescent="0.3">
      <c r="A110924">
        <v>23</v>
      </c>
      <c r="B110924">
        <v>396138</v>
      </c>
      <c r="C110924">
        <v>195</v>
      </c>
      <c r="D110924" s="2">
        <v>36811.519143518519</v>
      </c>
      <c r="E110924" t="s">
        <v>34</v>
      </c>
      <c r="F110924">
        <v>111</v>
      </c>
      <c r="G110924" t="s">
        <v>35</v>
      </c>
      <c r="H110924">
        <v>1626</v>
      </c>
      <c r="I110924" t="b">
        <v>0</v>
      </c>
      <c r="J110924" t="s">
        <v>36</v>
      </c>
    </row>
    <row r="110925" spans="1:10" x14ac:dyDescent="0.3">
      <c r="A110925">
        <v>23</v>
      </c>
      <c r="B110925">
        <v>396139</v>
      </c>
      <c r="C110925">
        <v>195</v>
      </c>
      <c r="D110925" s="2">
        <v>36811.522615740738</v>
      </c>
      <c r="E110925" t="s">
        <v>34</v>
      </c>
      <c r="F110925">
        <v>112</v>
      </c>
      <c r="G110925" t="s">
        <v>35</v>
      </c>
      <c r="H110925">
        <v>1627</v>
      </c>
      <c r="I110925" t="b">
        <v>0</v>
      </c>
      <c r="J110925" t="s">
        <v>36</v>
      </c>
    </row>
    <row r="110926" spans="1:10" x14ac:dyDescent="0.3">
      <c r="A110926">
        <v>23</v>
      </c>
      <c r="B110926">
        <v>396140</v>
      </c>
      <c r="C110926">
        <v>195</v>
      </c>
      <c r="D110926" s="2">
        <v>36811.526087962964</v>
      </c>
      <c r="E110926" t="s">
        <v>34</v>
      </c>
      <c r="F110926">
        <v>118</v>
      </c>
      <c r="G110926" t="s">
        <v>35</v>
      </c>
      <c r="H110926">
        <v>1628</v>
      </c>
      <c r="I110926" t="b">
        <v>0</v>
      </c>
      <c r="J110926" t="s">
        <v>36</v>
      </c>
    </row>
    <row r="110927" spans="1:10" x14ac:dyDescent="0.3">
      <c r="A110927">
        <v>23</v>
      </c>
      <c r="B110927">
        <v>396141</v>
      </c>
      <c r="C110927">
        <v>195</v>
      </c>
      <c r="D110927" s="2">
        <v>36811.529560185183</v>
      </c>
      <c r="E110927" t="s">
        <v>34</v>
      </c>
      <c r="F110927">
        <v>130</v>
      </c>
      <c r="G110927" t="s">
        <v>35</v>
      </c>
      <c r="H110927">
        <v>1629</v>
      </c>
      <c r="I110927" t="b">
        <v>0</v>
      </c>
      <c r="J110927" t="s">
        <v>36</v>
      </c>
    </row>
    <row r="110928" spans="1:10" x14ac:dyDescent="0.3">
      <c r="A110928">
        <v>23</v>
      </c>
      <c r="B110928">
        <v>396142</v>
      </c>
      <c r="C110928">
        <v>195</v>
      </c>
      <c r="D110928" s="2">
        <v>36811.533032407409</v>
      </c>
      <c r="E110928" t="s">
        <v>34</v>
      </c>
      <c r="F110928">
        <v>131</v>
      </c>
      <c r="G110928" t="s">
        <v>35</v>
      </c>
      <c r="H110928">
        <v>1630</v>
      </c>
      <c r="I110928" t="b">
        <v>0</v>
      </c>
      <c r="J110928" t="s">
        <v>36</v>
      </c>
    </row>
    <row r="110929" spans="1:10" x14ac:dyDescent="0.3">
      <c r="A110929">
        <v>23</v>
      </c>
      <c r="B110929">
        <v>396143</v>
      </c>
      <c r="C110929">
        <v>195</v>
      </c>
      <c r="D110929" s="2">
        <v>36811.536504629628</v>
      </c>
      <c r="E110929" t="s">
        <v>34</v>
      </c>
      <c r="F110929">
        <v>128</v>
      </c>
      <c r="G110929" t="s">
        <v>35</v>
      </c>
      <c r="H110929">
        <v>1631</v>
      </c>
      <c r="I110929" t="b">
        <v>0</v>
      </c>
      <c r="J110929" t="s">
        <v>36</v>
      </c>
    </row>
    <row r="110930" spans="1:10" x14ac:dyDescent="0.3">
      <c r="A110930">
        <v>23</v>
      </c>
      <c r="B110930">
        <v>396144</v>
      </c>
      <c r="C110930">
        <v>195</v>
      </c>
      <c r="D110930" s="2">
        <v>36811.539976851855</v>
      </c>
      <c r="E110930" t="s">
        <v>34</v>
      </c>
      <c r="F110930">
        <v>118</v>
      </c>
      <c r="G110930" t="s">
        <v>35</v>
      </c>
      <c r="H110930">
        <v>1632</v>
      </c>
      <c r="I110930" t="b">
        <v>0</v>
      </c>
      <c r="J110930" t="s">
        <v>36</v>
      </c>
    </row>
    <row r="110931" spans="1:10" x14ac:dyDescent="0.3">
      <c r="A110931">
        <v>23</v>
      </c>
      <c r="B110931">
        <v>396145</v>
      </c>
      <c r="C110931">
        <v>195</v>
      </c>
      <c r="D110931" s="2">
        <v>36811.543449074074</v>
      </c>
      <c r="E110931" t="s">
        <v>34</v>
      </c>
      <c r="F110931">
        <v>107</v>
      </c>
      <c r="G110931" t="s">
        <v>35</v>
      </c>
      <c r="H110931">
        <v>1633</v>
      </c>
      <c r="I110931" t="b">
        <v>0</v>
      </c>
      <c r="J110931" t="s">
        <v>36</v>
      </c>
    </row>
    <row r="110932" spans="1:10" x14ac:dyDescent="0.3">
      <c r="A110932">
        <v>23</v>
      </c>
      <c r="B110932">
        <v>396146</v>
      </c>
      <c r="C110932">
        <v>195</v>
      </c>
      <c r="D110932" s="2">
        <v>36811.5469212963</v>
      </c>
      <c r="E110932" t="s">
        <v>34</v>
      </c>
      <c r="F110932">
        <v>105</v>
      </c>
      <c r="G110932" t="s">
        <v>35</v>
      </c>
      <c r="H110932">
        <v>1634</v>
      </c>
      <c r="I110932" t="b">
        <v>0</v>
      </c>
      <c r="J110932" t="s">
        <v>36</v>
      </c>
    </row>
    <row r="110933" spans="1:10" x14ac:dyDescent="0.3">
      <c r="A110933">
        <v>23</v>
      </c>
      <c r="B110933">
        <v>396147</v>
      </c>
      <c r="C110933">
        <v>195</v>
      </c>
      <c r="D110933" s="2">
        <v>36811.550393518519</v>
      </c>
      <c r="E110933" t="s">
        <v>34</v>
      </c>
      <c r="F110933">
        <v>113</v>
      </c>
      <c r="G110933" t="s">
        <v>35</v>
      </c>
      <c r="H110933">
        <v>1635</v>
      </c>
      <c r="I110933" t="b">
        <v>0</v>
      </c>
      <c r="J110933" t="s">
        <v>36</v>
      </c>
    </row>
    <row r="110934" spans="1:10" x14ac:dyDescent="0.3">
      <c r="A110934">
        <v>23</v>
      </c>
      <c r="B110934">
        <v>396148</v>
      </c>
      <c r="C110934">
        <v>195</v>
      </c>
      <c r="D110934" s="2">
        <v>36811.553865740738</v>
      </c>
      <c r="E110934" t="s">
        <v>34</v>
      </c>
      <c r="F110934">
        <v>116</v>
      </c>
      <c r="G110934" t="s">
        <v>35</v>
      </c>
      <c r="H110934">
        <v>1636</v>
      </c>
      <c r="I110934" t="b">
        <v>0</v>
      </c>
      <c r="J110934" t="s">
        <v>36</v>
      </c>
    </row>
    <row r="110935" spans="1:10" x14ac:dyDescent="0.3">
      <c r="A110935">
        <v>23</v>
      </c>
      <c r="B110935">
        <v>396149</v>
      </c>
      <c r="C110935">
        <v>195</v>
      </c>
      <c r="D110935" s="2">
        <v>36811.557337962964</v>
      </c>
      <c r="E110935" t="s">
        <v>34</v>
      </c>
      <c r="F110935">
        <v>109</v>
      </c>
      <c r="G110935" t="s">
        <v>35</v>
      </c>
      <c r="H110935">
        <v>1637</v>
      </c>
      <c r="I110935" t="b">
        <v>0</v>
      </c>
      <c r="J110935" t="s">
        <v>36</v>
      </c>
    </row>
    <row r="110936" spans="1:10" x14ac:dyDescent="0.3">
      <c r="A110936">
        <v>23</v>
      </c>
      <c r="B110936">
        <v>396150</v>
      </c>
      <c r="C110936">
        <v>195</v>
      </c>
      <c r="D110936" s="2">
        <v>36811.560810185183</v>
      </c>
      <c r="E110936" t="s">
        <v>34</v>
      </c>
      <c r="F110936">
        <v>107</v>
      </c>
      <c r="G110936" t="s">
        <v>35</v>
      </c>
      <c r="H110936">
        <v>1638</v>
      </c>
      <c r="I110936" t="b">
        <v>0</v>
      </c>
      <c r="J110936" t="s">
        <v>36</v>
      </c>
    </row>
    <row r="110937" spans="1:10" x14ac:dyDescent="0.3">
      <c r="A110937">
        <v>23</v>
      </c>
      <c r="B110937">
        <v>396151</v>
      </c>
      <c r="C110937">
        <v>195</v>
      </c>
      <c r="D110937" s="2">
        <v>36811.564282407409</v>
      </c>
      <c r="E110937" t="s">
        <v>34</v>
      </c>
      <c r="F110937">
        <v>112</v>
      </c>
      <c r="G110937" t="s">
        <v>35</v>
      </c>
      <c r="H110937">
        <v>1639</v>
      </c>
      <c r="I110937" t="b">
        <v>0</v>
      </c>
      <c r="J110937" t="s">
        <v>36</v>
      </c>
    </row>
    <row r="110938" spans="1:10" x14ac:dyDescent="0.3">
      <c r="A110938">
        <v>23</v>
      </c>
      <c r="B110938">
        <v>396152</v>
      </c>
      <c r="C110938">
        <v>195</v>
      </c>
      <c r="D110938" s="2">
        <v>36811.567754629628</v>
      </c>
      <c r="E110938" t="s">
        <v>34</v>
      </c>
      <c r="F110938">
        <v>118</v>
      </c>
      <c r="G110938" t="s">
        <v>35</v>
      </c>
      <c r="H110938">
        <v>1640</v>
      </c>
      <c r="I110938" t="b">
        <v>0</v>
      </c>
      <c r="J110938" t="s">
        <v>36</v>
      </c>
    </row>
    <row r="110939" spans="1:10" x14ac:dyDescent="0.3">
      <c r="A110939">
        <v>23</v>
      </c>
      <c r="B110939">
        <v>396153</v>
      </c>
      <c r="C110939">
        <v>195</v>
      </c>
      <c r="D110939" s="2">
        <v>36811.571226851855</v>
      </c>
      <c r="E110939" t="s">
        <v>34</v>
      </c>
      <c r="F110939">
        <v>122</v>
      </c>
      <c r="G110939" t="s">
        <v>35</v>
      </c>
      <c r="H110939">
        <v>1641</v>
      </c>
      <c r="I110939" t="b">
        <v>0</v>
      </c>
      <c r="J110939" t="s">
        <v>36</v>
      </c>
    </row>
    <row r="110940" spans="1:10" x14ac:dyDescent="0.3">
      <c r="A110940">
        <v>23</v>
      </c>
      <c r="B110940">
        <v>396154</v>
      </c>
      <c r="C110940">
        <v>195</v>
      </c>
      <c r="D110940" s="2">
        <v>36811.574699074074</v>
      </c>
      <c r="E110940" t="s">
        <v>34</v>
      </c>
      <c r="F110940">
        <v>124</v>
      </c>
      <c r="G110940" t="s">
        <v>35</v>
      </c>
      <c r="H110940">
        <v>1642</v>
      </c>
      <c r="I110940" t="b">
        <v>0</v>
      </c>
      <c r="J110940" t="s">
        <v>36</v>
      </c>
    </row>
    <row r="110941" spans="1:10" x14ac:dyDescent="0.3">
      <c r="A110941">
        <v>23</v>
      </c>
      <c r="B110941">
        <v>396155</v>
      </c>
      <c r="C110941">
        <v>195</v>
      </c>
      <c r="D110941" s="2">
        <v>36811.5781712963</v>
      </c>
      <c r="E110941" t="s">
        <v>34</v>
      </c>
      <c r="F110941">
        <v>122</v>
      </c>
      <c r="G110941" t="s">
        <v>35</v>
      </c>
      <c r="H110941">
        <v>1643</v>
      </c>
      <c r="I110941" t="b">
        <v>0</v>
      </c>
      <c r="J110941" t="s">
        <v>36</v>
      </c>
    </row>
    <row r="110942" spans="1:10" x14ac:dyDescent="0.3">
      <c r="A110942">
        <v>23</v>
      </c>
      <c r="B110942">
        <v>396156</v>
      </c>
      <c r="C110942">
        <v>195</v>
      </c>
      <c r="D110942" s="2">
        <v>36811.581643518519</v>
      </c>
      <c r="E110942" t="s">
        <v>34</v>
      </c>
      <c r="F110942">
        <v>115</v>
      </c>
      <c r="G110942" t="s">
        <v>35</v>
      </c>
      <c r="H110942">
        <v>1644</v>
      </c>
      <c r="I110942" t="b">
        <v>0</v>
      </c>
      <c r="J110942" t="s">
        <v>36</v>
      </c>
    </row>
    <row r="110943" spans="1:10" x14ac:dyDescent="0.3">
      <c r="A110943">
        <v>23</v>
      </c>
      <c r="B110943">
        <v>396157</v>
      </c>
      <c r="C110943">
        <v>195</v>
      </c>
      <c r="D110943" s="2">
        <v>36811.585115740738</v>
      </c>
      <c r="E110943" t="s">
        <v>34</v>
      </c>
      <c r="F110943">
        <v>111</v>
      </c>
      <c r="G110943" t="s">
        <v>35</v>
      </c>
      <c r="H110943">
        <v>1645</v>
      </c>
      <c r="I110943" t="b">
        <v>0</v>
      </c>
      <c r="J110943" t="s">
        <v>36</v>
      </c>
    </row>
    <row r="110944" spans="1:10" x14ac:dyDescent="0.3">
      <c r="A110944">
        <v>23</v>
      </c>
      <c r="B110944">
        <v>396158</v>
      </c>
      <c r="C110944">
        <v>195</v>
      </c>
      <c r="D110944" s="2">
        <v>36811.588587962964</v>
      </c>
      <c r="E110944" t="s">
        <v>34</v>
      </c>
      <c r="F110944">
        <v>112</v>
      </c>
      <c r="G110944" t="s">
        <v>35</v>
      </c>
      <c r="H110944">
        <v>1646</v>
      </c>
      <c r="I110944" t="b">
        <v>0</v>
      </c>
      <c r="J110944" t="s">
        <v>36</v>
      </c>
    </row>
    <row r="110945" spans="1:10" x14ac:dyDescent="0.3">
      <c r="A110945">
        <v>23</v>
      </c>
      <c r="B110945">
        <v>396159</v>
      </c>
      <c r="C110945">
        <v>195</v>
      </c>
      <c r="D110945" s="2">
        <v>36811.592060185183</v>
      </c>
      <c r="E110945" t="s">
        <v>34</v>
      </c>
      <c r="F110945">
        <v>112</v>
      </c>
      <c r="G110945" t="s">
        <v>35</v>
      </c>
      <c r="H110945">
        <v>1647</v>
      </c>
      <c r="I110945" t="b">
        <v>0</v>
      </c>
      <c r="J110945" t="s">
        <v>36</v>
      </c>
    </row>
    <row r="110946" spans="1:10" x14ac:dyDescent="0.3">
      <c r="A110946">
        <v>23</v>
      </c>
      <c r="B110946">
        <v>396160</v>
      </c>
      <c r="C110946">
        <v>195</v>
      </c>
      <c r="D110946" s="2">
        <v>36811.595532407409</v>
      </c>
      <c r="E110946" t="s">
        <v>34</v>
      </c>
      <c r="F110946">
        <v>111</v>
      </c>
      <c r="G110946" t="s">
        <v>35</v>
      </c>
      <c r="H110946">
        <v>1648</v>
      </c>
      <c r="I110946" t="b">
        <v>0</v>
      </c>
      <c r="J110946" t="s">
        <v>36</v>
      </c>
    </row>
    <row r="110947" spans="1:10" x14ac:dyDescent="0.3">
      <c r="A110947">
        <v>23</v>
      </c>
      <c r="B110947">
        <v>396161</v>
      </c>
      <c r="C110947">
        <v>195</v>
      </c>
      <c r="D110947" s="2">
        <v>36811.599004629628</v>
      </c>
      <c r="E110947" t="s">
        <v>34</v>
      </c>
      <c r="F110947">
        <v>107</v>
      </c>
      <c r="G110947" t="s">
        <v>35</v>
      </c>
      <c r="H110947">
        <v>1649</v>
      </c>
      <c r="I110947" t="b">
        <v>0</v>
      </c>
      <c r="J110947" t="s">
        <v>36</v>
      </c>
    </row>
    <row r="110948" spans="1:10" x14ac:dyDescent="0.3">
      <c r="A110948">
        <v>23</v>
      </c>
      <c r="B110948">
        <v>396162</v>
      </c>
      <c r="C110948">
        <v>195</v>
      </c>
      <c r="D110948" s="2">
        <v>36811.602476851855</v>
      </c>
      <c r="E110948" t="s">
        <v>34</v>
      </c>
      <c r="F110948">
        <v>109</v>
      </c>
      <c r="G110948" t="s">
        <v>35</v>
      </c>
      <c r="H110948">
        <v>1650</v>
      </c>
      <c r="I110948" t="b">
        <v>0</v>
      </c>
      <c r="J110948" t="s">
        <v>36</v>
      </c>
    </row>
    <row r="110949" spans="1:10" x14ac:dyDescent="0.3">
      <c r="A110949">
        <v>23</v>
      </c>
      <c r="B110949">
        <v>396163</v>
      </c>
      <c r="C110949">
        <v>195</v>
      </c>
      <c r="D110949" s="2">
        <v>36811.605949074074</v>
      </c>
      <c r="E110949" t="s">
        <v>34</v>
      </c>
      <c r="F110949">
        <v>114</v>
      </c>
      <c r="G110949" t="s">
        <v>35</v>
      </c>
      <c r="H110949">
        <v>1651</v>
      </c>
      <c r="I110949" t="b">
        <v>0</v>
      </c>
      <c r="J110949" t="s">
        <v>36</v>
      </c>
    </row>
    <row r="110950" spans="1:10" x14ac:dyDescent="0.3">
      <c r="A110950">
        <v>23</v>
      </c>
      <c r="B110950">
        <v>396164</v>
      </c>
      <c r="C110950">
        <v>195</v>
      </c>
      <c r="D110950" s="2">
        <v>36811.6094212963</v>
      </c>
      <c r="E110950" t="s">
        <v>34</v>
      </c>
      <c r="F110950">
        <v>112</v>
      </c>
      <c r="G110950" t="s">
        <v>35</v>
      </c>
      <c r="H110950">
        <v>1652</v>
      </c>
      <c r="I110950" t="b">
        <v>0</v>
      </c>
      <c r="J110950" t="s">
        <v>36</v>
      </c>
    </row>
    <row r="110951" spans="1:10" x14ac:dyDescent="0.3">
      <c r="A110951">
        <v>23</v>
      </c>
      <c r="B110951">
        <v>396165</v>
      </c>
      <c r="C110951">
        <v>195</v>
      </c>
      <c r="D110951" s="2">
        <v>36811.612893518519</v>
      </c>
      <c r="E110951" t="s">
        <v>34</v>
      </c>
      <c r="F110951">
        <v>108</v>
      </c>
      <c r="G110951" t="s">
        <v>35</v>
      </c>
      <c r="H110951">
        <v>1653</v>
      </c>
      <c r="I110951" t="b">
        <v>0</v>
      </c>
      <c r="J110951" t="s">
        <v>36</v>
      </c>
    </row>
    <row r="110952" spans="1:10" x14ac:dyDescent="0.3">
      <c r="A110952">
        <v>23</v>
      </c>
      <c r="B110952">
        <v>396166</v>
      </c>
      <c r="C110952">
        <v>195</v>
      </c>
      <c r="D110952" s="2">
        <v>36811.616365740738</v>
      </c>
      <c r="E110952" t="s">
        <v>34</v>
      </c>
      <c r="F110952">
        <v>110</v>
      </c>
      <c r="G110952" t="s">
        <v>35</v>
      </c>
      <c r="H110952">
        <v>1654</v>
      </c>
      <c r="I110952" t="b">
        <v>0</v>
      </c>
      <c r="J110952" t="s">
        <v>36</v>
      </c>
    </row>
    <row r="110953" spans="1:10" x14ac:dyDescent="0.3">
      <c r="A110953">
        <v>23</v>
      </c>
      <c r="B110953">
        <v>396167</v>
      </c>
      <c r="C110953">
        <v>195</v>
      </c>
      <c r="D110953" s="2">
        <v>36811.619837962964</v>
      </c>
      <c r="E110953" t="s">
        <v>34</v>
      </c>
      <c r="F110953">
        <v>115</v>
      </c>
      <c r="G110953" t="s">
        <v>35</v>
      </c>
      <c r="H110953">
        <v>1655</v>
      </c>
      <c r="I110953" t="b">
        <v>0</v>
      </c>
      <c r="J110953" t="s">
        <v>36</v>
      </c>
    </row>
    <row r="110954" spans="1:10" x14ac:dyDescent="0.3">
      <c r="A110954">
        <v>23</v>
      </c>
      <c r="B110954">
        <v>396168</v>
      </c>
      <c r="C110954">
        <v>195</v>
      </c>
      <c r="D110954" s="2">
        <v>36811.623310185183</v>
      </c>
      <c r="E110954" t="s">
        <v>34</v>
      </c>
      <c r="F110954">
        <v>117</v>
      </c>
      <c r="G110954" t="s">
        <v>35</v>
      </c>
      <c r="H110954">
        <v>1656</v>
      </c>
      <c r="I110954" t="b">
        <v>0</v>
      </c>
      <c r="J110954" t="s">
        <v>36</v>
      </c>
    </row>
    <row r="110955" spans="1:10" x14ac:dyDescent="0.3">
      <c r="A110955">
        <v>23</v>
      </c>
      <c r="B110955">
        <v>396169</v>
      </c>
      <c r="C110955">
        <v>195</v>
      </c>
      <c r="D110955" s="2">
        <v>36811.626782407409</v>
      </c>
      <c r="E110955" t="s">
        <v>34</v>
      </c>
      <c r="F110955">
        <v>121</v>
      </c>
      <c r="G110955" t="s">
        <v>35</v>
      </c>
      <c r="H110955">
        <v>1657</v>
      </c>
      <c r="I110955" t="b">
        <v>0</v>
      </c>
      <c r="J110955" t="s">
        <v>36</v>
      </c>
    </row>
    <row r="110956" spans="1:10" x14ac:dyDescent="0.3">
      <c r="A110956">
        <v>23</v>
      </c>
      <c r="B110956">
        <v>396170</v>
      </c>
      <c r="C110956">
        <v>195</v>
      </c>
      <c r="D110956" s="2">
        <v>36811.630254629628</v>
      </c>
      <c r="E110956" t="s">
        <v>34</v>
      </c>
      <c r="F110956">
        <v>120</v>
      </c>
      <c r="G110956" t="s">
        <v>35</v>
      </c>
      <c r="H110956">
        <v>1658</v>
      </c>
      <c r="I110956" t="b">
        <v>0</v>
      </c>
      <c r="J110956" t="s">
        <v>36</v>
      </c>
    </row>
    <row r="110957" spans="1:10" x14ac:dyDescent="0.3">
      <c r="A110957">
        <v>23</v>
      </c>
      <c r="B110957">
        <v>396171</v>
      </c>
      <c r="C110957">
        <v>195</v>
      </c>
      <c r="D110957" s="2">
        <v>36811.633726851855</v>
      </c>
      <c r="E110957" t="s">
        <v>34</v>
      </c>
      <c r="F110957">
        <v>121</v>
      </c>
      <c r="G110957" t="s">
        <v>35</v>
      </c>
      <c r="H110957">
        <v>1659</v>
      </c>
      <c r="I110957" t="b">
        <v>0</v>
      </c>
      <c r="J110957" t="s">
        <v>36</v>
      </c>
    </row>
    <row r="110958" spans="1:10" x14ac:dyDescent="0.3">
      <c r="A110958">
        <v>23</v>
      </c>
      <c r="B110958">
        <v>396172</v>
      </c>
      <c r="C110958">
        <v>195</v>
      </c>
      <c r="D110958" s="2">
        <v>36811.637199074074</v>
      </c>
      <c r="E110958" t="s">
        <v>34</v>
      </c>
      <c r="F110958">
        <v>121</v>
      </c>
      <c r="G110958" t="s">
        <v>35</v>
      </c>
      <c r="H110958">
        <v>1660</v>
      </c>
      <c r="I110958" t="b">
        <v>0</v>
      </c>
      <c r="J110958" t="s">
        <v>36</v>
      </c>
    </row>
    <row r="110959" spans="1:10" x14ac:dyDescent="0.3">
      <c r="A110959">
        <v>23</v>
      </c>
      <c r="B110959">
        <v>396173</v>
      </c>
      <c r="C110959">
        <v>195</v>
      </c>
      <c r="D110959" s="2">
        <v>36811.6406712963</v>
      </c>
      <c r="E110959" t="s">
        <v>34</v>
      </c>
      <c r="F110959">
        <v>114</v>
      </c>
      <c r="G110959" t="s">
        <v>35</v>
      </c>
      <c r="H110959">
        <v>1661</v>
      </c>
      <c r="I110959" t="b">
        <v>0</v>
      </c>
      <c r="J110959" t="s">
        <v>36</v>
      </c>
    </row>
    <row r="110960" spans="1:10" x14ac:dyDescent="0.3">
      <c r="A110960">
        <v>23</v>
      </c>
      <c r="B110960">
        <v>396174</v>
      </c>
      <c r="C110960">
        <v>195</v>
      </c>
      <c r="D110960" s="2">
        <v>36811.644143518519</v>
      </c>
      <c r="E110960" t="s">
        <v>34</v>
      </c>
      <c r="F110960">
        <v>115</v>
      </c>
      <c r="G110960" t="s">
        <v>35</v>
      </c>
      <c r="H110960">
        <v>1662</v>
      </c>
      <c r="I110960" t="b">
        <v>0</v>
      </c>
      <c r="J110960" t="s">
        <v>36</v>
      </c>
    </row>
    <row r="110961" spans="1:10" x14ac:dyDescent="0.3">
      <c r="A110961">
        <v>23</v>
      </c>
      <c r="B110961">
        <v>396175</v>
      </c>
      <c r="C110961">
        <v>195</v>
      </c>
      <c r="D110961" s="2">
        <v>36811.647615740738</v>
      </c>
      <c r="E110961" t="s">
        <v>34</v>
      </c>
      <c r="F110961">
        <v>119</v>
      </c>
      <c r="G110961" t="s">
        <v>35</v>
      </c>
      <c r="H110961">
        <v>1663</v>
      </c>
      <c r="I110961" t="b">
        <v>0</v>
      </c>
      <c r="J110961" t="s">
        <v>36</v>
      </c>
    </row>
    <row r="110962" spans="1:10" x14ac:dyDescent="0.3">
      <c r="A110962">
        <v>23</v>
      </c>
      <c r="B110962">
        <v>396176</v>
      </c>
      <c r="C110962">
        <v>195</v>
      </c>
      <c r="D110962" s="2">
        <v>36811.651087962964</v>
      </c>
      <c r="E110962" t="s">
        <v>34</v>
      </c>
      <c r="F110962">
        <v>121</v>
      </c>
      <c r="G110962" t="s">
        <v>35</v>
      </c>
      <c r="H110962">
        <v>1664</v>
      </c>
      <c r="I110962" t="b">
        <v>0</v>
      </c>
      <c r="J110962" t="s">
        <v>36</v>
      </c>
    </row>
    <row r="110963" spans="1:10" x14ac:dyDescent="0.3">
      <c r="A110963">
        <v>23</v>
      </c>
      <c r="B110963">
        <v>396177</v>
      </c>
      <c r="C110963">
        <v>195</v>
      </c>
      <c r="D110963" s="2">
        <v>36811.654560185183</v>
      </c>
      <c r="E110963" t="s">
        <v>34</v>
      </c>
      <c r="F110963">
        <v>127</v>
      </c>
      <c r="G110963" t="s">
        <v>35</v>
      </c>
      <c r="H110963">
        <v>1665</v>
      </c>
      <c r="I110963" t="b">
        <v>0</v>
      </c>
      <c r="J110963" t="s">
        <v>36</v>
      </c>
    </row>
    <row r="110964" spans="1:10" x14ac:dyDescent="0.3">
      <c r="A110964">
        <v>23</v>
      </c>
      <c r="B110964">
        <v>396178</v>
      </c>
      <c r="C110964">
        <v>195</v>
      </c>
      <c r="D110964" s="2">
        <v>36811.658032407409</v>
      </c>
      <c r="E110964" t="s">
        <v>34</v>
      </c>
      <c r="F110964">
        <v>127</v>
      </c>
      <c r="G110964" t="s">
        <v>35</v>
      </c>
      <c r="H110964">
        <v>1666</v>
      </c>
      <c r="I110964" t="b">
        <v>0</v>
      </c>
      <c r="J110964" t="s">
        <v>36</v>
      </c>
    </row>
    <row r="110965" spans="1:10" x14ac:dyDescent="0.3">
      <c r="A110965">
        <v>23</v>
      </c>
      <c r="B110965">
        <v>396179</v>
      </c>
      <c r="C110965">
        <v>195</v>
      </c>
      <c r="D110965" s="2">
        <v>36811.661504629628</v>
      </c>
      <c r="E110965" t="s">
        <v>34</v>
      </c>
      <c r="F110965">
        <v>123</v>
      </c>
      <c r="G110965" t="s">
        <v>35</v>
      </c>
      <c r="H110965">
        <v>1667</v>
      </c>
      <c r="I110965" t="b">
        <v>0</v>
      </c>
      <c r="J110965" t="s">
        <v>36</v>
      </c>
    </row>
    <row r="110966" spans="1:10" x14ac:dyDescent="0.3">
      <c r="A110966">
        <v>23</v>
      </c>
      <c r="B110966">
        <v>396180</v>
      </c>
      <c r="C110966">
        <v>195</v>
      </c>
      <c r="D110966" s="2">
        <v>36811.664976851855</v>
      </c>
      <c r="E110966" t="s">
        <v>34</v>
      </c>
      <c r="F110966">
        <v>116</v>
      </c>
      <c r="G110966" t="s">
        <v>35</v>
      </c>
      <c r="H110966">
        <v>1668</v>
      </c>
      <c r="I110966" t="b">
        <v>0</v>
      </c>
      <c r="J110966" t="s">
        <v>36</v>
      </c>
    </row>
    <row r="110967" spans="1:10" x14ac:dyDescent="0.3">
      <c r="A110967">
        <v>23</v>
      </c>
      <c r="B110967">
        <v>396181</v>
      </c>
      <c r="C110967">
        <v>195</v>
      </c>
      <c r="D110967" s="2">
        <v>36811.668449074074</v>
      </c>
      <c r="E110967" t="s">
        <v>34</v>
      </c>
      <c r="F110967">
        <v>113</v>
      </c>
      <c r="G110967" t="s">
        <v>35</v>
      </c>
      <c r="H110967">
        <v>1669</v>
      </c>
      <c r="I110967" t="b">
        <v>0</v>
      </c>
      <c r="J110967" t="s">
        <v>36</v>
      </c>
    </row>
    <row r="110968" spans="1:10" x14ac:dyDescent="0.3">
      <c r="A110968">
        <v>23</v>
      </c>
      <c r="B110968">
        <v>396182</v>
      </c>
      <c r="C110968">
        <v>195</v>
      </c>
      <c r="D110968" s="2">
        <v>36811.6719212963</v>
      </c>
      <c r="E110968" t="s">
        <v>34</v>
      </c>
      <c r="F110968">
        <v>114</v>
      </c>
      <c r="G110968" t="s">
        <v>35</v>
      </c>
      <c r="H110968">
        <v>1670</v>
      </c>
      <c r="I110968" t="b">
        <v>0</v>
      </c>
      <c r="J110968" t="s">
        <v>36</v>
      </c>
    </row>
    <row r="110969" spans="1:10" x14ac:dyDescent="0.3">
      <c r="A110969">
        <v>23</v>
      </c>
      <c r="B110969">
        <v>396183</v>
      </c>
      <c r="C110969">
        <v>195</v>
      </c>
      <c r="D110969" s="2">
        <v>36811.675393518519</v>
      </c>
      <c r="E110969" t="s">
        <v>34</v>
      </c>
      <c r="F110969">
        <v>119</v>
      </c>
      <c r="G110969" t="s">
        <v>35</v>
      </c>
      <c r="H110969">
        <v>1671</v>
      </c>
      <c r="I110969" t="b">
        <v>0</v>
      </c>
      <c r="J110969" t="s">
        <v>36</v>
      </c>
    </row>
    <row r="110970" spans="1:10" x14ac:dyDescent="0.3">
      <c r="A110970">
        <v>23</v>
      </c>
      <c r="B110970">
        <v>396184</v>
      </c>
      <c r="C110970">
        <v>195</v>
      </c>
      <c r="D110970" s="2">
        <v>36811.678865740738</v>
      </c>
      <c r="E110970" t="s">
        <v>34</v>
      </c>
      <c r="F110970">
        <v>124</v>
      </c>
      <c r="G110970" t="s">
        <v>35</v>
      </c>
      <c r="H110970">
        <v>1672</v>
      </c>
      <c r="I110970" t="b">
        <v>0</v>
      </c>
      <c r="J110970" t="s">
        <v>36</v>
      </c>
    </row>
    <row r="110971" spans="1:10" x14ac:dyDescent="0.3">
      <c r="A110971">
        <v>23</v>
      </c>
      <c r="B110971">
        <v>396185</v>
      </c>
      <c r="C110971">
        <v>195</v>
      </c>
      <c r="D110971" s="2">
        <v>36811.682337962964</v>
      </c>
      <c r="E110971" t="s">
        <v>34</v>
      </c>
      <c r="F110971">
        <v>119</v>
      </c>
      <c r="G110971" t="s">
        <v>35</v>
      </c>
      <c r="H110971">
        <v>1673</v>
      </c>
      <c r="I110971" t="b">
        <v>0</v>
      </c>
      <c r="J110971" t="s">
        <v>36</v>
      </c>
    </row>
    <row r="110972" spans="1:10" x14ac:dyDescent="0.3">
      <c r="A110972">
        <v>23</v>
      </c>
      <c r="B110972">
        <v>396186</v>
      </c>
      <c r="C110972">
        <v>195</v>
      </c>
      <c r="D110972" s="2">
        <v>36811.685810185183</v>
      </c>
      <c r="E110972" t="s">
        <v>34</v>
      </c>
      <c r="F110972">
        <v>112</v>
      </c>
      <c r="G110972" t="s">
        <v>35</v>
      </c>
      <c r="H110972">
        <v>1674</v>
      </c>
      <c r="I110972" t="b">
        <v>0</v>
      </c>
      <c r="J110972" t="s">
        <v>36</v>
      </c>
    </row>
    <row r="110973" spans="1:10" x14ac:dyDescent="0.3">
      <c r="A110973">
        <v>23</v>
      </c>
      <c r="B110973">
        <v>396187</v>
      </c>
      <c r="C110973">
        <v>195</v>
      </c>
      <c r="D110973" s="2">
        <v>36811.689282407409</v>
      </c>
      <c r="E110973" t="s">
        <v>34</v>
      </c>
      <c r="F110973">
        <v>113</v>
      </c>
      <c r="G110973" t="s">
        <v>35</v>
      </c>
      <c r="H110973">
        <v>1675</v>
      </c>
      <c r="I110973" t="b">
        <v>0</v>
      </c>
      <c r="J110973" t="s">
        <v>36</v>
      </c>
    </row>
    <row r="110974" spans="1:10" x14ac:dyDescent="0.3">
      <c r="A110974">
        <v>23</v>
      </c>
      <c r="B110974">
        <v>396188</v>
      </c>
      <c r="C110974">
        <v>195</v>
      </c>
      <c r="D110974" s="2">
        <v>36811.692754629628</v>
      </c>
      <c r="E110974" t="s">
        <v>34</v>
      </c>
      <c r="F110974">
        <v>114</v>
      </c>
      <c r="G110974" t="s">
        <v>35</v>
      </c>
      <c r="H110974">
        <v>1676</v>
      </c>
      <c r="I110974" t="b">
        <v>0</v>
      </c>
      <c r="J110974" t="s">
        <v>36</v>
      </c>
    </row>
    <row r="110975" spans="1:10" x14ac:dyDescent="0.3">
      <c r="A110975">
        <v>23</v>
      </c>
      <c r="B110975">
        <v>396189</v>
      </c>
      <c r="C110975">
        <v>195</v>
      </c>
      <c r="D110975" s="2">
        <v>36811.696226851855</v>
      </c>
      <c r="E110975" t="s">
        <v>34</v>
      </c>
      <c r="F110975">
        <v>116</v>
      </c>
      <c r="G110975" t="s">
        <v>35</v>
      </c>
      <c r="H110975">
        <v>1677</v>
      </c>
      <c r="I110975" t="b">
        <v>0</v>
      </c>
      <c r="J110975" t="s">
        <v>36</v>
      </c>
    </row>
    <row r="110976" spans="1:10" x14ac:dyDescent="0.3">
      <c r="A110976">
        <v>23</v>
      </c>
      <c r="B110976">
        <v>396190</v>
      </c>
      <c r="C110976">
        <v>195</v>
      </c>
      <c r="D110976" s="2">
        <v>36811.699699074074</v>
      </c>
      <c r="E110976" t="s">
        <v>34</v>
      </c>
      <c r="F110976">
        <v>118</v>
      </c>
      <c r="G110976" t="s">
        <v>35</v>
      </c>
      <c r="H110976">
        <v>1678</v>
      </c>
      <c r="I110976" t="b">
        <v>0</v>
      </c>
      <c r="J110976" t="s">
        <v>36</v>
      </c>
    </row>
    <row r="110977" spans="1:10" x14ac:dyDescent="0.3">
      <c r="A110977">
        <v>23</v>
      </c>
      <c r="B110977">
        <v>396191</v>
      </c>
      <c r="C110977">
        <v>195</v>
      </c>
      <c r="D110977" s="2">
        <v>36811.7031712963</v>
      </c>
      <c r="E110977" t="s">
        <v>34</v>
      </c>
      <c r="F110977">
        <v>123</v>
      </c>
      <c r="G110977" t="s">
        <v>35</v>
      </c>
      <c r="H110977">
        <v>1679</v>
      </c>
      <c r="I110977" t="b">
        <v>0</v>
      </c>
      <c r="J110977" t="s">
        <v>36</v>
      </c>
    </row>
    <row r="110978" spans="1:10" x14ac:dyDescent="0.3">
      <c r="A110978">
        <v>23</v>
      </c>
      <c r="B110978">
        <v>396192</v>
      </c>
      <c r="C110978">
        <v>195</v>
      </c>
      <c r="D110978" s="2">
        <v>36811.706643518519</v>
      </c>
      <c r="E110978" t="s">
        <v>34</v>
      </c>
      <c r="F110978">
        <v>128</v>
      </c>
      <c r="G110978" t="s">
        <v>35</v>
      </c>
      <c r="H110978">
        <v>1680</v>
      </c>
      <c r="I110978" t="b">
        <v>0</v>
      </c>
      <c r="J110978" t="s">
        <v>36</v>
      </c>
    </row>
    <row r="110979" spans="1:10" x14ac:dyDescent="0.3">
      <c r="A110979">
        <v>23</v>
      </c>
      <c r="B110979">
        <v>396193</v>
      </c>
      <c r="C110979">
        <v>195</v>
      </c>
      <c r="D110979" s="2">
        <v>36811.710115740738</v>
      </c>
      <c r="E110979" t="s">
        <v>34</v>
      </c>
      <c r="F110979">
        <v>129</v>
      </c>
      <c r="G110979" t="s">
        <v>35</v>
      </c>
      <c r="H110979">
        <v>1681</v>
      </c>
      <c r="I110979" t="b">
        <v>0</v>
      </c>
      <c r="J110979" t="s">
        <v>36</v>
      </c>
    </row>
    <row r="110980" spans="1:10" x14ac:dyDescent="0.3">
      <c r="A110980">
        <v>23</v>
      </c>
      <c r="B110980">
        <v>396194</v>
      </c>
      <c r="C110980">
        <v>195</v>
      </c>
      <c r="D110980" s="2">
        <v>36811.713587962964</v>
      </c>
      <c r="E110980" t="s">
        <v>34</v>
      </c>
      <c r="F110980">
        <v>132</v>
      </c>
      <c r="G110980" t="s">
        <v>35</v>
      </c>
      <c r="H110980">
        <v>1682</v>
      </c>
      <c r="I110980" t="b">
        <v>0</v>
      </c>
      <c r="J110980" t="s">
        <v>36</v>
      </c>
    </row>
    <row r="110981" spans="1:10" x14ac:dyDescent="0.3">
      <c r="A110981">
        <v>23</v>
      </c>
      <c r="B110981">
        <v>396195</v>
      </c>
      <c r="C110981">
        <v>195</v>
      </c>
      <c r="D110981" s="2">
        <v>36811.717060185183</v>
      </c>
      <c r="E110981" t="s">
        <v>34</v>
      </c>
      <c r="F110981">
        <v>123</v>
      </c>
      <c r="G110981" t="s">
        <v>35</v>
      </c>
      <c r="H110981">
        <v>1683</v>
      </c>
      <c r="I110981" t="b">
        <v>0</v>
      </c>
      <c r="J110981" t="s">
        <v>36</v>
      </c>
    </row>
    <row r="110982" spans="1:10" x14ac:dyDescent="0.3">
      <c r="A110982">
        <v>23</v>
      </c>
      <c r="B110982">
        <v>396196</v>
      </c>
      <c r="C110982">
        <v>195</v>
      </c>
      <c r="D110982" s="2">
        <v>36811.720532407409</v>
      </c>
      <c r="E110982" t="s">
        <v>34</v>
      </c>
      <c r="F110982">
        <v>114</v>
      </c>
      <c r="G110982" t="s">
        <v>35</v>
      </c>
      <c r="H110982">
        <v>1684</v>
      </c>
      <c r="I110982" t="b">
        <v>0</v>
      </c>
      <c r="J110982" t="s">
        <v>36</v>
      </c>
    </row>
    <row r="110983" spans="1:10" x14ac:dyDescent="0.3">
      <c r="A110983">
        <v>23</v>
      </c>
      <c r="B110983">
        <v>396197</v>
      </c>
      <c r="C110983">
        <v>195</v>
      </c>
      <c r="D110983" s="2">
        <v>36811.724004629628</v>
      </c>
      <c r="E110983" t="s">
        <v>34</v>
      </c>
      <c r="F110983">
        <v>117</v>
      </c>
      <c r="G110983" t="s">
        <v>35</v>
      </c>
      <c r="H110983">
        <v>1685</v>
      </c>
      <c r="I110983" t="b">
        <v>0</v>
      </c>
      <c r="J110983" t="s">
        <v>36</v>
      </c>
    </row>
    <row r="110984" spans="1:10" x14ac:dyDescent="0.3">
      <c r="A110984">
        <v>23</v>
      </c>
      <c r="B110984">
        <v>396198</v>
      </c>
      <c r="C110984">
        <v>195</v>
      </c>
      <c r="D110984" s="2">
        <v>36811.727476851855</v>
      </c>
      <c r="E110984" t="s">
        <v>34</v>
      </c>
      <c r="F110984">
        <v>120</v>
      </c>
      <c r="G110984" t="s">
        <v>35</v>
      </c>
      <c r="H110984">
        <v>1686</v>
      </c>
      <c r="I110984" t="b">
        <v>0</v>
      </c>
      <c r="J110984" t="s">
        <v>36</v>
      </c>
    </row>
    <row r="110985" spans="1:10" x14ac:dyDescent="0.3">
      <c r="A110985">
        <v>23</v>
      </c>
      <c r="B110985">
        <v>396199</v>
      </c>
      <c r="C110985">
        <v>195</v>
      </c>
      <c r="D110985" s="2">
        <v>36811.730949074074</v>
      </c>
      <c r="E110985" t="s">
        <v>34</v>
      </c>
      <c r="F110985">
        <v>121</v>
      </c>
      <c r="G110985" t="s">
        <v>35</v>
      </c>
      <c r="H110985">
        <v>1687</v>
      </c>
      <c r="I110985" t="b">
        <v>0</v>
      </c>
      <c r="J110985" t="s">
        <v>36</v>
      </c>
    </row>
    <row r="110986" spans="1:10" x14ac:dyDescent="0.3">
      <c r="A110986">
        <v>23</v>
      </c>
      <c r="B110986">
        <v>396200</v>
      </c>
      <c r="C110986">
        <v>195</v>
      </c>
      <c r="D110986" s="2">
        <v>36811.7344212963</v>
      </c>
      <c r="E110986" t="s">
        <v>34</v>
      </c>
      <c r="F110986">
        <v>113</v>
      </c>
      <c r="G110986" t="s">
        <v>35</v>
      </c>
      <c r="H110986">
        <v>1688</v>
      </c>
      <c r="I110986" t="b">
        <v>0</v>
      </c>
      <c r="J110986" t="s">
        <v>36</v>
      </c>
    </row>
    <row r="110987" spans="1:10" x14ac:dyDescent="0.3">
      <c r="A110987">
        <v>23</v>
      </c>
      <c r="B110987">
        <v>396201</v>
      </c>
      <c r="C110987">
        <v>195</v>
      </c>
      <c r="D110987" s="2">
        <v>36811.737893518519</v>
      </c>
      <c r="E110987" t="s">
        <v>34</v>
      </c>
      <c r="F110987">
        <v>116</v>
      </c>
      <c r="G110987" t="s">
        <v>35</v>
      </c>
      <c r="H110987">
        <v>1689</v>
      </c>
      <c r="I110987" t="b">
        <v>0</v>
      </c>
      <c r="J110987" t="s">
        <v>36</v>
      </c>
    </row>
    <row r="110988" spans="1:10" x14ac:dyDescent="0.3">
      <c r="A110988">
        <v>23</v>
      </c>
      <c r="B110988">
        <v>396202</v>
      </c>
      <c r="C110988">
        <v>195</v>
      </c>
      <c r="D110988" s="2">
        <v>36811.741365740738</v>
      </c>
      <c r="E110988" t="s">
        <v>34</v>
      </c>
      <c r="F110988">
        <v>119</v>
      </c>
      <c r="G110988" t="s">
        <v>35</v>
      </c>
      <c r="H110988">
        <v>1690</v>
      </c>
      <c r="I110988" t="b">
        <v>0</v>
      </c>
      <c r="J110988" t="s">
        <v>36</v>
      </c>
    </row>
    <row r="110989" spans="1:10" x14ac:dyDescent="0.3">
      <c r="A110989">
        <v>23</v>
      </c>
      <c r="B110989">
        <v>396203</v>
      </c>
      <c r="C110989">
        <v>195</v>
      </c>
      <c r="D110989" s="2">
        <v>36811.744837962964</v>
      </c>
      <c r="E110989" t="s">
        <v>34</v>
      </c>
      <c r="F110989">
        <v>117</v>
      </c>
      <c r="G110989" t="s">
        <v>35</v>
      </c>
      <c r="H110989">
        <v>1691</v>
      </c>
      <c r="I110989" t="b">
        <v>0</v>
      </c>
      <c r="J110989" t="s">
        <v>36</v>
      </c>
    </row>
    <row r="110990" spans="1:10" x14ac:dyDescent="0.3">
      <c r="A110990">
        <v>23</v>
      </c>
      <c r="B110990">
        <v>396204</v>
      </c>
      <c r="C110990">
        <v>195</v>
      </c>
      <c r="D110990" s="2">
        <v>36811.748310185183</v>
      </c>
      <c r="E110990" t="s">
        <v>34</v>
      </c>
      <c r="F110990">
        <v>120</v>
      </c>
      <c r="G110990" t="s">
        <v>35</v>
      </c>
      <c r="H110990">
        <v>1692</v>
      </c>
      <c r="I110990" t="b">
        <v>0</v>
      </c>
      <c r="J110990" t="s">
        <v>36</v>
      </c>
    </row>
    <row r="110991" spans="1:10" x14ac:dyDescent="0.3">
      <c r="A110991">
        <v>23</v>
      </c>
      <c r="B110991">
        <v>396205</v>
      </c>
      <c r="C110991">
        <v>195</v>
      </c>
      <c r="D110991" s="2">
        <v>36811.751782407409</v>
      </c>
      <c r="E110991" t="s">
        <v>34</v>
      </c>
      <c r="F110991">
        <v>126</v>
      </c>
      <c r="G110991" t="s">
        <v>35</v>
      </c>
      <c r="H110991">
        <v>1693</v>
      </c>
      <c r="I110991" t="b">
        <v>0</v>
      </c>
      <c r="J110991" t="s">
        <v>36</v>
      </c>
    </row>
    <row r="110992" spans="1:10" x14ac:dyDescent="0.3">
      <c r="A110992">
        <v>23</v>
      </c>
      <c r="B110992">
        <v>396206</v>
      </c>
      <c r="C110992">
        <v>195</v>
      </c>
      <c r="D110992" s="2">
        <v>36811.755254629628</v>
      </c>
      <c r="E110992" t="s">
        <v>34</v>
      </c>
      <c r="F110992">
        <v>125</v>
      </c>
      <c r="G110992" t="s">
        <v>35</v>
      </c>
      <c r="H110992">
        <v>1694</v>
      </c>
      <c r="I110992" t="b">
        <v>0</v>
      </c>
      <c r="J110992" t="s">
        <v>36</v>
      </c>
    </row>
    <row r="110993" spans="1:10" x14ac:dyDescent="0.3">
      <c r="A110993">
        <v>23</v>
      </c>
      <c r="B110993">
        <v>396207</v>
      </c>
      <c r="C110993">
        <v>195</v>
      </c>
      <c r="D110993" s="2">
        <v>36811.758726851855</v>
      </c>
      <c r="E110993" t="s">
        <v>34</v>
      </c>
      <c r="F110993">
        <v>118</v>
      </c>
      <c r="G110993" t="s">
        <v>35</v>
      </c>
      <c r="H110993">
        <v>1695</v>
      </c>
      <c r="I110993" t="b">
        <v>0</v>
      </c>
      <c r="J110993" t="s">
        <v>36</v>
      </c>
    </row>
    <row r="110994" spans="1:10" x14ac:dyDescent="0.3">
      <c r="A110994">
        <v>23</v>
      </c>
      <c r="B110994">
        <v>396208</v>
      </c>
      <c r="C110994">
        <v>195</v>
      </c>
      <c r="D110994" s="2">
        <v>36811.762199074074</v>
      </c>
      <c r="E110994" t="s">
        <v>34</v>
      </c>
      <c r="F110994">
        <v>106</v>
      </c>
      <c r="G110994" t="s">
        <v>35</v>
      </c>
      <c r="H110994">
        <v>1696</v>
      </c>
      <c r="I110994" t="b">
        <v>0</v>
      </c>
      <c r="J110994" t="s">
        <v>36</v>
      </c>
    </row>
    <row r="110995" spans="1:10" x14ac:dyDescent="0.3">
      <c r="A110995">
        <v>23</v>
      </c>
      <c r="B110995">
        <v>396209</v>
      </c>
      <c r="C110995">
        <v>195</v>
      </c>
      <c r="D110995" s="2">
        <v>36811.7656712963</v>
      </c>
      <c r="E110995" t="s">
        <v>34</v>
      </c>
      <c r="F110995">
        <v>108</v>
      </c>
      <c r="G110995" t="s">
        <v>35</v>
      </c>
      <c r="H110995">
        <v>1697</v>
      </c>
      <c r="I110995" t="b">
        <v>0</v>
      </c>
      <c r="J110995" t="s">
        <v>36</v>
      </c>
    </row>
    <row r="110996" spans="1:10" x14ac:dyDescent="0.3">
      <c r="A110996">
        <v>23</v>
      </c>
      <c r="B110996">
        <v>396210</v>
      </c>
      <c r="C110996">
        <v>195</v>
      </c>
      <c r="D110996" s="2">
        <v>36811.769143518519</v>
      </c>
      <c r="E110996" t="s">
        <v>34</v>
      </c>
      <c r="F110996">
        <v>118</v>
      </c>
      <c r="G110996" t="s">
        <v>35</v>
      </c>
      <c r="H110996">
        <v>1698</v>
      </c>
      <c r="I110996" t="b">
        <v>0</v>
      </c>
      <c r="J110996" t="s">
        <v>36</v>
      </c>
    </row>
    <row r="110997" spans="1:10" x14ac:dyDescent="0.3">
      <c r="A110997">
        <v>23</v>
      </c>
      <c r="B110997">
        <v>396211</v>
      </c>
      <c r="C110997">
        <v>195</v>
      </c>
      <c r="D110997" s="2">
        <v>36811.772615740738</v>
      </c>
      <c r="E110997" t="s">
        <v>34</v>
      </c>
      <c r="F110997">
        <v>123</v>
      </c>
      <c r="G110997" t="s">
        <v>35</v>
      </c>
      <c r="H110997">
        <v>1699</v>
      </c>
      <c r="I110997" t="b">
        <v>0</v>
      </c>
      <c r="J110997" t="s">
        <v>36</v>
      </c>
    </row>
    <row r="110998" spans="1:10" x14ac:dyDescent="0.3">
      <c r="A110998">
        <v>23</v>
      </c>
      <c r="B110998">
        <v>396212</v>
      </c>
      <c r="C110998">
        <v>195</v>
      </c>
      <c r="D110998" s="2">
        <v>36811.776087962964</v>
      </c>
      <c r="E110998" t="s">
        <v>34</v>
      </c>
      <c r="F110998">
        <v>118</v>
      </c>
      <c r="G110998" t="s">
        <v>35</v>
      </c>
      <c r="H110998">
        <v>1700</v>
      </c>
      <c r="I110998" t="b">
        <v>0</v>
      </c>
      <c r="J110998" t="s">
        <v>36</v>
      </c>
    </row>
    <row r="110999" spans="1:10" x14ac:dyDescent="0.3">
      <c r="A110999">
        <v>23</v>
      </c>
      <c r="B110999">
        <v>396213</v>
      </c>
      <c r="C110999">
        <v>195</v>
      </c>
      <c r="D110999" s="2">
        <v>36811.779560185183</v>
      </c>
      <c r="E110999" t="s">
        <v>34</v>
      </c>
      <c r="F110999">
        <v>114</v>
      </c>
      <c r="G110999" t="s">
        <v>35</v>
      </c>
      <c r="H110999">
        <v>1701</v>
      </c>
      <c r="I110999" t="b">
        <v>0</v>
      </c>
      <c r="J110999" t="s">
        <v>36</v>
      </c>
    </row>
    <row r="111000" spans="1:10" x14ac:dyDescent="0.3">
      <c r="A111000">
        <v>23</v>
      </c>
      <c r="B111000">
        <v>396214</v>
      </c>
      <c r="C111000">
        <v>195</v>
      </c>
      <c r="D111000" s="2">
        <v>36811.783032407409</v>
      </c>
      <c r="E111000" t="s">
        <v>34</v>
      </c>
      <c r="F111000">
        <v>112</v>
      </c>
      <c r="G111000" t="s">
        <v>35</v>
      </c>
      <c r="H111000">
        <v>1702</v>
      </c>
      <c r="I111000" t="b">
        <v>0</v>
      </c>
      <c r="J111000" t="s">
        <v>36</v>
      </c>
    </row>
    <row r="111001" spans="1:10" x14ac:dyDescent="0.3">
      <c r="A111001">
        <v>23</v>
      </c>
      <c r="B111001">
        <v>396215</v>
      </c>
      <c r="C111001">
        <v>195</v>
      </c>
      <c r="D111001" s="2">
        <v>36811.786504629628</v>
      </c>
      <c r="E111001" t="s">
        <v>34</v>
      </c>
      <c r="F111001">
        <v>114</v>
      </c>
      <c r="G111001" t="s">
        <v>35</v>
      </c>
      <c r="H111001">
        <v>1703</v>
      </c>
      <c r="I111001" t="b">
        <v>0</v>
      </c>
      <c r="J111001" t="s">
        <v>36</v>
      </c>
    </row>
    <row r="111002" spans="1:10" x14ac:dyDescent="0.3">
      <c r="A111002">
        <v>23</v>
      </c>
      <c r="B111002">
        <v>396216</v>
      </c>
      <c r="C111002">
        <v>195</v>
      </c>
      <c r="D111002" s="2">
        <v>36811.789976851855</v>
      </c>
      <c r="E111002" t="s">
        <v>34</v>
      </c>
      <c r="F111002">
        <v>112</v>
      </c>
      <c r="G111002" t="s">
        <v>35</v>
      </c>
      <c r="H111002">
        <v>1704</v>
      </c>
      <c r="I111002" t="b">
        <v>0</v>
      </c>
      <c r="J111002" t="s">
        <v>36</v>
      </c>
    </row>
    <row r="111003" spans="1:10" x14ac:dyDescent="0.3">
      <c r="A111003">
        <v>23</v>
      </c>
      <c r="B111003">
        <v>396217</v>
      </c>
      <c r="C111003">
        <v>195</v>
      </c>
      <c r="D111003" s="2">
        <v>36811.793449074074</v>
      </c>
      <c r="E111003" t="s">
        <v>34</v>
      </c>
      <c r="F111003">
        <v>107</v>
      </c>
      <c r="G111003" t="s">
        <v>35</v>
      </c>
      <c r="H111003">
        <v>1705</v>
      </c>
      <c r="I111003" t="b">
        <v>0</v>
      </c>
      <c r="J111003" t="s">
        <v>36</v>
      </c>
    </row>
    <row r="111004" spans="1:10" x14ac:dyDescent="0.3">
      <c r="A111004">
        <v>23</v>
      </c>
      <c r="B111004">
        <v>396218</v>
      </c>
      <c r="C111004">
        <v>195</v>
      </c>
      <c r="D111004" s="2">
        <v>36811.7969212963</v>
      </c>
      <c r="E111004" t="s">
        <v>34</v>
      </c>
      <c r="F111004">
        <v>105</v>
      </c>
      <c r="G111004" t="s">
        <v>35</v>
      </c>
      <c r="H111004">
        <v>1706</v>
      </c>
      <c r="I111004" t="b">
        <v>0</v>
      </c>
      <c r="J111004" t="s">
        <v>36</v>
      </c>
    </row>
    <row r="111005" spans="1:10" x14ac:dyDescent="0.3">
      <c r="A111005">
        <v>23</v>
      </c>
      <c r="B111005">
        <v>396219</v>
      </c>
      <c r="C111005">
        <v>195</v>
      </c>
      <c r="D111005" s="2">
        <v>36811.800393518519</v>
      </c>
      <c r="E111005" t="s">
        <v>34</v>
      </c>
      <c r="F111005">
        <v>104</v>
      </c>
      <c r="G111005" t="s">
        <v>35</v>
      </c>
      <c r="H111005">
        <v>1707</v>
      </c>
      <c r="I111005" t="b">
        <v>0</v>
      </c>
      <c r="J111005" t="s">
        <v>36</v>
      </c>
    </row>
    <row r="111006" spans="1:10" x14ac:dyDescent="0.3">
      <c r="A111006">
        <v>23</v>
      </c>
      <c r="B111006">
        <v>396220</v>
      </c>
      <c r="C111006">
        <v>195</v>
      </c>
      <c r="D111006" s="2">
        <v>36811.803865740738</v>
      </c>
      <c r="E111006" t="s">
        <v>34</v>
      </c>
      <c r="F111006">
        <v>106</v>
      </c>
      <c r="G111006" t="s">
        <v>35</v>
      </c>
      <c r="H111006">
        <v>1708</v>
      </c>
      <c r="I111006" t="b">
        <v>0</v>
      </c>
      <c r="J111006" t="s">
        <v>36</v>
      </c>
    </row>
    <row r="111007" spans="1:10" x14ac:dyDescent="0.3">
      <c r="A111007">
        <v>23</v>
      </c>
      <c r="B111007">
        <v>396221</v>
      </c>
      <c r="C111007">
        <v>195</v>
      </c>
      <c r="D111007" s="2">
        <v>36811.807337962964</v>
      </c>
      <c r="E111007" t="s">
        <v>34</v>
      </c>
      <c r="F111007">
        <v>109</v>
      </c>
      <c r="G111007" t="s">
        <v>35</v>
      </c>
      <c r="H111007">
        <v>1709</v>
      </c>
      <c r="I111007" t="b">
        <v>0</v>
      </c>
      <c r="J111007" t="s">
        <v>36</v>
      </c>
    </row>
    <row r="111008" spans="1:10" x14ac:dyDescent="0.3">
      <c r="A111008">
        <v>23</v>
      </c>
      <c r="B111008">
        <v>396222</v>
      </c>
      <c r="C111008">
        <v>195</v>
      </c>
      <c r="D111008" s="2">
        <v>36811.810810185183</v>
      </c>
      <c r="E111008" t="s">
        <v>34</v>
      </c>
      <c r="F111008">
        <v>110</v>
      </c>
      <c r="G111008" t="s">
        <v>35</v>
      </c>
      <c r="H111008">
        <v>1710</v>
      </c>
      <c r="I111008" t="b">
        <v>0</v>
      </c>
      <c r="J111008" t="s">
        <v>36</v>
      </c>
    </row>
    <row r="111009" spans="1:10" x14ac:dyDescent="0.3">
      <c r="A111009">
        <v>23</v>
      </c>
      <c r="B111009">
        <v>396223</v>
      </c>
      <c r="C111009">
        <v>195</v>
      </c>
      <c r="D111009" s="2">
        <v>36811.814282407409</v>
      </c>
      <c r="E111009" t="s">
        <v>34</v>
      </c>
      <c r="F111009">
        <v>112</v>
      </c>
      <c r="G111009" t="s">
        <v>35</v>
      </c>
      <c r="H111009">
        <v>1711</v>
      </c>
      <c r="I111009" t="b">
        <v>0</v>
      </c>
      <c r="J111009" t="s">
        <v>36</v>
      </c>
    </row>
    <row r="111010" spans="1:10" x14ac:dyDescent="0.3">
      <c r="A111010">
        <v>23</v>
      </c>
      <c r="B111010">
        <v>396224</v>
      </c>
      <c r="C111010">
        <v>195</v>
      </c>
      <c r="D111010" s="2">
        <v>36811.817754629628</v>
      </c>
      <c r="E111010" t="s">
        <v>34</v>
      </c>
      <c r="F111010">
        <v>113</v>
      </c>
      <c r="G111010" t="s">
        <v>35</v>
      </c>
      <c r="H111010">
        <v>1712</v>
      </c>
      <c r="I111010" t="b">
        <v>0</v>
      </c>
      <c r="J111010" t="s">
        <v>36</v>
      </c>
    </row>
    <row r="111011" spans="1:10" x14ac:dyDescent="0.3">
      <c r="A111011">
        <v>23</v>
      </c>
      <c r="B111011">
        <v>396225</v>
      </c>
      <c r="C111011">
        <v>195</v>
      </c>
      <c r="D111011" s="2">
        <v>36811.821226851855</v>
      </c>
      <c r="E111011" t="s">
        <v>34</v>
      </c>
      <c r="F111011">
        <v>107</v>
      </c>
      <c r="G111011" t="s">
        <v>35</v>
      </c>
      <c r="H111011">
        <v>1713</v>
      </c>
      <c r="I111011" t="b">
        <v>0</v>
      </c>
      <c r="J111011" t="s">
        <v>36</v>
      </c>
    </row>
    <row r="111012" spans="1:10" x14ac:dyDescent="0.3">
      <c r="A111012">
        <v>23</v>
      </c>
      <c r="B111012">
        <v>396226</v>
      </c>
      <c r="C111012">
        <v>195</v>
      </c>
      <c r="D111012" s="2">
        <v>36811.824699074074</v>
      </c>
      <c r="E111012" t="s">
        <v>34</v>
      </c>
      <c r="F111012">
        <v>115</v>
      </c>
      <c r="G111012" t="s">
        <v>35</v>
      </c>
      <c r="H111012">
        <v>1714</v>
      </c>
      <c r="I111012" t="b">
        <v>0</v>
      </c>
      <c r="J111012" t="s">
        <v>36</v>
      </c>
    </row>
    <row r="111013" spans="1:10" x14ac:dyDescent="0.3">
      <c r="A111013">
        <v>23</v>
      </c>
      <c r="B111013">
        <v>396227</v>
      </c>
      <c r="C111013">
        <v>195</v>
      </c>
      <c r="D111013" s="2">
        <v>36811.8281712963</v>
      </c>
      <c r="E111013" t="s">
        <v>34</v>
      </c>
      <c r="F111013">
        <v>128</v>
      </c>
      <c r="G111013" t="s">
        <v>35</v>
      </c>
      <c r="H111013">
        <v>1715</v>
      </c>
      <c r="I111013" t="b">
        <v>0</v>
      </c>
      <c r="J111013" t="s">
        <v>36</v>
      </c>
    </row>
    <row r="111014" spans="1:10" x14ac:dyDescent="0.3">
      <c r="A111014">
        <v>23</v>
      </c>
      <c r="B111014">
        <v>396228</v>
      </c>
      <c r="C111014">
        <v>195</v>
      </c>
      <c r="D111014" s="2">
        <v>36811.831643518519</v>
      </c>
      <c r="E111014" t="s">
        <v>34</v>
      </c>
      <c r="F111014">
        <v>131</v>
      </c>
      <c r="G111014" t="s">
        <v>35</v>
      </c>
      <c r="H111014">
        <v>1716</v>
      </c>
      <c r="I111014" t="b">
        <v>0</v>
      </c>
      <c r="J111014" t="s">
        <v>36</v>
      </c>
    </row>
    <row r="111015" spans="1:10" x14ac:dyDescent="0.3">
      <c r="A111015">
        <v>23</v>
      </c>
      <c r="B111015">
        <v>396229</v>
      </c>
      <c r="C111015">
        <v>195</v>
      </c>
      <c r="D111015" s="2">
        <v>36811.835115740738</v>
      </c>
      <c r="E111015" t="s">
        <v>34</v>
      </c>
      <c r="F111015">
        <v>134</v>
      </c>
      <c r="G111015" t="s">
        <v>35</v>
      </c>
      <c r="H111015">
        <v>1717</v>
      </c>
      <c r="I111015" t="b">
        <v>0</v>
      </c>
      <c r="J111015" t="s">
        <v>36</v>
      </c>
    </row>
    <row r="111016" spans="1:10" x14ac:dyDescent="0.3">
      <c r="A111016">
        <v>23</v>
      </c>
      <c r="B111016">
        <v>396230</v>
      </c>
      <c r="C111016">
        <v>195</v>
      </c>
      <c r="D111016" s="2">
        <v>36811.838587962964</v>
      </c>
      <c r="E111016" t="s">
        <v>34</v>
      </c>
      <c r="F111016">
        <v>140</v>
      </c>
      <c r="G111016" t="s">
        <v>35</v>
      </c>
      <c r="H111016">
        <v>1718</v>
      </c>
      <c r="I111016" t="b">
        <v>0</v>
      </c>
      <c r="J111016" t="s">
        <v>36</v>
      </c>
    </row>
    <row r="111017" spans="1:10" x14ac:dyDescent="0.3">
      <c r="A111017">
        <v>23</v>
      </c>
      <c r="B111017">
        <v>396231</v>
      </c>
      <c r="C111017">
        <v>195</v>
      </c>
      <c r="D111017" s="2">
        <v>36811.842060185183</v>
      </c>
      <c r="E111017" t="s">
        <v>34</v>
      </c>
      <c r="F111017">
        <v>144</v>
      </c>
      <c r="G111017" t="s">
        <v>35</v>
      </c>
      <c r="H111017">
        <v>1719</v>
      </c>
      <c r="I111017" t="b">
        <v>0</v>
      </c>
      <c r="J111017" t="s">
        <v>36</v>
      </c>
    </row>
    <row r="111018" spans="1:10" x14ac:dyDescent="0.3">
      <c r="A111018">
        <v>23</v>
      </c>
      <c r="B111018">
        <v>396232</v>
      </c>
      <c r="C111018">
        <v>195</v>
      </c>
      <c r="D111018" s="2">
        <v>36811.845532407409</v>
      </c>
      <c r="E111018" t="s">
        <v>34</v>
      </c>
      <c r="F111018">
        <v>141</v>
      </c>
      <c r="G111018" t="s">
        <v>35</v>
      </c>
      <c r="H111018">
        <v>1720</v>
      </c>
      <c r="I111018" t="b">
        <v>0</v>
      </c>
      <c r="J111018" t="s">
        <v>36</v>
      </c>
    </row>
    <row r="111019" spans="1:10" x14ac:dyDescent="0.3">
      <c r="A111019">
        <v>23</v>
      </c>
      <c r="B111019">
        <v>396233</v>
      </c>
      <c r="C111019">
        <v>195</v>
      </c>
      <c r="D111019" s="2">
        <v>36811.849004629628</v>
      </c>
      <c r="E111019" t="s">
        <v>34</v>
      </c>
      <c r="F111019">
        <v>134</v>
      </c>
      <c r="G111019" t="s">
        <v>35</v>
      </c>
      <c r="H111019">
        <v>1721</v>
      </c>
      <c r="I111019" t="b">
        <v>0</v>
      </c>
      <c r="J111019" t="s">
        <v>36</v>
      </c>
    </row>
    <row r="111020" spans="1:10" x14ac:dyDescent="0.3">
      <c r="A111020">
        <v>23</v>
      </c>
      <c r="B111020">
        <v>396234</v>
      </c>
      <c r="C111020">
        <v>195</v>
      </c>
      <c r="D111020" s="2">
        <v>36811.852476851855</v>
      </c>
      <c r="E111020" t="s">
        <v>34</v>
      </c>
      <c r="F111020">
        <v>128</v>
      </c>
      <c r="G111020" t="s">
        <v>35</v>
      </c>
      <c r="H111020">
        <v>1722</v>
      </c>
      <c r="I111020" t="b">
        <v>0</v>
      </c>
      <c r="J111020" t="s">
        <v>36</v>
      </c>
    </row>
    <row r="111021" spans="1:10" x14ac:dyDescent="0.3">
      <c r="A111021">
        <v>23</v>
      </c>
      <c r="B111021">
        <v>396235</v>
      </c>
      <c r="C111021">
        <v>195</v>
      </c>
      <c r="D111021" s="2">
        <v>36811.855949074074</v>
      </c>
      <c r="E111021" t="s">
        <v>34</v>
      </c>
      <c r="F111021">
        <v>108</v>
      </c>
      <c r="G111021" t="s">
        <v>35</v>
      </c>
      <c r="H111021">
        <v>1723</v>
      </c>
      <c r="I111021" t="b">
        <v>0</v>
      </c>
      <c r="J111021" t="s">
        <v>36</v>
      </c>
    </row>
    <row r="111022" spans="1:10" x14ac:dyDescent="0.3">
      <c r="A111022">
        <v>15</v>
      </c>
      <c r="B111022">
        <v>396236</v>
      </c>
      <c r="C111022">
        <v>196</v>
      </c>
      <c r="D111022" s="2">
        <v>36755.543055555558</v>
      </c>
      <c r="E111022" t="s">
        <v>34</v>
      </c>
      <c r="F111022">
        <v>136</v>
      </c>
      <c r="G111022" t="s">
        <v>35</v>
      </c>
      <c r="H111022">
        <v>5</v>
      </c>
      <c r="I111022" t="b">
        <v>0</v>
      </c>
      <c r="J111022" t="s">
        <v>36</v>
      </c>
    </row>
    <row r="111023" spans="1:10" x14ac:dyDescent="0.3">
      <c r="A111023">
        <v>15</v>
      </c>
      <c r="B111023">
        <v>396237</v>
      </c>
      <c r="C111023">
        <v>196</v>
      </c>
      <c r="D111023" s="2">
        <v>36755.546527777777</v>
      </c>
      <c r="E111023" t="s">
        <v>34</v>
      </c>
      <c r="F111023">
        <v>139</v>
      </c>
      <c r="G111023" t="s">
        <v>35</v>
      </c>
      <c r="H111023">
        <v>6</v>
      </c>
      <c r="I111023" t="b">
        <v>0</v>
      </c>
      <c r="J111023" t="s">
        <v>36</v>
      </c>
    </row>
    <row r="111024" spans="1:10" x14ac:dyDescent="0.3">
      <c r="A111024">
        <v>15</v>
      </c>
      <c r="B111024">
        <v>396238</v>
      </c>
      <c r="C111024">
        <v>196</v>
      </c>
      <c r="D111024" s="2">
        <v>36755.550000000003</v>
      </c>
      <c r="E111024" t="s">
        <v>34</v>
      </c>
      <c r="F111024">
        <v>141</v>
      </c>
      <c r="G111024" t="s">
        <v>35</v>
      </c>
      <c r="H111024">
        <v>7</v>
      </c>
      <c r="I111024" t="b">
        <v>0</v>
      </c>
      <c r="J111024" t="s">
        <v>36</v>
      </c>
    </row>
    <row r="111025" spans="1:10" x14ac:dyDescent="0.3">
      <c r="A111025">
        <v>15</v>
      </c>
      <c r="B111025">
        <v>396239</v>
      </c>
      <c r="C111025">
        <v>196</v>
      </c>
      <c r="D111025" s="2">
        <v>36755.553472222222</v>
      </c>
      <c r="E111025" t="s">
        <v>34</v>
      </c>
      <c r="F111025">
        <v>137</v>
      </c>
      <c r="G111025" t="s">
        <v>35</v>
      </c>
      <c r="H111025">
        <v>8</v>
      </c>
      <c r="I111025" t="b">
        <v>0</v>
      </c>
      <c r="J111025" t="s">
        <v>36</v>
      </c>
    </row>
    <row r="111026" spans="1:10" x14ac:dyDescent="0.3">
      <c r="A111026">
        <v>15</v>
      </c>
      <c r="B111026">
        <v>396240</v>
      </c>
      <c r="C111026">
        <v>196</v>
      </c>
      <c r="D111026" s="2">
        <v>36755.556944444441</v>
      </c>
      <c r="E111026" t="s">
        <v>34</v>
      </c>
      <c r="F111026">
        <v>136</v>
      </c>
      <c r="G111026" t="s">
        <v>35</v>
      </c>
      <c r="H111026">
        <v>9</v>
      </c>
      <c r="I111026" t="b">
        <v>0</v>
      </c>
      <c r="J111026" t="s">
        <v>36</v>
      </c>
    </row>
    <row r="111027" spans="1:10" x14ac:dyDescent="0.3">
      <c r="A111027">
        <v>15</v>
      </c>
      <c r="B111027">
        <v>396241</v>
      </c>
      <c r="C111027">
        <v>196</v>
      </c>
      <c r="D111027" s="2">
        <v>36755.560416666667</v>
      </c>
      <c r="E111027" t="s">
        <v>34</v>
      </c>
      <c r="F111027">
        <v>137</v>
      </c>
      <c r="G111027" t="s">
        <v>35</v>
      </c>
      <c r="H111027">
        <v>10</v>
      </c>
      <c r="I111027" t="b">
        <v>0</v>
      </c>
      <c r="J111027" t="s">
        <v>36</v>
      </c>
    </row>
    <row r="111028" spans="1:10" x14ac:dyDescent="0.3">
      <c r="A111028">
        <v>15</v>
      </c>
      <c r="B111028">
        <v>396242</v>
      </c>
      <c r="C111028">
        <v>196</v>
      </c>
      <c r="D111028" s="2">
        <v>36755.563888888886</v>
      </c>
      <c r="E111028" t="s">
        <v>34</v>
      </c>
      <c r="F111028">
        <v>134</v>
      </c>
      <c r="G111028" t="s">
        <v>35</v>
      </c>
      <c r="H111028">
        <v>11</v>
      </c>
      <c r="I111028" t="b">
        <v>0</v>
      </c>
      <c r="J111028" t="s">
        <v>36</v>
      </c>
    </row>
    <row r="111029" spans="1:10" x14ac:dyDescent="0.3">
      <c r="A111029">
        <v>15</v>
      </c>
      <c r="B111029">
        <v>396243</v>
      </c>
      <c r="C111029">
        <v>196</v>
      </c>
      <c r="D111029" s="2">
        <v>36755.567361111112</v>
      </c>
      <c r="E111029" t="s">
        <v>34</v>
      </c>
      <c r="F111029">
        <v>142</v>
      </c>
      <c r="G111029" t="s">
        <v>35</v>
      </c>
      <c r="H111029">
        <v>12</v>
      </c>
      <c r="I111029" t="b">
        <v>0</v>
      </c>
      <c r="J111029" t="s">
        <v>36</v>
      </c>
    </row>
    <row r="111030" spans="1:10" x14ac:dyDescent="0.3">
      <c r="A111030">
        <v>15</v>
      </c>
      <c r="B111030">
        <v>396244</v>
      </c>
      <c r="C111030">
        <v>196</v>
      </c>
      <c r="D111030" s="2">
        <v>36755.570833333331</v>
      </c>
      <c r="E111030" t="s">
        <v>34</v>
      </c>
      <c r="F111030">
        <v>148</v>
      </c>
      <c r="G111030" t="s">
        <v>35</v>
      </c>
      <c r="H111030">
        <v>13</v>
      </c>
      <c r="I111030" t="b">
        <v>0</v>
      </c>
      <c r="J111030" t="s">
        <v>36</v>
      </c>
    </row>
    <row r="111031" spans="1:10" x14ac:dyDescent="0.3">
      <c r="A111031">
        <v>15</v>
      </c>
      <c r="B111031">
        <v>396245</v>
      </c>
      <c r="C111031">
        <v>196</v>
      </c>
      <c r="D111031" s="2">
        <v>36755.574305555558</v>
      </c>
      <c r="E111031" t="s">
        <v>34</v>
      </c>
      <c r="F111031">
        <v>148</v>
      </c>
      <c r="G111031" t="s">
        <v>35</v>
      </c>
      <c r="H111031">
        <v>14</v>
      </c>
      <c r="I111031" t="b">
        <v>0</v>
      </c>
      <c r="J111031" t="s">
        <v>36</v>
      </c>
    </row>
    <row r="111032" spans="1:10" x14ac:dyDescent="0.3">
      <c r="A111032">
        <v>15</v>
      </c>
      <c r="B111032">
        <v>396246</v>
      </c>
      <c r="C111032">
        <v>196</v>
      </c>
      <c r="D111032" s="2">
        <v>36755.577777777777</v>
      </c>
      <c r="E111032" t="s">
        <v>34</v>
      </c>
      <c r="F111032">
        <v>149</v>
      </c>
      <c r="G111032" t="s">
        <v>35</v>
      </c>
      <c r="H111032">
        <v>15</v>
      </c>
      <c r="I111032" t="b">
        <v>0</v>
      </c>
      <c r="J111032" t="s">
        <v>36</v>
      </c>
    </row>
    <row r="111033" spans="1:10" x14ac:dyDescent="0.3">
      <c r="A111033">
        <v>15</v>
      </c>
      <c r="B111033">
        <v>396247</v>
      </c>
      <c r="C111033">
        <v>196</v>
      </c>
      <c r="D111033" s="2">
        <v>36755.581250000003</v>
      </c>
      <c r="E111033" t="s">
        <v>34</v>
      </c>
      <c r="F111033">
        <v>140</v>
      </c>
      <c r="G111033" t="s">
        <v>35</v>
      </c>
      <c r="H111033">
        <v>16</v>
      </c>
      <c r="I111033" t="b">
        <v>0</v>
      </c>
      <c r="J111033" t="s">
        <v>36</v>
      </c>
    </row>
    <row r="111034" spans="1:10" x14ac:dyDescent="0.3">
      <c r="A111034">
        <v>15</v>
      </c>
      <c r="B111034">
        <v>396248</v>
      </c>
      <c r="C111034">
        <v>196</v>
      </c>
      <c r="D111034" s="2">
        <v>36755.584722222222</v>
      </c>
      <c r="E111034" t="s">
        <v>34</v>
      </c>
      <c r="F111034">
        <v>147</v>
      </c>
      <c r="G111034" t="s">
        <v>35</v>
      </c>
      <c r="H111034">
        <v>17</v>
      </c>
      <c r="I111034" t="b">
        <v>0</v>
      </c>
      <c r="J111034" t="s">
        <v>36</v>
      </c>
    </row>
    <row r="111035" spans="1:10" x14ac:dyDescent="0.3">
      <c r="A111035">
        <v>15</v>
      </c>
      <c r="B111035">
        <v>396249</v>
      </c>
      <c r="C111035">
        <v>196</v>
      </c>
      <c r="D111035" s="2">
        <v>36755.588194444441</v>
      </c>
      <c r="E111035" t="s">
        <v>34</v>
      </c>
      <c r="F111035">
        <v>157</v>
      </c>
      <c r="G111035" t="s">
        <v>35</v>
      </c>
      <c r="H111035">
        <v>18</v>
      </c>
      <c r="I111035" t="b">
        <v>0</v>
      </c>
      <c r="J111035" t="s">
        <v>36</v>
      </c>
    </row>
    <row r="111036" spans="1:10" x14ac:dyDescent="0.3">
      <c r="A111036">
        <v>15</v>
      </c>
      <c r="B111036">
        <v>396250</v>
      </c>
      <c r="C111036">
        <v>196</v>
      </c>
      <c r="D111036" s="2">
        <v>36755.591666666667</v>
      </c>
      <c r="E111036" t="s">
        <v>34</v>
      </c>
      <c r="F111036">
        <v>158</v>
      </c>
      <c r="G111036" t="s">
        <v>35</v>
      </c>
      <c r="H111036">
        <v>19</v>
      </c>
      <c r="I111036" t="b">
        <v>0</v>
      </c>
      <c r="J111036" t="s">
        <v>36</v>
      </c>
    </row>
    <row r="111037" spans="1:10" x14ac:dyDescent="0.3">
      <c r="A111037">
        <v>15</v>
      </c>
      <c r="B111037">
        <v>396251</v>
      </c>
      <c r="C111037">
        <v>196</v>
      </c>
      <c r="D111037" s="2">
        <v>36755.595138888886</v>
      </c>
      <c r="E111037" t="s">
        <v>34</v>
      </c>
      <c r="F111037">
        <v>149</v>
      </c>
      <c r="G111037" t="s">
        <v>35</v>
      </c>
      <c r="H111037">
        <v>20</v>
      </c>
      <c r="I111037" t="b">
        <v>0</v>
      </c>
      <c r="J111037" t="s">
        <v>36</v>
      </c>
    </row>
    <row r="111038" spans="1:10" x14ac:dyDescent="0.3">
      <c r="A111038">
        <v>15</v>
      </c>
      <c r="B111038">
        <v>396252</v>
      </c>
      <c r="C111038">
        <v>196</v>
      </c>
      <c r="D111038" s="2">
        <v>36755.598611111112</v>
      </c>
      <c r="E111038" t="s">
        <v>34</v>
      </c>
      <c r="F111038">
        <v>124</v>
      </c>
      <c r="G111038" t="s">
        <v>35</v>
      </c>
      <c r="H111038">
        <v>21</v>
      </c>
      <c r="I111038" t="b">
        <v>0</v>
      </c>
      <c r="J111038" t="s">
        <v>36</v>
      </c>
    </row>
    <row r="111039" spans="1:10" x14ac:dyDescent="0.3">
      <c r="A111039">
        <v>15</v>
      </c>
      <c r="B111039">
        <v>396253</v>
      </c>
      <c r="C111039">
        <v>196</v>
      </c>
      <c r="D111039" s="2">
        <v>36755.602083333331</v>
      </c>
      <c r="E111039" t="s">
        <v>34</v>
      </c>
      <c r="F111039">
        <v>111</v>
      </c>
      <c r="G111039" t="s">
        <v>35</v>
      </c>
      <c r="H111039">
        <v>22</v>
      </c>
      <c r="I111039" t="b">
        <v>0</v>
      </c>
      <c r="J111039" t="s">
        <v>36</v>
      </c>
    </row>
    <row r="111040" spans="1:10" x14ac:dyDescent="0.3">
      <c r="A111040">
        <v>15</v>
      </c>
      <c r="B111040">
        <v>396254</v>
      </c>
      <c r="C111040">
        <v>196</v>
      </c>
      <c r="D111040" s="2">
        <v>36755.605555555558</v>
      </c>
      <c r="E111040" t="s">
        <v>34</v>
      </c>
      <c r="F111040">
        <v>114</v>
      </c>
      <c r="G111040" t="s">
        <v>35</v>
      </c>
      <c r="H111040">
        <v>23</v>
      </c>
      <c r="I111040" t="b">
        <v>0</v>
      </c>
      <c r="J111040" t="s">
        <v>36</v>
      </c>
    </row>
    <row r="111041" spans="1:10" x14ac:dyDescent="0.3">
      <c r="A111041">
        <v>15</v>
      </c>
      <c r="B111041">
        <v>396255</v>
      </c>
      <c r="C111041">
        <v>196</v>
      </c>
      <c r="D111041" s="2">
        <v>36755.609027777777</v>
      </c>
      <c r="E111041" t="s">
        <v>34</v>
      </c>
      <c r="F111041">
        <v>122</v>
      </c>
      <c r="G111041" t="s">
        <v>35</v>
      </c>
      <c r="H111041">
        <v>24</v>
      </c>
      <c r="I111041" t="b">
        <v>0</v>
      </c>
      <c r="J111041" t="s">
        <v>36</v>
      </c>
    </row>
    <row r="111042" spans="1:10" x14ac:dyDescent="0.3">
      <c r="A111042">
        <v>15</v>
      </c>
      <c r="B111042">
        <v>396256</v>
      </c>
      <c r="C111042">
        <v>196</v>
      </c>
      <c r="D111042" s="2">
        <v>36755.612500000003</v>
      </c>
      <c r="E111042" t="s">
        <v>34</v>
      </c>
      <c r="F111042">
        <v>127</v>
      </c>
      <c r="G111042" t="s">
        <v>35</v>
      </c>
      <c r="H111042">
        <v>25</v>
      </c>
      <c r="I111042" t="b">
        <v>0</v>
      </c>
      <c r="J111042" t="s">
        <v>36</v>
      </c>
    </row>
    <row r="111043" spans="1:10" x14ac:dyDescent="0.3">
      <c r="A111043">
        <v>15</v>
      </c>
      <c r="B111043">
        <v>396257</v>
      </c>
      <c r="C111043">
        <v>196</v>
      </c>
      <c r="D111043" s="2">
        <v>36755.615972222222</v>
      </c>
      <c r="E111043" t="s">
        <v>34</v>
      </c>
      <c r="F111043">
        <v>128</v>
      </c>
      <c r="G111043" t="s">
        <v>35</v>
      </c>
      <c r="H111043">
        <v>26</v>
      </c>
      <c r="I111043" t="b">
        <v>0</v>
      </c>
      <c r="J111043" t="s">
        <v>36</v>
      </c>
    </row>
    <row r="111044" spans="1:10" x14ac:dyDescent="0.3">
      <c r="A111044">
        <v>15</v>
      </c>
      <c r="B111044">
        <v>396258</v>
      </c>
      <c r="C111044">
        <v>196</v>
      </c>
      <c r="D111044" s="2">
        <v>36755.619444444441</v>
      </c>
      <c r="E111044" t="s">
        <v>34</v>
      </c>
      <c r="F111044">
        <v>142</v>
      </c>
      <c r="G111044" t="s">
        <v>35</v>
      </c>
      <c r="H111044">
        <v>27</v>
      </c>
      <c r="I111044" t="b">
        <v>0</v>
      </c>
      <c r="J111044" t="s">
        <v>36</v>
      </c>
    </row>
    <row r="111045" spans="1:10" x14ac:dyDescent="0.3">
      <c r="A111045">
        <v>15</v>
      </c>
      <c r="B111045">
        <v>396259</v>
      </c>
      <c r="C111045">
        <v>196</v>
      </c>
      <c r="D111045" s="2">
        <v>36755.622916666667</v>
      </c>
      <c r="E111045" t="s">
        <v>34</v>
      </c>
      <c r="F111045">
        <v>139</v>
      </c>
      <c r="G111045" t="s">
        <v>35</v>
      </c>
      <c r="H111045">
        <v>28</v>
      </c>
      <c r="I111045" t="b">
        <v>0</v>
      </c>
      <c r="J111045" t="s">
        <v>36</v>
      </c>
    </row>
    <row r="111046" spans="1:10" x14ac:dyDescent="0.3">
      <c r="A111046">
        <v>15</v>
      </c>
      <c r="B111046">
        <v>396260</v>
      </c>
      <c r="C111046">
        <v>196</v>
      </c>
      <c r="D111046" s="2">
        <v>36755.626388888886</v>
      </c>
      <c r="E111046" t="s">
        <v>34</v>
      </c>
      <c r="F111046">
        <v>134</v>
      </c>
      <c r="G111046" t="s">
        <v>35</v>
      </c>
      <c r="H111046">
        <v>29</v>
      </c>
      <c r="I111046" t="b">
        <v>0</v>
      </c>
      <c r="J111046" t="s">
        <v>36</v>
      </c>
    </row>
    <row r="111047" spans="1:10" x14ac:dyDescent="0.3">
      <c r="A111047">
        <v>15</v>
      </c>
      <c r="B111047">
        <v>396261</v>
      </c>
      <c r="C111047">
        <v>196</v>
      </c>
      <c r="D111047" s="2">
        <v>36755.629861111112</v>
      </c>
      <c r="E111047" t="s">
        <v>34</v>
      </c>
      <c r="F111047">
        <v>134</v>
      </c>
      <c r="G111047" t="s">
        <v>35</v>
      </c>
      <c r="H111047">
        <v>30</v>
      </c>
      <c r="I111047" t="b">
        <v>0</v>
      </c>
      <c r="J111047" t="s">
        <v>36</v>
      </c>
    </row>
    <row r="111048" spans="1:10" x14ac:dyDescent="0.3">
      <c r="A111048">
        <v>15</v>
      </c>
      <c r="B111048">
        <v>396262</v>
      </c>
      <c r="C111048">
        <v>196</v>
      </c>
      <c r="D111048" s="2">
        <v>36755.633333333331</v>
      </c>
      <c r="E111048" t="s">
        <v>34</v>
      </c>
      <c r="F111048">
        <v>137</v>
      </c>
      <c r="G111048" t="s">
        <v>35</v>
      </c>
      <c r="H111048">
        <v>31</v>
      </c>
      <c r="I111048" t="b">
        <v>0</v>
      </c>
      <c r="J111048" t="s">
        <v>36</v>
      </c>
    </row>
    <row r="111049" spans="1:10" x14ac:dyDescent="0.3">
      <c r="A111049">
        <v>15</v>
      </c>
      <c r="B111049">
        <v>396263</v>
      </c>
      <c r="C111049">
        <v>196</v>
      </c>
      <c r="D111049" s="2">
        <v>36755.636805555558</v>
      </c>
      <c r="E111049" t="s">
        <v>34</v>
      </c>
      <c r="F111049">
        <v>128</v>
      </c>
      <c r="G111049" t="s">
        <v>35</v>
      </c>
      <c r="H111049">
        <v>32</v>
      </c>
      <c r="I111049" t="b">
        <v>0</v>
      </c>
      <c r="J111049" t="s">
        <v>36</v>
      </c>
    </row>
    <row r="111050" spans="1:10" x14ac:dyDescent="0.3">
      <c r="A111050">
        <v>15</v>
      </c>
      <c r="B111050">
        <v>396264</v>
      </c>
      <c r="C111050">
        <v>196</v>
      </c>
      <c r="D111050" s="2">
        <v>36755.640277777777</v>
      </c>
      <c r="E111050" t="s">
        <v>34</v>
      </c>
      <c r="F111050">
        <v>122</v>
      </c>
      <c r="G111050" t="s">
        <v>35</v>
      </c>
      <c r="H111050">
        <v>33</v>
      </c>
      <c r="I111050" t="b">
        <v>0</v>
      </c>
      <c r="J111050" t="s">
        <v>36</v>
      </c>
    </row>
    <row r="111051" spans="1:10" x14ac:dyDescent="0.3">
      <c r="A111051">
        <v>15</v>
      </c>
      <c r="B111051">
        <v>396265</v>
      </c>
      <c r="C111051">
        <v>196</v>
      </c>
      <c r="D111051" s="2">
        <v>36755.643750000003</v>
      </c>
      <c r="E111051" t="s">
        <v>34</v>
      </c>
      <c r="F111051">
        <v>123</v>
      </c>
      <c r="G111051" t="s">
        <v>35</v>
      </c>
      <c r="H111051">
        <v>34</v>
      </c>
      <c r="I111051" t="b">
        <v>0</v>
      </c>
      <c r="J111051" t="s">
        <v>36</v>
      </c>
    </row>
    <row r="111052" spans="1:10" x14ac:dyDescent="0.3">
      <c r="A111052">
        <v>15</v>
      </c>
      <c r="B111052">
        <v>396266</v>
      </c>
      <c r="C111052">
        <v>196</v>
      </c>
      <c r="D111052" s="2">
        <v>36755.647222222222</v>
      </c>
      <c r="E111052" t="s">
        <v>34</v>
      </c>
      <c r="F111052">
        <v>122</v>
      </c>
      <c r="G111052" t="s">
        <v>35</v>
      </c>
      <c r="H111052">
        <v>35</v>
      </c>
      <c r="I111052" t="b">
        <v>0</v>
      </c>
      <c r="J111052" t="s">
        <v>36</v>
      </c>
    </row>
    <row r="111053" spans="1:10" x14ac:dyDescent="0.3">
      <c r="A111053">
        <v>15</v>
      </c>
      <c r="B111053">
        <v>396267</v>
      </c>
      <c r="C111053">
        <v>196</v>
      </c>
      <c r="D111053" s="2">
        <v>36755.650694444441</v>
      </c>
      <c r="E111053" t="s">
        <v>34</v>
      </c>
      <c r="F111053">
        <v>123</v>
      </c>
      <c r="G111053" t="s">
        <v>35</v>
      </c>
      <c r="H111053">
        <v>36</v>
      </c>
      <c r="I111053" t="b">
        <v>0</v>
      </c>
      <c r="J111053" t="s">
        <v>36</v>
      </c>
    </row>
    <row r="111054" spans="1:10" x14ac:dyDescent="0.3">
      <c r="A111054">
        <v>15</v>
      </c>
      <c r="B111054">
        <v>396268</v>
      </c>
      <c r="C111054">
        <v>196</v>
      </c>
      <c r="D111054" s="2">
        <v>36755.654166666667</v>
      </c>
      <c r="E111054" t="s">
        <v>34</v>
      </c>
      <c r="F111054">
        <v>125</v>
      </c>
      <c r="G111054" t="s">
        <v>35</v>
      </c>
      <c r="H111054">
        <v>37</v>
      </c>
      <c r="I111054" t="b">
        <v>0</v>
      </c>
      <c r="J111054" t="s">
        <v>36</v>
      </c>
    </row>
    <row r="111055" spans="1:10" x14ac:dyDescent="0.3">
      <c r="A111055">
        <v>15</v>
      </c>
      <c r="B111055">
        <v>396269</v>
      </c>
      <c r="C111055">
        <v>196</v>
      </c>
      <c r="D111055" s="2">
        <v>36755.657638888886</v>
      </c>
      <c r="E111055" t="s">
        <v>34</v>
      </c>
      <c r="F111055">
        <v>135</v>
      </c>
      <c r="G111055" t="s">
        <v>35</v>
      </c>
      <c r="H111055">
        <v>38</v>
      </c>
      <c r="I111055" t="b">
        <v>0</v>
      </c>
      <c r="J111055" t="s">
        <v>36</v>
      </c>
    </row>
    <row r="111056" spans="1:10" x14ac:dyDescent="0.3">
      <c r="A111056">
        <v>15</v>
      </c>
      <c r="B111056">
        <v>396270</v>
      </c>
      <c r="C111056">
        <v>196</v>
      </c>
      <c r="D111056" s="2">
        <v>36755.661111111112</v>
      </c>
      <c r="E111056" t="s">
        <v>34</v>
      </c>
      <c r="F111056">
        <v>141</v>
      </c>
      <c r="G111056" t="s">
        <v>35</v>
      </c>
      <c r="H111056">
        <v>39</v>
      </c>
      <c r="I111056" t="b">
        <v>0</v>
      </c>
      <c r="J111056" t="s">
        <v>36</v>
      </c>
    </row>
    <row r="111057" spans="1:10" x14ac:dyDescent="0.3">
      <c r="A111057">
        <v>15</v>
      </c>
      <c r="B111057">
        <v>396271</v>
      </c>
      <c r="C111057">
        <v>196</v>
      </c>
      <c r="D111057" s="2">
        <v>36755.664583333331</v>
      </c>
      <c r="E111057" t="s">
        <v>34</v>
      </c>
      <c r="F111057">
        <v>136</v>
      </c>
      <c r="G111057" t="s">
        <v>35</v>
      </c>
      <c r="H111057">
        <v>40</v>
      </c>
      <c r="I111057" t="b">
        <v>0</v>
      </c>
      <c r="J111057" t="s">
        <v>36</v>
      </c>
    </row>
    <row r="111058" spans="1:10" x14ac:dyDescent="0.3">
      <c r="A111058">
        <v>15</v>
      </c>
      <c r="B111058">
        <v>396272</v>
      </c>
      <c r="C111058">
        <v>196</v>
      </c>
      <c r="D111058" s="2">
        <v>36755.668055555558</v>
      </c>
      <c r="E111058" t="s">
        <v>34</v>
      </c>
      <c r="F111058">
        <v>130</v>
      </c>
      <c r="G111058" t="s">
        <v>35</v>
      </c>
      <c r="H111058">
        <v>41</v>
      </c>
      <c r="I111058" t="b">
        <v>0</v>
      </c>
      <c r="J111058" t="s">
        <v>36</v>
      </c>
    </row>
    <row r="111059" spans="1:10" x14ac:dyDescent="0.3">
      <c r="A111059">
        <v>15</v>
      </c>
      <c r="B111059">
        <v>396273</v>
      </c>
      <c r="C111059">
        <v>196</v>
      </c>
      <c r="D111059" s="2">
        <v>36755.671527777777</v>
      </c>
      <c r="E111059" t="s">
        <v>34</v>
      </c>
      <c r="F111059">
        <v>134</v>
      </c>
      <c r="G111059" t="s">
        <v>35</v>
      </c>
      <c r="H111059">
        <v>42</v>
      </c>
      <c r="I111059" t="b">
        <v>0</v>
      </c>
      <c r="J111059" t="s">
        <v>36</v>
      </c>
    </row>
    <row r="111060" spans="1:10" x14ac:dyDescent="0.3">
      <c r="A111060">
        <v>15</v>
      </c>
      <c r="B111060">
        <v>396274</v>
      </c>
      <c r="C111060">
        <v>196</v>
      </c>
      <c r="D111060" s="2">
        <v>36755.675000000003</v>
      </c>
      <c r="E111060" t="s">
        <v>34</v>
      </c>
      <c r="F111060">
        <v>150</v>
      </c>
      <c r="G111060" t="s">
        <v>35</v>
      </c>
      <c r="H111060">
        <v>43</v>
      </c>
      <c r="I111060" t="b">
        <v>0</v>
      </c>
      <c r="J111060" t="s">
        <v>36</v>
      </c>
    </row>
    <row r="111061" spans="1:10" x14ac:dyDescent="0.3">
      <c r="A111061">
        <v>15</v>
      </c>
      <c r="B111061">
        <v>396275</v>
      </c>
      <c r="C111061">
        <v>196</v>
      </c>
      <c r="D111061" s="2">
        <v>36755.678472222222</v>
      </c>
      <c r="E111061" t="s">
        <v>34</v>
      </c>
      <c r="F111061">
        <v>172</v>
      </c>
      <c r="G111061" t="s">
        <v>35</v>
      </c>
      <c r="H111061">
        <v>44</v>
      </c>
      <c r="I111061" t="b">
        <v>0</v>
      </c>
      <c r="J111061" t="s">
        <v>36</v>
      </c>
    </row>
    <row r="111062" spans="1:10" x14ac:dyDescent="0.3">
      <c r="A111062">
        <v>15</v>
      </c>
      <c r="B111062">
        <v>396276</v>
      </c>
      <c r="C111062">
        <v>196</v>
      </c>
      <c r="D111062" s="2">
        <v>36755.681944444441</v>
      </c>
      <c r="E111062" t="s">
        <v>34</v>
      </c>
      <c r="F111062">
        <v>170</v>
      </c>
      <c r="G111062" t="s">
        <v>35</v>
      </c>
      <c r="H111062">
        <v>45</v>
      </c>
      <c r="I111062" t="b">
        <v>0</v>
      </c>
      <c r="J111062" t="s">
        <v>36</v>
      </c>
    </row>
    <row r="111063" spans="1:10" x14ac:dyDescent="0.3">
      <c r="A111063">
        <v>15</v>
      </c>
      <c r="B111063">
        <v>396277</v>
      </c>
      <c r="C111063">
        <v>196</v>
      </c>
      <c r="D111063" s="2">
        <v>36755.685416666667</v>
      </c>
      <c r="E111063" t="s">
        <v>34</v>
      </c>
      <c r="F111063">
        <v>154</v>
      </c>
      <c r="G111063" t="s">
        <v>35</v>
      </c>
      <c r="H111063">
        <v>46</v>
      </c>
      <c r="I111063" t="b">
        <v>0</v>
      </c>
      <c r="J111063" t="s">
        <v>36</v>
      </c>
    </row>
    <row r="111064" spans="1:10" x14ac:dyDescent="0.3">
      <c r="A111064">
        <v>15</v>
      </c>
      <c r="B111064">
        <v>396278</v>
      </c>
      <c r="C111064">
        <v>196</v>
      </c>
      <c r="D111064" s="2">
        <v>36755.688888888886</v>
      </c>
      <c r="E111064" t="s">
        <v>34</v>
      </c>
      <c r="F111064">
        <v>147</v>
      </c>
      <c r="G111064" t="s">
        <v>35</v>
      </c>
      <c r="H111064">
        <v>47</v>
      </c>
      <c r="I111064" t="b">
        <v>0</v>
      </c>
      <c r="J111064" t="s">
        <v>36</v>
      </c>
    </row>
    <row r="111065" spans="1:10" x14ac:dyDescent="0.3">
      <c r="A111065">
        <v>15</v>
      </c>
      <c r="B111065">
        <v>396279</v>
      </c>
      <c r="C111065">
        <v>196</v>
      </c>
      <c r="D111065" s="2">
        <v>36755.692361111112</v>
      </c>
      <c r="E111065" t="s">
        <v>34</v>
      </c>
      <c r="F111065">
        <v>143</v>
      </c>
      <c r="G111065" t="s">
        <v>35</v>
      </c>
      <c r="H111065">
        <v>48</v>
      </c>
      <c r="I111065" t="b">
        <v>0</v>
      </c>
      <c r="J111065" t="s">
        <v>36</v>
      </c>
    </row>
    <row r="111066" spans="1:10" x14ac:dyDescent="0.3">
      <c r="A111066">
        <v>15</v>
      </c>
      <c r="B111066">
        <v>396280</v>
      </c>
      <c r="C111066">
        <v>196</v>
      </c>
      <c r="D111066" s="2">
        <v>36755.695833333331</v>
      </c>
      <c r="E111066" t="s">
        <v>34</v>
      </c>
      <c r="F111066">
        <v>148</v>
      </c>
      <c r="G111066" t="s">
        <v>35</v>
      </c>
      <c r="H111066">
        <v>49</v>
      </c>
      <c r="I111066" t="b">
        <v>0</v>
      </c>
      <c r="J111066" t="s">
        <v>36</v>
      </c>
    </row>
    <row r="111067" spans="1:10" x14ac:dyDescent="0.3">
      <c r="A111067">
        <v>15</v>
      </c>
      <c r="B111067">
        <v>396281</v>
      </c>
      <c r="C111067">
        <v>196</v>
      </c>
      <c r="D111067" s="2">
        <v>36755.699305555558</v>
      </c>
      <c r="E111067" t="s">
        <v>34</v>
      </c>
      <c r="F111067">
        <v>153</v>
      </c>
      <c r="G111067" t="s">
        <v>35</v>
      </c>
      <c r="H111067">
        <v>50</v>
      </c>
      <c r="I111067" t="b">
        <v>0</v>
      </c>
      <c r="J111067" t="s">
        <v>36</v>
      </c>
    </row>
    <row r="111068" spans="1:10" x14ac:dyDescent="0.3">
      <c r="A111068">
        <v>15</v>
      </c>
      <c r="B111068">
        <v>396282</v>
      </c>
      <c r="C111068">
        <v>196</v>
      </c>
      <c r="D111068" s="2">
        <v>36755.702777777777</v>
      </c>
      <c r="E111068" t="s">
        <v>34</v>
      </c>
      <c r="F111068">
        <v>161</v>
      </c>
      <c r="G111068" t="s">
        <v>35</v>
      </c>
      <c r="H111068">
        <v>51</v>
      </c>
      <c r="I111068" t="b">
        <v>0</v>
      </c>
      <c r="J111068" t="s">
        <v>36</v>
      </c>
    </row>
    <row r="111069" spans="1:10" x14ac:dyDescent="0.3">
      <c r="A111069">
        <v>15</v>
      </c>
      <c r="B111069">
        <v>396283</v>
      </c>
      <c r="C111069">
        <v>196</v>
      </c>
      <c r="D111069" s="2">
        <v>36755.706250000003</v>
      </c>
      <c r="E111069" t="s">
        <v>34</v>
      </c>
      <c r="F111069">
        <v>163</v>
      </c>
      <c r="G111069" t="s">
        <v>35</v>
      </c>
      <c r="H111069">
        <v>52</v>
      </c>
      <c r="I111069" t="b">
        <v>0</v>
      </c>
      <c r="J111069" t="s">
        <v>36</v>
      </c>
    </row>
    <row r="111070" spans="1:10" x14ac:dyDescent="0.3">
      <c r="A111070">
        <v>15</v>
      </c>
      <c r="B111070">
        <v>396284</v>
      </c>
      <c r="C111070">
        <v>196</v>
      </c>
      <c r="D111070" s="2">
        <v>36755.709722222222</v>
      </c>
      <c r="E111070" t="s">
        <v>34</v>
      </c>
      <c r="F111070">
        <v>148</v>
      </c>
      <c r="G111070" t="s">
        <v>35</v>
      </c>
      <c r="H111070">
        <v>53</v>
      </c>
      <c r="I111070" t="b">
        <v>0</v>
      </c>
      <c r="J111070" t="s">
        <v>36</v>
      </c>
    </row>
    <row r="111071" spans="1:10" x14ac:dyDescent="0.3">
      <c r="A111071">
        <v>15</v>
      </c>
      <c r="B111071">
        <v>396285</v>
      </c>
      <c r="C111071">
        <v>196</v>
      </c>
      <c r="D111071" s="2">
        <v>36755.713194444441</v>
      </c>
      <c r="E111071" t="s">
        <v>34</v>
      </c>
      <c r="F111071">
        <v>133</v>
      </c>
      <c r="G111071" t="s">
        <v>35</v>
      </c>
      <c r="H111071">
        <v>54</v>
      </c>
      <c r="I111071" t="b">
        <v>0</v>
      </c>
      <c r="J111071" t="s">
        <v>36</v>
      </c>
    </row>
    <row r="111072" spans="1:10" x14ac:dyDescent="0.3">
      <c r="A111072">
        <v>15</v>
      </c>
      <c r="B111072">
        <v>396286</v>
      </c>
      <c r="C111072">
        <v>196</v>
      </c>
      <c r="D111072" s="2">
        <v>36755.716666666667</v>
      </c>
      <c r="E111072" t="s">
        <v>34</v>
      </c>
      <c r="F111072">
        <v>142</v>
      </c>
      <c r="G111072" t="s">
        <v>35</v>
      </c>
      <c r="H111072">
        <v>55</v>
      </c>
      <c r="I111072" t="b">
        <v>0</v>
      </c>
      <c r="J111072" t="s">
        <v>36</v>
      </c>
    </row>
    <row r="111073" spans="1:10" x14ac:dyDescent="0.3">
      <c r="A111073">
        <v>15</v>
      </c>
      <c r="B111073">
        <v>396287</v>
      </c>
      <c r="C111073">
        <v>196</v>
      </c>
      <c r="D111073" s="2">
        <v>36755.720138888886</v>
      </c>
      <c r="E111073" t="s">
        <v>34</v>
      </c>
      <c r="F111073">
        <v>145</v>
      </c>
      <c r="G111073" t="s">
        <v>35</v>
      </c>
      <c r="H111073">
        <v>56</v>
      </c>
      <c r="I111073" t="b">
        <v>0</v>
      </c>
      <c r="J111073" t="s">
        <v>36</v>
      </c>
    </row>
    <row r="111074" spans="1:10" x14ac:dyDescent="0.3">
      <c r="A111074">
        <v>15</v>
      </c>
      <c r="B111074">
        <v>396288</v>
      </c>
      <c r="C111074">
        <v>196</v>
      </c>
      <c r="D111074" s="2">
        <v>36755.723611111112</v>
      </c>
      <c r="E111074" t="s">
        <v>34</v>
      </c>
      <c r="F111074">
        <v>131</v>
      </c>
      <c r="G111074" t="s">
        <v>35</v>
      </c>
      <c r="H111074">
        <v>57</v>
      </c>
      <c r="I111074" t="b">
        <v>0</v>
      </c>
      <c r="J111074" t="s">
        <v>36</v>
      </c>
    </row>
    <row r="111075" spans="1:10" x14ac:dyDescent="0.3">
      <c r="A111075">
        <v>15</v>
      </c>
      <c r="B111075">
        <v>396289</v>
      </c>
      <c r="C111075">
        <v>196</v>
      </c>
      <c r="D111075" s="2">
        <v>36755.727083333331</v>
      </c>
      <c r="E111075" t="s">
        <v>34</v>
      </c>
      <c r="F111075">
        <v>129</v>
      </c>
      <c r="G111075" t="s">
        <v>35</v>
      </c>
      <c r="H111075">
        <v>58</v>
      </c>
      <c r="I111075" t="b">
        <v>0</v>
      </c>
      <c r="J111075" t="s">
        <v>36</v>
      </c>
    </row>
    <row r="111076" spans="1:10" x14ac:dyDescent="0.3">
      <c r="A111076">
        <v>15</v>
      </c>
      <c r="B111076">
        <v>396290</v>
      </c>
      <c r="C111076">
        <v>196</v>
      </c>
      <c r="D111076" s="2">
        <v>36755.730555555558</v>
      </c>
      <c r="E111076" t="s">
        <v>34</v>
      </c>
      <c r="F111076">
        <v>117</v>
      </c>
      <c r="G111076" t="s">
        <v>35</v>
      </c>
      <c r="H111076">
        <v>59</v>
      </c>
      <c r="I111076" t="b">
        <v>0</v>
      </c>
      <c r="J111076" t="s">
        <v>36</v>
      </c>
    </row>
    <row r="111077" spans="1:10" x14ac:dyDescent="0.3">
      <c r="A111077">
        <v>15</v>
      </c>
      <c r="B111077">
        <v>396291</v>
      </c>
      <c r="C111077">
        <v>196</v>
      </c>
      <c r="D111077" s="2">
        <v>36755.734027777777</v>
      </c>
      <c r="E111077" t="s">
        <v>34</v>
      </c>
      <c r="F111077">
        <v>121</v>
      </c>
      <c r="G111077" t="s">
        <v>35</v>
      </c>
      <c r="H111077">
        <v>60</v>
      </c>
      <c r="I111077" t="b">
        <v>0</v>
      </c>
      <c r="J111077" t="s">
        <v>36</v>
      </c>
    </row>
    <row r="111078" spans="1:10" x14ac:dyDescent="0.3">
      <c r="A111078">
        <v>15</v>
      </c>
      <c r="B111078">
        <v>396292</v>
      </c>
      <c r="C111078">
        <v>196</v>
      </c>
      <c r="D111078" s="2">
        <v>36755.737500000003</v>
      </c>
      <c r="E111078" t="s">
        <v>34</v>
      </c>
      <c r="F111078">
        <v>122</v>
      </c>
      <c r="G111078" t="s">
        <v>35</v>
      </c>
      <c r="H111078">
        <v>61</v>
      </c>
      <c r="I111078" t="b">
        <v>0</v>
      </c>
      <c r="J111078" t="s">
        <v>36</v>
      </c>
    </row>
    <row r="111079" spans="1:10" x14ac:dyDescent="0.3">
      <c r="A111079">
        <v>15</v>
      </c>
      <c r="B111079">
        <v>396293</v>
      </c>
      <c r="C111079">
        <v>196</v>
      </c>
      <c r="D111079" s="2">
        <v>36755.740972222222</v>
      </c>
      <c r="E111079" t="s">
        <v>34</v>
      </c>
      <c r="F111079">
        <v>124</v>
      </c>
      <c r="G111079" t="s">
        <v>35</v>
      </c>
      <c r="H111079">
        <v>62</v>
      </c>
      <c r="I111079" t="b">
        <v>0</v>
      </c>
      <c r="J111079" t="s">
        <v>36</v>
      </c>
    </row>
    <row r="111080" spans="1:10" x14ac:dyDescent="0.3">
      <c r="A111080">
        <v>15</v>
      </c>
      <c r="B111080">
        <v>396294</v>
      </c>
      <c r="C111080">
        <v>196</v>
      </c>
      <c r="D111080" s="2">
        <v>36755.744444444441</v>
      </c>
      <c r="E111080" t="s">
        <v>34</v>
      </c>
      <c r="F111080">
        <v>130</v>
      </c>
      <c r="G111080" t="s">
        <v>35</v>
      </c>
      <c r="H111080">
        <v>63</v>
      </c>
      <c r="I111080" t="b">
        <v>0</v>
      </c>
      <c r="J111080" t="s">
        <v>36</v>
      </c>
    </row>
    <row r="111081" spans="1:10" x14ac:dyDescent="0.3">
      <c r="A111081">
        <v>15</v>
      </c>
      <c r="B111081">
        <v>396295</v>
      </c>
      <c r="C111081">
        <v>196</v>
      </c>
      <c r="D111081" s="2">
        <v>36755.747916666667</v>
      </c>
      <c r="E111081" t="s">
        <v>34</v>
      </c>
      <c r="F111081">
        <v>132</v>
      </c>
      <c r="G111081" t="s">
        <v>35</v>
      </c>
      <c r="H111081">
        <v>64</v>
      </c>
      <c r="I111081" t="b">
        <v>0</v>
      </c>
      <c r="J111081" t="s">
        <v>36</v>
      </c>
    </row>
    <row r="111082" spans="1:10" x14ac:dyDescent="0.3">
      <c r="A111082">
        <v>15</v>
      </c>
      <c r="B111082">
        <v>396296</v>
      </c>
      <c r="C111082">
        <v>196</v>
      </c>
      <c r="D111082" s="2">
        <v>36755.751388888886</v>
      </c>
      <c r="E111082" t="s">
        <v>34</v>
      </c>
      <c r="F111082">
        <v>144</v>
      </c>
      <c r="G111082" t="s">
        <v>35</v>
      </c>
      <c r="H111082">
        <v>65</v>
      </c>
      <c r="I111082" t="b">
        <v>0</v>
      </c>
      <c r="J111082" t="s">
        <v>36</v>
      </c>
    </row>
    <row r="111083" spans="1:10" x14ac:dyDescent="0.3">
      <c r="A111083">
        <v>15</v>
      </c>
      <c r="B111083">
        <v>396297</v>
      </c>
      <c r="C111083">
        <v>196</v>
      </c>
      <c r="D111083" s="2">
        <v>36755.754861111112</v>
      </c>
      <c r="E111083" t="s">
        <v>34</v>
      </c>
      <c r="F111083">
        <v>146</v>
      </c>
      <c r="G111083" t="s">
        <v>35</v>
      </c>
      <c r="H111083">
        <v>66</v>
      </c>
      <c r="I111083" t="b">
        <v>0</v>
      </c>
      <c r="J111083" t="s">
        <v>36</v>
      </c>
    </row>
    <row r="111084" spans="1:10" x14ac:dyDescent="0.3">
      <c r="A111084">
        <v>15</v>
      </c>
      <c r="B111084">
        <v>396298</v>
      </c>
      <c r="C111084">
        <v>196</v>
      </c>
      <c r="D111084" s="2">
        <v>36755.758333333331</v>
      </c>
      <c r="E111084" t="s">
        <v>34</v>
      </c>
      <c r="F111084">
        <v>141</v>
      </c>
      <c r="G111084" t="s">
        <v>35</v>
      </c>
      <c r="H111084">
        <v>67</v>
      </c>
      <c r="I111084" t="b">
        <v>0</v>
      </c>
      <c r="J111084" t="s">
        <v>36</v>
      </c>
    </row>
    <row r="111085" spans="1:10" x14ac:dyDescent="0.3">
      <c r="A111085">
        <v>15</v>
      </c>
      <c r="B111085">
        <v>396299</v>
      </c>
      <c r="C111085">
        <v>196</v>
      </c>
      <c r="D111085" s="2">
        <v>36755.761805555558</v>
      </c>
      <c r="E111085" t="s">
        <v>34</v>
      </c>
      <c r="F111085">
        <v>141</v>
      </c>
      <c r="G111085" t="s">
        <v>35</v>
      </c>
      <c r="H111085">
        <v>68</v>
      </c>
      <c r="I111085" t="b">
        <v>0</v>
      </c>
      <c r="J111085" t="s">
        <v>36</v>
      </c>
    </row>
    <row r="111086" spans="1:10" x14ac:dyDescent="0.3">
      <c r="A111086">
        <v>15</v>
      </c>
      <c r="B111086">
        <v>396300</v>
      </c>
      <c r="C111086">
        <v>196</v>
      </c>
      <c r="D111086" s="2">
        <v>36755.765277777777</v>
      </c>
      <c r="E111086" t="s">
        <v>34</v>
      </c>
      <c r="F111086">
        <v>148</v>
      </c>
      <c r="G111086" t="s">
        <v>35</v>
      </c>
      <c r="H111086">
        <v>69</v>
      </c>
      <c r="I111086" t="b">
        <v>0</v>
      </c>
      <c r="J111086" t="s">
        <v>36</v>
      </c>
    </row>
    <row r="111087" spans="1:10" x14ac:dyDescent="0.3">
      <c r="A111087">
        <v>15</v>
      </c>
      <c r="B111087">
        <v>396301</v>
      </c>
      <c r="C111087">
        <v>196</v>
      </c>
      <c r="D111087" s="2">
        <v>36755.768750000003</v>
      </c>
      <c r="E111087" t="s">
        <v>34</v>
      </c>
      <c r="F111087">
        <v>157</v>
      </c>
      <c r="G111087" t="s">
        <v>35</v>
      </c>
      <c r="H111087">
        <v>70</v>
      </c>
      <c r="I111087" t="b">
        <v>0</v>
      </c>
      <c r="J111087" t="s">
        <v>36</v>
      </c>
    </row>
    <row r="111088" spans="1:10" x14ac:dyDescent="0.3">
      <c r="A111088">
        <v>15</v>
      </c>
      <c r="B111088">
        <v>396302</v>
      </c>
      <c r="C111088">
        <v>196</v>
      </c>
      <c r="D111088" s="2">
        <v>36755.772222222222</v>
      </c>
      <c r="E111088" t="s">
        <v>34</v>
      </c>
      <c r="F111088">
        <v>163</v>
      </c>
      <c r="G111088" t="s">
        <v>35</v>
      </c>
      <c r="H111088">
        <v>71</v>
      </c>
      <c r="I111088" t="b">
        <v>0</v>
      </c>
      <c r="J111088" t="s">
        <v>36</v>
      </c>
    </row>
    <row r="111089" spans="1:10" x14ac:dyDescent="0.3">
      <c r="A111089">
        <v>15</v>
      </c>
      <c r="B111089">
        <v>396303</v>
      </c>
      <c r="C111089">
        <v>196</v>
      </c>
      <c r="D111089" s="2">
        <v>36755.775694444441</v>
      </c>
      <c r="E111089" t="s">
        <v>34</v>
      </c>
      <c r="F111089">
        <v>160</v>
      </c>
      <c r="G111089" t="s">
        <v>35</v>
      </c>
      <c r="H111089">
        <v>72</v>
      </c>
      <c r="I111089" t="b">
        <v>0</v>
      </c>
      <c r="J111089" t="s">
        <v>36</v>
      </c>
    </row>
    <row r="111090" spans="1:10" x14ac:dyDescent="0.3">
      <c r="A111090">
        <v>15</v>
      </c>
      <c r="B111090">
        <v>396304</v>
      </c>
      <c r="C111090">
        <v>196</v>
      </c>
      <c r="D111090" s="2">
        <v>36755.779166666667</v>
      </c>
      <c r="E111090" t="s">
        <v>34</v>
      </c>
      <c r="F111090">
        <v>152</v>
      </c>
      <c r="G111090" t="s">
        <v>35</v>
      </c>
      <c r="H111090">
        <v>73</v>
      </c>
      <c r="I111090" t="b">
        <v>0</v>
      </c>
      <c r="J111090" t="s">
        <v>36</v>
      </c>
    </row>
    <row r="111091" spans="1:10" x14ac:dyDescent="0.3">
      <c r="A111091">
        <v>15</v>
      </c>
      <c r="B111091">
        <v>396305</v>
      </c>
      <c r="C111091">
        <v>196</v>
      </c>
      <c r="D111091" s="2">
        <v>36755.782638888886</v>
      </c>
      <c r="E111091" t="s">
        <v>34</v>
      </c>
      <c r="F111091">
        <v>155</v>
      </c>
      <c r="G111091" t="s">
        <v>35</v>
      </c>
      <c r="H111091">
        <v>74</v>
      </c>
      <c r="I111091" t="b">
        <v>0</v>
      </c>
      <c r="J111091" t="s">
        <v>36</v>
      </c>
    </row>
    <row r="111092" spans="1:10" x14ac:dyDescent="0.3">
      <c r="A111092">
        <v>15</v>
      </c>
      <c r="B111092">
        <v>396306</v>
      </c>
      <c r="C111092">
        <v>196</v>
      </c>
      <c r="D111092" s="2">
        <v>36755.786111111112</v>
      </c>
      <c r="E111092" t="s">
        <v>34</v>
      </c>
      <c r="F111092">
        <v>148</v>
      </c>
      <c r="G111092" t="s">
        <v>35</v>
      </c>
      <c r="H111092">
        <v>75</v>
      </c>
      <c r="I111092" t="b">
        <v>0</v>
      </c>
      <c r="J111092" t="s">
        <v>36</v>
      </c>
    </row>
    <row r="111093" spans="1:10" x14ac:dyDescent="0.3">
      <c r="A111093">
        <v>15</v>
      </c>
      <c r="B111093">
        <v>396307</v>
      </c>
      <c r="C111093">
        <v>196</v>
      </c>
      <c r="D111093" s="2">
        <v>36755.789583333331</v>
      </c>
      <c r="E111093" t="s">
        <v>34</v>
      </c>
      <c r="F111093">
        <v>141</v>
      </c>
      <c r="G111093" t="s">
        <v>35</v>
      </c>
      <c r="H111093">
        <v>76</v>
      </c>
      <c r="I111093" t="b">
        <v>0</v>
      </c>
      <c r="J111093" t="s">
        <v>36</v>
      </c>
    </row>
    <row r="111094" spans="1:10" x14ac:dyDescent="0.3">
      <c r="A111094">
        <v>15</v>
      </c>
      <c r="B111094">
        <v>396308</v>
      </c>
      <c r="C111094">
        <v>196</v>
      </c>
      <c r="D111094" s="2">
        <v>36755.793055555558</v>
      </c>
      <c r="E111094" t="s">
        <v>34</v>
      </c>
      <c r="F111094">
        <v>142</v>
      </c>
      <c r="G111094" t="s">
        <v>35</v>
      </c>
      <c r="H111094">
        <v>77</v>
      </c>
      <c r="I111094" t="b">
        <v>0</v>
      </c>
      <c r="J111094" t="s">
        <v>36</v>
      </c>
    </row>
    <row r="111095" spans="1:10" x14ac:dyDescent="0.3">
      <c r="A111095">
        <v>15</v>
      </c>
      <c r="B111095">
        <v>396309</v>
      </c>
      <c r="C111095">
        <v>196</v>
      </c>
      <c r="D111095" s="2">
        <v>36755.796527777777</v>
      </c>
      <c r="E111095" t="s">
        <v>34</v>
      </c>
      <c r="F111095">
        <v>148</v>
      </c>
      <c r="G111095" t="s">
        <v>35</v>
      </c>
      <c r="H111095">
        <v>78</v>
      </c>
      <c r="I111095" t="b">
        <v>0</v>
      </c>
      <c r="J111095" t="s">
        <v>36</v>
      </c>
    </row>
    <row r="111096" spans="1:10" x14ac:dyDescent="0.3">
      <c r="A111096">
        <v>15</v>
      </c>
      <c r="B111096">
        <v>396310</v>
      </c>
      <c r="C111096">
        <v>196</v>
      </c>
      <c r="D111096" s="2">
        <v>36755.800000000003</v>
      </c>
      <c r="E111096" t="s">
        <v>34</v>
      </c>
      <c r="F111096">
        <v>154</v>
      </c>
      <c r="G111096" t="s">
        <v>35</v>
      </c>
      <c r="H111096">
        <v>79</v>
      </c>
      <c r="I111096" t="b">
        <v>0</v>
      </c>
      <c r="J111096" t="s">
        <v>36</v>
      </c>
    </row>
    <row r="111097" spans="1:10" x14ac:dyDescent="0.3">
      <c r="A111097">
        <v>15</v>
      </c>
      <c r="B111097">
        <v>396311</v>
      </c>
      <c r="C111097">
        <v>196</v>
      </c>
      <c r="D111097" s="2">
        <v>36755.803472222222</v>
      </c>
      <c r="E111097" t="s">
        <v>34</v>
      </c>
      <c r="F111097">
        <v>157</v>
      </c>
      <c r="G111097" t="s">
        <v>35</v>
      </c>
      <c r="H111097">
        <v>80</v>
      </c>
      <c r="I111097" t="b">
        <v>0</v>
      </c>
      <c r="J111097" t="s">
        <v>36</v>
      </c>
    </row>
    <row r="111098" spans="1:10" x14ac:dyDescent="0.3">
      <c r="A111098">
        <v>15</v>
      </c>
      <c r="B111098">
        <v>396312</v>
      </c>
      <c r="C111098">
        <v>196</v>
      </c>
      <c r="D111098" s="2">
        <v>36755.806944444441</v>
      </c>
      <c r="E111098" t="s">
        <v>34</v>
      </c>
      <c r="F111098">
        <v>155</v>
      </c>
      <c r="G111098" t="s">
        <v>35</v>
      </c>
      <c r="H111098">
        <v>81</v>
      </c>
      <c r="I111098" t="b">
        <v>0</v>
      </c>
      <c r="J111098" t="s">
        <v>36</v>
      </c>
    </row>
    <row r="111099" spans="1:10" x14ac:dyDescent="0.3">
      <c r="A111099">
        <v>15</v>
      </c>
      <c r="B111099">
        <v>396313</v>
      </c>
      <c r="C111099">
        <v>196</v>
      </c>
      <c r="D111099" s="2">
        <v>36755.810416666667</v>
      </c>
      <c r="E111099" t="s">
        <v>34</v>
      </c>
      <c r="F111099">
        <v>154</v>
      </c>
      <c r="G111099" t="s">
        <v>35</v>
      </c>
      <c r="H111099">
        <v>82</v>
      </c>
      <c r="I111099" t="b">
        <v>0</v>
      </c>
      <c r="J111099" t="s">
        <v>36</v>
      </c>
    </row>
    <row r="111100" spans="1:10" x14ac:dyDescent="0.3">
      <c r="A111100">
        <v>15</v>
      </c>
      <c r="B111100">
        <v>396314</v>
      </c>
      <c r="C111100">
        <v>196</v>
      </c>
      <c r="D111100" s="2">
        <v>36755.813888888886</v>
      </c>
      <c r="E111100" t="s">
        <v>34</v>
      </c>
      <c r="F111100">
        <v>153</v>
      </c>
      <c r="G111100" t="s">
        <v>35</v>
      </c>
      <c r="H111100">
        <v>83</v>
      </c>
      <c r="I111100" t="b">
        <v>0</v>
      </c>
      <c r="J111100" t="s">
        <v>36</v>
      </c>
    </row>
    <row r="111101" spans="1:10" x14ac:dyDescent="0.3">
      <c r="A111101">
        <v>15</v>
      </c>
      <c r="B111101">
        <v>396315</v>
      </c>
      <c r="C111101">
        <v>196</v>
      </c>
      <c r="D111101" s="2">
        <v>36755.817361111112</v>
      </c>
      <c r="E111101" t="s">
        <v>34</v>
      </c>
      <c r="F111101">
        <v>153</v>
      </c>
      <c r="G111101" t="s">
        <v>35</v>
      </c>
      <c r="H111101">
        <v>84</v>
      </c>
      <c r="I111101" t="b">
        <v>0</v>
      </c>
      <c r="J111101" t="s">
        <v>36</v>
      </c>
    </row>
    <row r="111102" spans="1:10" x14ac:dyDescent="0.3">
      <c r="A111102">
        <v>15</v>
      </c>
      <c r="B111102">
        <v>396316</v>
      </c>
      <c r="C111102">
        <v>196</v>
      </c>
      <c r="D111102" s="2">
        <v>36755.820833333331</v>
      </c>
      <c r="E111102" t="s">
        <v>34</v>
      </c>
      <c r="F111102">
        <v>153</v>
      </c>
      <c r="G111102" t="s">
        <v>35</v>
      </c>
      <c r="H111102">
        <v>85</v>
      </c>
      <c r="I111102" t="b">
        <v>0</v>
      </c>
      <c r="J111102" t="s">
        <v>36</v>
      </c>
    </row>
    <row r="111103" spans="1:10" x14ac:dyDescent="0.3">
      <c r="A111103">
        <v>15</v>
      </c>
      <c r="B111103">
        <v>396317</v>
      </c>
      <c r="C111103">
        <v>196</v>
      </c>
      <c r="D111103" s="2">
        <v>36755.824305555558</v>
      </c>
      <c r="E111103" t="s">
        <v>34</v>
      </c>
      <c r="F111103">
        <v>146</v>
      </c>
      <c r="G111103" t="s">
        <v>35</v>
      </c>
      <c r="H111103">
        <v>86</v>
      </c>
      <c r="I111103" t="b">
        <v>0</v>
      </c>
      <c r="J111103" t="s">
        <v>36</v>
      </c>
    </row>
    <row r="111104" spans="1:10" x14ac:dyDescent="0.3">
      <c r="A111104">
        <v>15</v>
      </c>
      <c r="B111104">
        <v>396318</v>
      </c>
      <c r="C111104">
        <v>196</v>
      </c>
      <c r="D111104" s="2">
        <v>36755.827777777777</v>
      </c>
      <c r="E111104" t="s">
        <v>34</v>
      </c>
      <c r="F111104">
        <v>143</v>
      </c>
      <c r="G111104" t="s">
        <v>35</v>
      </c>
      <c r="H111104">
        <v>87</v>
      </c>
      <c r="I111104" t="b">
        <v>0</v>
      </c>
      <c r="J111104" t="s">
        <v>36</v>
      </c>
    </row>
    <row r="111105" spans="1:10" x14ac:dyDescent="0.3">
      <c r="A111105">
        <v>15</v>
      </c>
      <c r="B111105">
        <v>396319</v>
      </c>
      <c r="C111105">
        <v>196</v>
      </c>
      <c r="D111105" s="2">
        <v>36755.831250000003</v>
      </c>
      <c r="E111105" t="s">
        <v>34</v>
      </c>
      <c r="F111105">
        <v>141</v>
      </c>
      <c r="G111105" t="s">
        <v>35</v>
      </c>
      <c r="H111105">
        <v>88</v>
      </c>
      <c r="I111105" t="b">
        <v>0</v>
      </c>
      <c r="J111105" t="s">
        <v>36</v>
      </c>
    </row>
    <row r="111106" spans="1:10" x14ac:dyDescent="0.3">
      <c r="A111106">
        <v>15</v>
      </c>
      <c r="B111106">
        <v>396320</v>
      </c>
      <c r="C111106">
        <v>196</v>
      </c>
      <c r="D111106" s="2">
        <v>36755.834722222222</v>
      </c>
      <c r="E111106" t="s">
        <v>34</v>
      </c>
      <c r="F111106">
        <v>139</v>
      </c>
      <c r="G111106" t="s">
        <v>35</v>
      </c>
      <c r="H111106">
        <v>89</v>
      </c>
      <c r="I111106" t="b">
        <v>0</v>
      </c>
      <c r="J111106" t="s">
        <v>36</v>
      </c>
    </row>
    <row r="111107" spans="1:10" x14ac:dyDescent="0.3">
      <c r="A111107">
        <v>15</v>
      </c>
      <c r="B111107">
        <v>396321</v>
      </c>
      <c r="C111107">
        <v>196</v>
      </c>
      <c r="D111107" s="2">
        <v>36755.838194444441</v>
      </c>
      <c r="E111107" t="s">
        <v>34</v>
      </c>
      <c r="F111107">
        <v>134</v>
      </c>
      <c r="G111107" t="s">
        <v>35</v>
      </c>
      <c r="H111107">
        <v>90</v>
      </c>
      <c r="I111107" t="b">
        <v>0</v>
      </c>
      <c r="J111107" t="s">
        <v>36</v>
      </c>
    </row>
    <row r="111108" spans="1:10" x14ac:dyDescent="0.3">
      <c r="A111108">
        <v>15</v>
      </c>
      <c r="B111108">
        <v>396322</v>
      </c>
      <c r="C111108">
        <v>196</v>
      </c>
      <c r="D111108" s="2">
        <v>36755.841666666667</v>
      </c>
      <c r="E111108" t="s">
        <v>34</v>
      </c>
      <c r="F111108">
        <v>130</v>
      </c>
      <c r="G111108" t="s">
        <v>35</v>
      </c>
      <c r="H111108">
        <v>91</v>
      </c>
      <c r="I111108" t="b">
        <v>0</v>
      </c>
      <c r="J111108" t="s">
        <v>36</v>
      </c>
    </row>
    <row r="111109" spans="1:10" x14ac:dyDescent="0.3">
      <c r="A111109">
        <v>15</v>
      </c>
      <c r="B111109">
        <v>396323</v>
      </c>
      <c r="C111109">
        <v>196</v>
      </c>
      <c r="D111109" s="2">
        <v>36755.845138888886</v>
      </c>
      <c r="E111109" t="s">
        <v>34</v>
      </c>
      <c r="F111109">
        <v>130</v>
      </c>
      <c r="G111109" t="s">
        <v>35</v>
      </c>
      <c r="H111109">
        <v>92</v>
      </c>
      <c r="I111109" t="b">
        <v>0</v>
      </c>
      <c r="J111109" t="s">
        <v>36</v>
      </c>
    </row>
    <row r="111110" spans="1:10" x14ac:dyDescent="0.3">
      <c r="A111110">
        <v>15</v>
      </c>
      <c r="B111110">
        <v>396324</v>
      </c>
      <c r="C111110">
        <v>196</v>
      </c>
      <c r="D111110" s="2">
        <v>36755.848611111112</v>
      </c>
      <c r="E111110" t="s">
        <v>34</v>
      </c>
      <c r="F111110">
        <v>128</v>
      </c>
      <c r="G111110" t="s">
        <v>35</v>
      </c>
      <c r="H111110">
        <v>93</v>
      </c>
      <c r="I111110" t="b">
        <v>0</v>
      </c>
      <c r="J111110" t="s">
        <v>36</v>
      </c>
    </row>
    <row r="111111" spans="1:10" x14ac:dyDescent="0.3">
      <c r="A111111">
        <v>15</v>
      </c>
      <c r="B111111">
        <v>396325</v>
      </c>
      <c r="C111111">
        <v>196</v>
      </c>
      <c r="D111111" s="2">
        <v>36755.852083333331</v>
      </c>
      <c r="E111111" t="s">
        <v>34</v>
      </c>
      <c r="F111111">
        <v>125</v>
      </c>
      <c r="G111111" t="s">
        <v>35</v>
      </c>
      <c r="H111111">
        <v>94</v>
      </c>
      <c r="I111111" t="b">
        <v>0</v>
      </c>
      <c r="J111111" t="s">
        <v>36</v>
      </c>
    </row>
    <row r="111112" spans="1:10" x14ac:dyDescent="0.3">
      <c r="A111112">
        <v>15</v>
      </c>
      <c r="B111112">
        <v>396326</v>
      </c>
      <c r="C111112">
        <v>196</v>
      </c>
      <c r="D111112" s="2">
        <v>36755.855555555558</v>
      </c>
      <c r="E111112" t="s">
        <v>34</v>
      </c>
      <c r="F111112">
        <v>128</v>
      </c>
      <c r="G111112" t="s">
        <v>35</v>
      </c>
      <c r="H111112">
        <v>95</v>
      </c>
      <c r="I111112" t="b">
        <v>0</v>
      </c>
      <c r="J111112" t="s">
        <v>36</v>
      </c>
    </row>
    <row r="111113" spans="1:10" x14ac:dyDescent="0.3">
      <c r="A111113">
        <v>15</v>
      </c>
      <c r="B111113">
        <v>396327</v>
      </c>
      <c r="C111113">
        <v>196</v>
      </c>
      <c r="D111113" s="2">
        <v>36755.859027777777</v>
      </c>
      <c r="E111113" t="s">
        <v>34</v>
      </c>
      <c r="F111113">
        <v>128</v>
      </c>
      <c r="G111113" t="s">
        <v>35</v>
      </c>
      <c r="H111113">
        <v>96</v>
      </c>
      <c r="I111113" t="b">
        <v>0</v>
      </c>
      <c r="J111113" t="s">
        <v>36</v>
      </c>
    </row>
    <row r="111114" spans="1:10" x14ac:dyDescent="0.3">
      <c r="A111114">
        <v>15</v>
      </c>
      <c r="B111114">
        <v>396328</v>
      </c>
      <c r="C111114">
        <v>196</v>
      </c>
      <c r="D111114" s="2">
        <v>36755.862500000003</v>
      </c>
      <c r="E111114" t="s">
        <v>34</v>
      </c>
      <c r="F111114">
        <v>126</v>
      </c>
      <c r="G111114" t="s">
        <v>35</v>
      </c>
      <c r="H111114">
        <v>97</v>
      </c>
      <c r="I111114" t="b">
        <v>0</v>
      </c>
      <c r="J111114" t="s">
        <v>36</v>
      </c>
    </row>
    <row r="111115" spans="1:10" x14ac:dyDescent="0.3">
      <c r="A111115">
        <v>15</v>
      </c>
      <c r="B111115">
        <v>396329</v>
      </c>
      <c r="C111115">
        <v>196</v>
      </c>
      <c r="D111115" s="2">
        <v>36755.865972222222</v>
      </c>
      <c r="E111115" t="s">
        <v>34</v>
      </c>
      <c r="F111115">
        <v>126</v>
      </c>
      <c r="G111115" t="s">
        <v>35</v>
      </c>
      <c r="H111115">
        <v>98</v>
      </c>
      <c r="I111115" t="b">
        <v>0</v>
      </c>
      <c r="J111115" t="s">
        <v>36</v>
      </c>
    </row>
    <row r="111116" spans="1:10" x14ac:dyDescent="0.3">
      <c r="A111116">
        <v>15</v>
      </c>
      <c r="B111116">
        <v>396330</v>
      </c>
      <c r="C111116">
        <v>196</v>
      </c>
      <c r="D111116" s="2">
        <v>36755.869444444441</v>
      </c>
      <c r="E111116" t="s">
        <v>34</v>
      </c>
      <c r="F111116">
        <v>128</v>
      </c>
      <c r="G111116" t="s">
        <v>35</v>
      </c>
      <c r="H111116">
        <v>99</v>
      </c>
      <c r="I111116" t="b">
        <v>0</v>
      </c>
      <c r="J111116" t="s">
        <v>36</v>
      </c>
    </row>
    <row r="111117" spans="1:10" x14ac:dyDescent="0.3">
      <c r="A111117">
        <v>15</v>
      </c>
      <c r="B111117">
        <v>396331</v>
      </c>
      <c r="C111117">
        <v>196</v>
      </c>
      <c r="D111117" s="2">
        <v>36755.872916666667</v>
      </c>
      <c r="E111117" t="s">
        <v>34</v>
      </c>
      <c r="F111117">
        <v>130</v>
      </c>
      <c r="G111117" t="s">
        <v>35</v>
      </c>
      <c r="H111117">
        <v>100</v>
      </c>
      <c r="I111117" t="b">
        <v>0</v>
      </c>
      <c r="J111117" t="s">
        <v>36</v>
      </c>
    </row>
    <row r="111118" spans="1:10" x14ac:dyDescent="0.3">
      <c r="A111118">
        <v>15</v>
      </c>
      <c r="B111118">
        <v>396332</v>
      </c>
      <c r="C111118">
        <v>196</v>
      </c>
      <c r="D111118" s="2">
        <v>36755.876388888886</v>
      </c>
      <c r="E111118" t="s">
        <v>34</v>
      </c>
      <c r="F111118">
        <v>133</v>
      </c>
      <c r="G111118" t="s">
        <v>35</v>
      </c>
      <c r="H111118">
        <v>101</v>
      </c>
      <c r="I111118" t="b">
        <v>0</v>
      </c>
      <c r="J111118" t="s">
        <v>36</v>
      </c>
    </row>
    <row r="111119" spans="1:10" x14ac:dyDescent="0.3">
      <c r="A111119">
        <v>15</v>
      </c>
      <c r="B111119">
        <v>396333</v>
      </c>
      <c r="C111119">
        <v>196</v>
      </c>
      <c r="D111119" s="2">
        <v>36755.879861111112</v>
      </c>
      <c r="E111119" t="s">
        <v>34</v>
      </c>
      <c r="F111119">
        <v>135</v>
      </c>
      <c r="G111119" t="s">
        <v>35</v>
      </c>
      <c r="H111119">
        <v>102</v>
      </c>
      <c r="I111119" t="b">
        <v>0</v>
      </c>
      <c r="J111119" t="s">
        <v>36</v>
      </c>
    </row>
    <row r="111120" spans="1:10" x14ac:dyDescent="0.3">
      <c r="A111120">
        <v>15</v>
      </c>
      <c r="B111120">
        <v>396334</v>
      </c>
      <c r="C111120">
        <v>196</v>
      </c>
      <c r="D111120" s="2">
        <v>36755.883333333331</v>
      </c>
      <c r="E111120" t="s">
        <v>34</v>
      </c>
      <c r="F111120">
        <v>136</v>
      </c>
      <c r="G111120" t="s">
        <v>35</v>
      </c>
      <c r="H111120">
        <v>103</v>
      </c>
      <c r="I111120" t="b">
        <v>0</v>
      </c>
      <c r="J111120" t="s">
        <v>36</v>
      </c>
    </row>
    <row r="111121" spans="1:10" x14ac:dyDescent="0.3">
      <c r="A111121">
        <v>15</v>
      </c>
      <c r="B111121">
        <v>396335</v>
      </c>
      <c r="C111121">
        <v>196</v>
      </c>
      <c r="D111121" s="2">
        <v>36755.886805555558</v>
      </c>
      <c r="E111121" t="s">
        <v>34</v>
      </c>
      <c r="F111121">
        <v>136</v>
      </c>
      <c r="G111121" t="s">
        <v>35</v>
      </c>
      <c r="H111121">
        <v>104</v>
      </c>
      <c r="I111121" t="b">
        <v>0</v>
      </c>
      <c r="J111121" t="s">
        <v>36</v>
      </c>
    </row>
    <row r="111122" spans="1:10" x14ac:dyDescent="0.3">
      <c r="A111122">
        <v>15</v>
      </c>
      <c r="B111122">
        <v>396336</v>
      </c>
      <c r="C111122">
        <v>196</v>
      </c>
      <c r="D111122" s="2">
        <v>36755.890277777777</v>
      </c>
      <c r="E111122" t="s">
        <v>34</v>
      </c>
      <c r="F111122">
        <v>126</v>
      </c>
      <c r="G111122" t="s">
        <v>35</v>
      </c>
      <c r="H111122">
        <v>105</v>
      </c>
      <c r="I111122" t="b">
        <v>0</v>
      </c>
      <c r="J111122" t="s">
        <v>36</v>
      </c>
    </row>
    <row r="111123" spans="1:10" x14ac:dyDescent="0.3">
      <c r="A111123">
        <v>15</v>
      </c>
      <c r="B111123">
        <v>396337</v>
      </c>
      <c r="C111123">
        <v>196</v>
      </c>
      <c r="D111123" s="2">
        <v>36755.893750000003</v>
      </c>
      <c r="E111123" t="s">
        <v>34</v>
      </c>
      <c r="F111123">
        <v>126</v>
      </c>
      <c r="G111123" t="s">
        <v>35</v>
      </c>
      <c r="H111123">
        <v>106</v>
      </c>
      <c r="I111123" t="b">
        <v>0</v>
      </c>
      <c r="J111123" t="s">
        <v>36</v>
      </c>
    </row>
    <row r="111124" spans="1:10" x14ac:dyDescent="0.3">
      <c r="A111124">
        <v>15</v>
      </c>
      <c r="B111124">
        <v>396338</v>
      </c>
      <c r="C111124">
        <v>196</v>
      </c>
      <c r="D111124" s="2">
        <v>36755.897222222222</v>
      </c>
      <c r="E111124" t="s">
        <v>34</v>
      </c>
      <c r="F111124">
        <v>126</v>
      </c>
      <c r="G111124" t="s">
        <v>35</v>
      </c>
      <c r="H111124">
        <v>107</v>
      </c>
      <c r="I111124" t="b">
        <v>0</v>
      </c>
      <c r="J111124" t="s">
        <v>36</v>
      </c>
    </row>
    <row r="111125" spans="1:10" x14ac:dyDescent="0.3">
      <c r="A111125">
        <v>15</v>
      </c>
      <c r="B111125">
        <v>396339</v>
      </c>
      <c r="C111125">
        <v>196</v>
      </c>
      <c r="D111125" s="2">
        <v>36755.900694444441</v>
      </c>
      <c r="E111125" t="s">
        <v>34</v>
      </c>
      <c r="F111125">
        <v>127</v>
      </c>
      <c r="G111125" t="s">
        <v>35</v>
      </c>
      <c r="H111125">
        <v>108</v>
      </c>
      <c r="I111125" t="b">
        <v>0</v>
      </c>
      <c r="J111125" t="s">
        <v>36</v>
      </c>
    </row>
    <row r="111126" spans="1:10" x14ac:dyDescent="0.3">
      <c r="A111126">
        <v>15</v>
      </c>
      <c r="B111126">
        <v>396340</v>
      </c>
      <c r="C111126">
        <v>196</v>
      </c>
      <c r="D111126" s="2">
        <v>36755.904166666667</v>
      </c>
      <c r="E111126" t="s">
        <v>34</v>
      </c>
      <c r="F111126">
        <v>123</v>
      </c>
      <c r="G111126" t="s">
        <v>35</v>
      </c>
      <c r="H111126">
        <v>109</v>
      </c>
      <c r="I111126" t="b">
        <v>0</v>
      </c>
      <c r="J111126" t="s">
        <v>36</v>
      </c>
    </row>
    <row r="111127" spans="1:10" x14ac:dyDescent="0.3">
      <c r="A111127">
        <v>15</v>
      </c>
      <c r="B111127">
        <v>396341</v>
      </c>
      <c r="C111127">
        <v>196</v>
      </c>
      <c r="D111127" s="2">
        <v>36755.907638888886</v>
      </c>
      <c r="E111127" t="s">
        <v>34</v>
      </c>
      <c r="F111127">
        <v>121</v>
      </c>
      <c r="G111127" t="s">
        <v>35</v>
      </c>
      <c r="H111127">
        <v>110</v>
      </c>
      <c r="I111127" t="b">
        <v>0</v>
      </c>
      <c r="J111127" t="s">
        <v>36</v>
      </c>
    </row>
    <row r="111128" spans="1:10" x14ac:dyDescent="0.3">
      <c r="A111128">
        <v>15</v>
      </c>
      <c r="B111128">
        <v>396342</v>
      </c>
      <c r="C111128">
        <v>196</v>
      </c>
      <c r="D111128" s="2">
        <v>36755.911111111112</v>
      </c>
      <c r="E111128" t="s">
        <v>34</v>
      </c>
      <c r="F111128">
        <v>118</v>
      </c>
      <c r="G111128" t="s">
        <v>35</v>
      </c>
      <c r="H111128">
        <v>111</v>
      </c>
      <c r="I111128" t="b">
        <v>0</v>
      </c>
      <c r="J111128" t="s">
        <v>36</v>
      </c>
    </row>
    <row r="111129" spans="1:10" x14ac:dyDescent="0.3">
      <c r="A111129">
        <v>15</v>
      </c>
      <c r="B111129">
        <v>396343</v>
      </c>
      <c r="C111129">
        <v>196</v>
      </c>
      <c r="D111129" s="2">
        <v>36755.914583333331</v>
      </c>
      <c r="E111129" t="s">
        <v>34</v>
      </c>
      <c r="F111129">
        <v>115</v>
      </c>
      <c r="G111129" t="s">
        <v>35</v>
      </c>
      <c r="H111129">
        <v>112</v>
      </c>
      <c r="I111129" t="b">
        <v>0</v>
      </c>
      <c r="J111129" t="s">
        <v>36</v>
      </c>
    </row>
    <row r="111130" spans="1:10" x14ac:dyDescent="0.3">
      <c r="A111130">
        <v>15</v>
      </c>
      <c r="B111130">
        <v>396344</v>
      </c>
      <c r="C111130">
        <v>196</v>
      </c>
      <c r="D111130" s="2">
        <v>36755.918055555558</v>
      </c>
      <c r="E111130" t="s">
        <v>34</v>
      </c>
      <c r="F111130">
        <v>115</v>
      </c>
      <c r="G111130" t="s">
        <v>35</v>
      </c>
      <c r="H111130">
        <v>113</v>
      </c>
      <c r="I111130" t="b">
        <v>0</v>
      </c>
      <c r="J111130" t="s">
        <v>36</v>
      </c>
    </row>
    <row r="111131" spans="1:10" x14ac:dyDescent="0.3">
      <c r="A111131">
        <v>15</v>
      </c>
      <c r="B111131">
        <v>396345</v>
      </c>
      <c r="C111131">
        <v>196</v>
      </c>
      <c r="D111131" s="2">
        <v>36755.921527777777</v>
      </c>
      <c r="E111131" t="s">
        <v>34</v>
      </c>
      <c r="F111131">
        <v>116</v>
      </c>
      <c r="G111131" t="s">
        <v>35</v>
      </c>
      <c r="H111131">
        <v>114</v>
      </c>
      <c r="I111131" t="b">
        <v>0</v>
      </c>
      <c r="J111131" t="s">
        <v>36</v>
      </c>
    </row>
    <row r="111132" spans="1:10" x14ac:dyDescent="0.3">
      <c r="A111132">
        <v>15</v>
      </c>
      <c r="B111132">
        <v>396346</v>
      </c>
      <c r="C111132">
        <v>196</v>
      </c>
      <c r="D111132" s="2">
        <v>36755.925000000003</v>
      </c>
      <c r="E111132" t="s">
        <v>34</v>
      </c>
      <c r="F111132">
        <v>117</v>
      </c>
      <c r="G111132" t="s">
        <v>35</v>
      </c>
      <c r="H111132">
        <v>115</v>
      </c>
      <c r="I111132" t="b">
        <v>0</v>
      </c>
      <c r="J111132" t="s">
        <v>36</v>
      </c>
    </row>
    <row r="111133" spans="1:10" x14ac:dyDescent="0.3">
      <c r="A111133">
        <v>15</v>
      </c>
      <c r="B111133">
        <v>396347</v>
      </c>
      <c r="C111133">
        <v>196</v>
      </c>
      <c r="D111133" s="2">
        <v>36755.928472222222</v>
      </c>
      <c r="E111133" t="s">
        <v>34</v>
      </c>
      <c r="F111133">
        <v>120</v>
      </c>
      <c r="G111133" t="s">
        <v>35</v>
      </c>
      <c r="H111133">
        <v>116</v>
      </c>
      <c r="I111133" t="b">
        <v>0</v>
      </c>
      <c r="J111133" t="s">
        <v>36</v>
      </c>
    </row>
    <row r="111134" spans="1:10" x14ac:dyDescent="0.3">
      <c r="A111134">
        <v>15</v>
      </c>
      <c r="B111134">
        <v>396348</v>
      </c>
      <c r="C111134">
        <v>196</v>
      </c>
      <c r="D111134" s="2">
        <v>36755.931944444441</v>
      </c>
      <c r="E111134" t="s">
        <v>34</v>
      </c>
      <c r="F111134">
        <v>120</v>
      </c>
      <c r="G111134" t="s">
        <v>35</v>
      </c>
      <c r="H111134">
        <v>117</v>
      </c>
      <c r="I111134" t="b">
        <v>0</v>
      </c>
      <c r="J111134" t="s">
        <v>36</v>
      </c>
    </row>
    <row r="111135" spans="1:10" x14ac:dyDescent="0.3">
      <c r="A111135">
        <v>15</v>
      </c>
      <c r="B111135">
        <v>396349</v>
      </c>
      <c r="C111135">
        <v>196</v>
      </c>
      <c r="D111135" s="2">
        <v>36755.935416666667</v>
      </c>
      <c r="E111135" t="s">
        <v>34</v>
      </c>
      <c r="F111135">
        <v>117</v>
      </c>
      <c r="G111135" t="s">
        <v>35</v>
      </c>
      <c r="H111135">
        <v>118</v>
      </c>
      <c r="I111135" t="b">
        <v>0</v>
      </c>
      <c r="J111135" t="s">
        <v>36</v>
      </c>
    </row>
    <row r="111136" spans="1:10" x14ac:dyDescent="0.3">
      <c r="A111136">
        <v>15</v>
      </c>
      <c r="B111136">
        <v>396350</v>
      </c>
      <c r="C111136">
        <v>196</v>
      </c>
      <c r="D111136" s="2">
        <v>36755.938888888886</v>
      </c>
      <c r="E111136" t="s">
        <v>34</v>
      </c>
      <c r="F111136">
        <v>123</v>
      </c>
      <c r="G111136" t="s">
        <v>35</v>
      </c>
      <c r="H111136">
        <v>119</v>
      </c>
      <c r="I111136" t="b">
        <v>0</v>
      </c>
      <c r="J111136" t="s">
        <v>36</v>
      </c>
    </row>
    <row r="111137" spans="1:10" x14ac:dyDescent="0.3">
      <c r="A111137">
        <v>15</v>
      </c>
      <c r="B111137">
        <v>396351</v>
      </c>
      <c r="C111137">
        <v>196</v>
      </c>
      <c r="D111137" s="2">
        <v>36755.942361111112</v>
      </c>
      <c r="E111137" t="s">
        <v>34</v>
      </c>
      <c r="F111137">
        <v>127</v>
      </c>
      <c r="G111137" t="s">
        <v>35</v>
      </c>
      <c r="H111137">
        <v>120</v>
      </c>
      <c r="I111137" t="b">
        <v>0</v>
      </c>
      <c r="J111137" t="s">
        <v>36</v>
      </c>
    </row>
    <row r="111138" spans="1:10" x14ac:dyDescent="0.3">
      <c r="A111138">
        <v>15</v>
      </c>
      <c r="B111138">
        <v>396352</v>
      </c>
      <c r="C111138">
        <v>196</v>
      </c>
      <c r="D111138" s="2">
        <v>36755.945833333331</v>
      </c>
      <c r="E111138" t="s">
        <v>34</v>
      </c>
      <c r="F111138">
        <v>129</v>
      </c>
      <c r="G111138" t="s">
        <v>35</v>
      </c>
      <c r="H111138">
        <v>121</v>
      </c>
      <c r="I111138" t="b">
        <v>0</v>
      </c>
      <c r="J111138" t="s">
        <v>36</v>
      </c>
    </row>
    <row r="111139" spans="1:10" x14ac:dyDescent="0.3">
      <c r="A111139">
        <v>15</v>
      </c>
      <c r="B111139">
        <v>396353</v>
      </c>
      <c r="C111139">
        <v>196</v>
      </c>
      <c r="D111139" s="2">
        <v>36755.949305555558</v>
      </c>
      <c r="E111139" t="s">
        <v>34</v>
      </c>
      <c r="F111139">
        <v>127</v>
      </c>
      <c r="G111139" t="s">
        <v>35</v>
      </c>
      <c r="H111139">
        <v>122</v>
      </c>
      <c r="I111139" t="b">
        <v>0</v>
      </c>
      <c r="J111139" t="s">
        <v>36</v>
      </c>
    </row>
    <row r="111140" spans="1:10" x14ac:dyDescent="0.3">
      <c r="A111140">
        <v>15</v>
      </c>
      <c r="B111140">
        <v>396354</v>
      </c>
      <c r="C111140">
        <v>196</v>
      </c>
      <c r="D111140" s="2">
        <v>36755.952777777777</v>
      </c>
      <c r="E111140" t="s">
        <v>34</v>
      </c>
      <c r="F111140">
        <v>120</v>
      </c>
      <c r="G111140" t="s">
        <v>35</v>
      </c>
      <c r="H111140">
        <v>123</v>
      </c>
      <c r="I111140" t="b">
        <v>0</v>
      </c>
      <c r="J111140" t="s">
        <v>36</v>
      </c>
    </row>
    <row r="111141" spans="1:10" x14ac:dyDescent="0.3">
      <c r="A111141">
        <v>15</v>
      </c>
      <c r="B111141">
        <v>396355</v>
      </c>
      <c r="C111141">
        <v>196</v>
      </c>
      <c r="D111141" s="2">
        <v>36755.956250000003</v>
      </c>
      <c r="E111141" t="s">
        <v>34</v>
      </c>
      <c r="F111141">
        <v>111</v>
      </c>
      <c r="G111141" t="s">
        <v>35</v>
      </c>
      <c r="H111141">
        <v>124</v>
      </c>
      <c r="I111141" t="b">
        <v>0</v>
      </c>
      <c r="J111141" t="s">
        <v>36</v>
      </c>
    </row>
    <row r="111142" spans="1:10" x14ac:dyDescent="0.3">
      <c r="A111142">
        <v>15</v>
      </c>
      <c r="B111142">
        <v>396356</v>
      </c>
      <c r="C111142">
        <v>196</v>
      </c>
      <c r="D111142" s="2">
        <v>36755.959722222222</v>
      </c>
      <c r="E111142" t="s">
        <v>34</v>
      </c>
      <c r="F111142">
        <v>106</v>
      </c>
      <c r="G111142" t="s">
        <v>35</v>
      </c>
      <c r="H111142">
        <v>125</v>
      </c>
      <c r="I111142" t="b">
        <v>0</v>
      </c>
      <c r="J111142" t="s">
        <v>36</v>
      </c>
    </row>
    <row r="111143" spans="1:10" x14ac:dyDescent="0.3">
      <c r="A111143">
        <v>15</v>
      </c>
      <c r="B111143">
        <v>396357</v>
      </c>
      <c r="C111143">
        <v>196</v>
      </c>
      <c r="D111143" s="2">
        <v>36755.963194444441</v>
      </c>
      <c r="E111143" t="s">
        <v>34</v>
      </c>
      <c r="F111143">
        <v>103</v>
      </c>
      <c r="G111143" t="s">
        <v>35</v>
      </c>
      <c r="H111143">
        <v>126</v>
      </c>
      <c r="I111143" t="b">
        <v>0</v>
      </c>
      <c r="J111143" t="s">
        <v>36</v>
      </c>
    </row>
    <row r="111144" spans="1:10" x14ac:dyDescent="0.3">
      <c r="A111144">
        <v>15</v>
      </c>
      <c r="B111144">
        <v>396358</v>
      </c>
      <c r="C111144">
        <v>196</v>
      </c>
      <c r="D111144" s="2">
        <v>36755.966666666667</v>
      </c>
      <c r="E111144" t="s">
        <v>34</v>
      </c>
      <c r="F111144">
        <v>107</v>
      </c>
      <c r="G111144" t="s">
        <v>35</v>
      </c>
      <c r="H111144">
        <v>127</v>
      </c>
      <c r="I111144" t="b">
        <v>0</v>
      </c>
      <c r="J111144" t="s">
        <v>36</v>
      </c>
    </row>
    <row r="111145" spans="1:10" x14ac:dyDescent="0.3">
      <c r="A111145">
        <v>15</v>
      </c>
      <c r="B111145">
        <v>396359</v>
      </c>
      <c r="C111145">
        <v>196</v>
      </c>
      <c r="D111145" s="2">
        <v>36755.970138888886</v>
      </c>
      <c r="E111145" t="s">
        <v>34</v>
      </c>
      <c r="F111145">
        <v>110</v>
      </c>
      <c r="G111145" t="s">
        <v>35</v>
      </c>
      <c r="H111145">
        <v>128</v>
      </c>
      <c r="I111145" t="b">
        <v>0</v>
      </c>
      <c r="J111145" t="s">
        <v>36</v>
      </c>
    </row>
    <row r="111146" spans="1:10" x14ac:dyDescent="0.3">
      <c r="A111146">
        <v>15</v>
      </c>
      <c r="B111146">
        <v>396360</v>
      </c>
      <c r="C111146">
        <v>196</v>
      </c>
      <c r="D111146" s="2">
        <v>36755.973611111112</v>
      </c>
      <c r="E111146" t="s">
        <v>34</v>
      </c>
      <c r="F111146">
        <v>114</v>
      </c>
      <c r="G111146" t="s">
        <v>35</v>
      </c>
      <c r="H111146">
        <v>129</v>
      </c>
      <c r="I111146" t="b">
        <v>0</v>
      </c>
      <c r="J111146" t="s">
        <v>36</v>
      </c>
    </row>
    <row r="111147" spans="1:10" x14ac:dyDescent="0.3">
      <c r="A111147">
        <v>15</v>
      </c>
      <c r="B111147">
        <v>396361</v>
      </c>
      <c r="C111147">
        <v>196</v>
      </c>
      <c r="D111147" s="2">
        <v>36755.977083333331</v>
      </c>
      <c r="E111147" t="s">
        <v>34</v>
      </c>
      <c r="F111147">
        <v>115</v>
      </c>
      <c r="G111147" t="s">
        <v>35</v>
      </c>
      <c r="H111147">
        <v>130</v>
      </c>
      <c r="I111147" t="b">
        <v>0</v>
      </c>
      <c r="J111147" t="s">
        <v>36</v>
      </c>
    </row>
    <row r="111148" spans="1:10" x14ac:dyDescent="0.3">
      <c r="A111148">
        <v>15</v>
      </c>
      <c r="B111148">
        <v>396362</v>
      </c>
      <c r="C111148">
        <v>196</v>
      </c>
      <c r="D111148" s="2">
        <v>36755.980555555558</v>
      </c>
      <c r="E111148" t="s">
        <v>34</v>
      </c>
      <c r="F111148">
        <v>108</v>
      </c>
      <c r="G111148" t="s">
        <v>35</v>
      </c>
      <c r="H111148">
        <v>131</v>
      </c>
      <c r="I111148" t="b">
        <v>0</v>
      </c>
      <c r="J111148" t="s">
        <v>36</v>
      </c>
    </row>
    <row r="111149" spans="1:10" x14ac:dyDescent="0.3">
      <c r="A111149">
        <v>15</v>
      </c>
      <c r="B111149">
        <v>396363</v>
      </c>
      <c r="C111149">
        <v>196</v>
      </c>
      <c r="D111149" s="2">
        <v>36755.984027777777</v>
      </c>
      <c r="E111149" t="s">
        <v>34</v>
      </c>
      <c r="F111149">
        <v>104</v>
      </c>
      <c r="G111149" t="s">
        <v>35</v>
      </c>
      <c r="H111149">
        <v>132</v>
      </c>
      <c r="I111149" t="b">
        <v>0</v>
      </c>
      <c r="J111149" t="s">
        <v>36</v>
      </c>
    </row>
    <row r="111150" spans="1:10" x14ac:dyDescent="0.3">
      <c r="A111150">
        <v>15</v>
      </c>
      <c r="B111150">
        <v>396364</v>
      </c>
      <c r="C111150">
        <v>196</v>
      </c>
      <c r="D111150" s="2">
        <v>36755.987500000003</v>
      </c>
      <c r="E111150" t="s">
        <v>34</v>
      </c>
      <c r="F111150">
        <v>103</v>
      </c>
      <c r="G111150" t="s">
        <v>35</v>
      </c>
      <c r="H111150">
        <v>133</v>
      </c>
      <c r="I111150" t="b">
        <v>0</v>
      </c>
      <c r="J111150" t="s">
        <v>36</v>
      </c>
    </row>
    <row r="111151" spans="1:10" x14ac:dyDescent="0.3">
      <c r="A111151">
        <v>15</v>
      </c>
      <c r="B111151">
        <v>396365</v>
      </c>
      <c r="C111151">
        <v>196</v>
      </c>
      <c r="D111151" s="2">
        <v>36755.990972222222</v>
      </c>
      <c r="E111151" t="s">
        <v>34</v>
      </c>
      <c r="F111151">
        <v>103</v>
      </c>
      <c r="G111151" t="s">
        <v>35</v>
      </c>
      <c r="H111151">
        <v>134</v>
      </c>
      <c r="I111151" t="b">
        <v>0</v>
      </c>
      <c r="J111151" t="s">
        <v>36</v>
      </c>
    </row>
    <row r="111152" spans="1:10" x14ac:dyDescent="0.3">
      <c r="A111152">
        <v>15</v>
      </c>
      <c r="B111152">
        <v>396366</v>
      </c>
      <c r="C111152">
        <v>196</v>
      </c>
      <c r="D111152" s="2">
        <v>36755.994444444441</v>
      </c>
      <c r="E111152" t="s">
        <v>34</v>
      </c>
      <c r="F111152">
        <v>109</v>
      </c>
      <c r="G111152" t="s">
        <v>35</v>
      </c>
      <c r="H111152">
        <v>135</v>
      </c>
      <c r="I111152" t="b">
        <v>0</v>
      </c>
      <c r="J111152" t="s">
        <v>36</v>
      </c>
    </row>
    <row r="111153" spans="1:10" x14ac:dyDescent="0.3">
      <c r="A111153">
        <v>15</v>
      </c>
      <c r="B111153">
        <v>396367</v>
      </c>
      <c r="C111153">
        <v>196</v>
      </c>
      <c r="D111153" s="2">
        <v>36755.997916666667</v>
      </c>
      <c r="E111153" t="s">
        <v>34</v>
      </c>
      <c r="F111153">
        <v>116</v>
      </c>
      <c r="G111153" t="s">
        <v>35</v>
      </c>
      <c r="H111153">
        <v>136</v>
      </c>
      <c r="I111153" t="b">
        <v>0</v>
      </c>
      <c r="J111153" t="s">
        <v>36</v>
      </c>
    </row>
    <row r="111154" spans="1:10" x14ac:dyDescent="0.3">
      <c r="A111154">
        <v>15</v>
      </c>
      <c r="B111154">
        <v>396368</v>
      </c>
      <c r="C111154">
        <v>196</v>
      </c>
      <c r="D111154" s="2">
        <v>36756.001388888886</v>
      </c>
      <c r="E111154" t="s">
        <v>34</v>
      </c>
      <c r="F111154">
        <v>118</v>
      </c>
      <c r="G111154" t="s">
        <v>35</v>
      </c>
      <c r="H111154">
        <v>137</v>
      </c>
      <c r="I111154" t="b">
        <v>0</v>
      </c>
      <c r="J111154" t="s">
        <v>36</v>
      </c>
    </row>
    <row r="111155" spans="1:10" x14ac:dyDescent="0.3">
      <c r="A111155">
        <v>15</v>
      </c>
      <c r="B111155">
        <v>396369</v>
      </c>
      <c r="C111155">
        <v>196</v>
      </c>
      <c r="D111155" s="2">
        <v>36756.004861111112</v>
      </c>
      <c r="E111155" t="s">
        <v>34</v>
      </c>
      <c r="F111155">
        <v>117</v>
      </c>
      <c r="G111155" t="s">
        <v>35</v>
      </c>
      <c r="H111155">
        <v>138</v>
      </c>
      <c r="I111155" t="b">
        <v>0</v>
      </c>
      <c r="J111155" t="s">
        <v>36</v>
      </c>
    </row>
    <row r="111156" spans="1:10" x14ac:dyDescent="0.3">
      <c r="A111156">
        <v>15</v>
      </c>
      <c r="B111156">
        <v>396370</v>
      </c>
      <c r="C111156">
        <v>196</v>
      </c>
      <c r="D111156" s="2">
        <v>36756.008333333331</v>
      </c>
      <c r="E111156" t="s">
        <v>34</v>
      </c>
      <c r="F111156">
        <v>116</v>
      </c>
      <c r="G111156" t="s">
        <v>35</v>
      </c>
      <c r="H111156">
        <v>139</v>
      </c>
      <c r="I111156" t="b">
        <v>0</v>
      </c>
      <c r="J111156" t="s">
        <v>36</v>
      </c>
    </row>
    <row r="111157" spans="1:10" x14ac:dyDescent="0.3">
      <c r="A111157">
        <v>15</v>
      </c>
      <c r="B111157">
        <v>396371</v>
      </c>
      <c r="C111157">
        <v>196</v>
      </c>
      <c r="D111157" s="2">
        <v>36756.011805555558</v>
      </c>
      <c r="E111157" t="s">
        <v>34</v>
      </c>
      <c r="F111157">
        <v>122</v>
      </c>
      <c r="G111157" t="s">
        <v>35</v>
      </c>
      <c r="H111157">
        <v>140</v>
      </c>
      <c r="I111157" t="b">
        <v>0</v>
      </c>
      <c r="J111157" t="s">
        <v>36</v>
      </c>
    </row>
    <row r="111158" spans="1:10" x14ac:dyDescent="0.3">
      <c r="A111158">
        <v>15</v>
      </c>
      <c r="B111158">
        <v>396372</v>
      </c>
      <c r="C111158">
        <v>196</v>
      </c>
      <c r="D111158" s="2">
        <v>36756.015277777777</v>
      </c>
      <c r="E111158" t="s">
        <v>34</v>
      </c>
      <c r="F111158">
        <v>109</v>
      </c>
      <c r="G111158" t="s">
        <v>35</v>
      </c>
      <c r="H111158">
        <v>141</v>
      </c>
      <c r="I111158" t="b">
        <v>0</v>
      </c>
      <c r="J111158" t="s">
        <v>36</v>
      </c>
    </row>
    <row r="111159" spans="1:10" x14ac:dyDescent="0.3">
      <c r="A111159">
        <v>15</v>
      </c>
      <c r="B111159">
        <v>396373</v>
      </c>
      <c r="C111159">
        <v>196</v>
      </c>
      <c r="D111159" s="2">
        <v>36756.018750000003</v>
      </c>
      <c r="E111159" t="s">
        <v>34</v>
      </c>
      <c r="F111159">
        <v>97</v>
      </c>
      <c r="G111159" t="s">
        <v>35</v>
      </c>
      <c r="H111159">
        <v>142</v>
      </c>
      <c r="I111159" t="b">
        <v>0</v>
      </c>
      <c r="J111159" t="s">
        <v>36</v>
      </c>
    </row>
    <row r="111160" spans="1:10" x14ac:dyDescent="0.3">
      <c r="A111160">
        <v>15</v>
      </c>
      <c r="B111160">
        <v>396374</v>
      </c>
      <c r="C111160">
        <v>196</v>
      </c>
      <c r="D111160" s="2">
        <v>36756.022222222222</v>
      </c>
      <c r="E111160" t="s">
        <v>34</v>
      </c>
      <c r="F111160">
        <v>89</v>
      </c>
      <c r="G111160" t="s">
        <v>35</v>
      </c>
      <c r="H111160">
        <v>143</v>
      </c>
      <c r="I111160" t="b">
        <v>0</v>
      </c>
      <c r="J111160" t="s">
        <v>36</v>
      </c>
    </row>
    <row r="111161" spans="1:10" x14ac:dyDescent="0.3">
      <c r="A111161">
        <v>15</v>
      </c>
      <c r="B111161">
        <v>396375</v>
      </c>
      <c r="C111161">
        <v>196</v>
      </c>
      <c r="D111161" s="2">
        <v>36756.025694444441</v>
      </c>
      <c r="E111161" t="s">
        <v>34</v>
      </c>
      <c r="F111161">
        <v>87</v>
      </c>
      <c r="G111161" t="s">
        <v>35</v>
      </c>
      <c r="H111161">
        <v>144</v>
      </c>
      <c r="I111161" t="b">
        <v>0</v>
      </c>
      <c r="J111161" t="s">
        <v>36</v>
      </c>
    </row>
    <row r="111162" spans="1:10" x14ac:dyDescent="0.3">
      <c r="A111162">
        <v>15</v>
      </c>
      <c r="B111162">
        <v>396376</v>
      </c>
      <c r="C111162">
        <v>196</v>
      </c>
      <c r="D111162" s="2">
        <v>36756.029166666667</v>
      </c>
      <c r="E111162" t="s">
        <v>34</v>
      </c>
      <c r="F111162">
        <v>88</v>
      </c>
      <c r="G111162" t="s">
        <v>35</v>
      </c>
      <c r="H111162">
        <v>145</v>
      </c>
      <c r="I111162" t="b">
        <v>0</v>
      </c>
      <c r="J111162" t="s">
        <v>36</v>
      </c>
    </row>
    <row r="111163" spans="1:10" x14ac:dyDescent="0.3">
      <c r="A111163">
        <v>15</v>
      </c>
      <c r="B111163">
        <v>396377</v>
      </c>
      <c r="C111163">
        <v>196</v>
      </c>
      <c r="D111163" s="2">
        <v>36756.032638888886</v>
      </c>
      <c r="E111163" t="s">
        <v>34</v>
      </c>
      <c r="F111163">
        <v>89</v>
      </c>
      <c r="G111163" t="s">
        <v>35</v>
      </c>
      <c r="H111163">
        <v>146</v>
      </c>
      <c r="I111163" t="b">
        <v>0</v>
      </c>
      <c r="J111163" t="s">
        <v>36</v>
      </c>
    </row>
    <row r="111164" spans="1:10" x14ac:dyDescent="0.3">
      <c r="A111164">
        <v>15</v>
      </c>
      <c r="B111164">
        <v>396378</v>
      </c>
      <c r="C111164">
        <v>196</v>
      </c>
      <c r="D111164" s="2">
        <v>36756.036111111112</v>
      </c>
      <c r="E111164" t="s">
        <v>34</v>
      </c>
      <c r="F111164">
        <v>97</v>
      </c>
      <c r="G111164" t="s">
        <v>35</v>
      </c>
      <c r="H111164">
        <v>147</v>
      </c>
      <c r="I111164" t="b">
        <v>0</v>
      </c>
      <c r="J111164" t="s">
        <v>36</v>
      </c>
    </row>
    <row r="111165" spans="1:10" x14ac:dyDescent="0.3">
      <c r="A111165">
        <v>15</v>
      </c>
      <c r="B111165">
        <v>396379</v>
      </c>
      <c r="C111165">
        <v>196</v>
      </c>
      <c r="D111165" s="2">
        <v>36756.039583333331</v>
      </c>
      <c r="E111165" t="s">
        <v>34</v>
      </c>
      <c r="F111165">
        <v>117</v>
      </c>
      <c r="G111165" t="s">
        <v>35</v>
      </c>
      <c r="H111165">
        <v>148</v>
      </c>
      <c r="I111165" t="b">
        <v>0</v>
      </c>
      <c r="J111165" t="s">
        <v>36</v>
      </c>
    </row>
    <row r="111166" spans="1:10" x14ac:dyDescent="0.3">
      <c r="A111166">
        <v>15</v>
      </c>
      <c r="B111166">
        <v>396380</v>
      </c>
      <c r="C111166">
        <v>196</v>
      </c>
      <c r="D111166" s="2">
        <v>36756.043055555558</v>
      </c>
      <c r="E111166" t="s">
        <v>34</v>
      </c>
      <c r="F111166">
        <v>121</v>
      </c>
      <c r="G111166" t="s">
        <v>35</v>
      </c>
      <c r="H111166">
        <v>149</v>
      </c>
      <c r="I111166" t="b">
        <v>0</v>
      </c>
      <c r="J111166" t="s">
        <v>36</v>
      </c>
    </row>
    <row r="111167" spans="1:10" x14ac:dyDescent="0.3">
      <c r="A111167">
        <v>15</v>
      </c>
      <c r="B111167">
        <v>396381</v>
      </c>
      <c r="C111167">
        <v>196</v>
      </c>
      <c r="D111167" s="2">
        <v>36756.046527777777</v>
      </c>
      <c r="E111167" t="s">
        <v>34</v>
      </c>
      <c r="F111167">
        <v>123</v>
      </c>
      <c r="G111167" t="s">
        <v>35</v>
      </c>
      <c r="H111167">
        <v>150</v>
      </c>
      <c r="I111167" t="b">
        <v>0</v>
      </c>
      <c r="J111167" t="s">
        <v>36</v>
      </c>
    </row>
    <row r="111168" spans="1:10" x14ac:dyDescent="0.3">
      <c r="A111168">
        <v>15</v>
      </c>
      <c r="B111168">
        <v>396382</v>
      </c>
      <c r="C111168">
        <v>196</v>
      </c>
      <c r="D111168" s="2">
        <v>36756.050000000003</v>
      </c>
      <c r="E111168" t="s">
        <v>34</v>
      </c>
      <c r="F111168">
        <v>117</v>
      </c>
      <c r="G111168" t="s">
        <v>35</v>
      </c>
      <c r="H111168">
        <v>151</v>
      </c>
      <c r="I111168" t="b">
        <v>0</v>
      </c>
      <c r="J111168" t="s">
        <v>36</v>
      </c>
    </row>
    <row r="111169" spans="1:10" x14ac:dyDescent="0.3">
      <c r="A111169">
        <v>15</v>
      </c>
      <c r="B111169">
        <v>396383</v>
      </c>
      <c r="C111169">
        <v>196</v>
      </c>
      <c r="D111169" s="2">
        <v>36756.053472222222</v>
      </c>
      <c r="E111169" t="s">
        <v>34</v>
      </c>
      <c r="F111169">
        <v>107</v>
      </c>
      <c r="G111169" t="s">
        <v>35</v>
      </c>
      <c r="H111169">
        <v>152</v>
      </c>
      <c r="I111169" t="b">
        <v>0</v>
      </c>
      <c r="J111169" t="s">
        <v>36</v>
      </c>
    </row>
    <row r="111170" spans="1:10" x14ac:dyDescent="0.3">
      <c r="A111170">
        <v>15</v>
      </c>
      <c r="B111170">
        <v>396384</v>
      </c>
      <c r="C111170">
        <v>196</v>
      </c>
      <c r="D111170" s="2">
        <v>36756.056944444441</v>
      </c>
      <c r="E111170" t="s">
        <v>34</v>
      </c>
      <c r="F111170">
        <v>107</v>
      </c>
      <c r="G111170" t="s">
        <v>35</v>
      </c>
      <c r="H111170">
        <v>153</v>
      </c>
      <c r="I111170" t="b">
        <v>0</v>
      </c>
      <c r="J111170" t="s">
        <v>36</v>
      </c>
    </row>
    <row r="111171" spans="1:10" x14ac:dyDescent="0.3">
      <c r="A111171">
        <v>15</v>
      </c>
      <c r="B111171">
        <v>396385</v>
      </c>
      <c r="C111171">
        <v>196</v>
      </c>
      <c r="D111171" s="2">
        <v>36756.060416666667</v>
      </c>
      <c r="E111171" t="s">
        <v>34</v>
      </c>
      <c r="F111171">
        <v>108</v>
      </c>
      <c r="G111171" t="s">
        <v>35</v>
      </c>
      <c r="H111171">
        <v>154</v>
      </c>
      <c r="I111171" t="b">
        <v>0</v>
      </c>
      <c r="J111171" t="s">
        <v>36</v>
      </c>
    </row>
    <row r="111172" spans="1:10" x14ac:dyDescent="0.3">
      <c r="A111172">
        <v>15</v>
      </c>
      <c r="B111172">
        <v>396386</v>
      </c>
      <c r="C111172">
        <v>196</v>
      </c>
      <c r="D111172" s="2">
        <v>36756.063888888886</v>
      </c>
      <c r="E111172" t="s">
        <v>34</v>
      </c>
      <c r="F111172">
        <v>109</v>
      </c>
      <c r="G111172" t="s">
        <v>35</v>
      </c>
      <c r="H111172">
        <v>155</v>
      </c>
      <c r="I111172" t="b">
        <v>0</v>
      </c>
      <c r="J111172" t="s">
        <v>36</v>
      </c>
    </row>
    <row r="111173" spans="1:10" x14ac:dyDescent="0.3">
      <c r="A111173">
        <v>15</v>
      </c>
      <c r="B111173">
        <v>396387</v>
      </c>
      <c r="C111173">
        <v>196</v>
      </c>
      <c r="D111173" s="2">
        <v>36756.067361111112</v>
      </c>
      <c r="E111173" t="s">
        <v>34</v>
      </c>
      <c r="F111173">
        <v>114</v>
      </c>
      <c r="G111173" t="s">
        <v>35</v>
      </c>
      <c r="H111173">
        <v>156</v>
      </c>
      <c r="I111173" t="b">
        <v>0</v>
      </c>
      <c r="J111173" t="s">
        <v>36</v>
      </c>
    </row>
    <row r="111174" spans="1:10" x14ac:dyDescent="0.3">
      <c r="A111174">
        <v>15</v>
      </c>
      <c r="B111174">
        <v>396388</v>
      </c>
      <c r="C111174">
        <v>196</v>
      </c>
      <c r="D111174" s="2">
        <v>36756.070833333331</v>
      </c>
      <c r="E111174" t="s">
        <v>34</v>
      </c>
      <c r="F111174">
        <v>113</v>
      </c>
      <c r="G111174" t="s">
        <v>35</v>
      </c>
      <c r="H111174">
        <v>157</v>
      </c>
      <c r="I111174" t="b">
        <v>0</v>
      </c>
      <c r="J111174" t="s">
        <v>36</v>
      </c>
    </row>
    <row r="111175" spans="1:10" x14ac:dyDescent="0.3">
      <c r="A111175">
        <v>15</v>
      </c>
      <c r="B111175">
        <v>396389</v>
      </c>
      <c r="C111175">
        <v>196</v>
      </c>
      <c r="D111175" s="2">
        <v>36756.074305555558</v>
      </c>
      <c r="E111175" t="s">
        <v>34</v>
      </c>
      <c r="F111175">
        <v>111</v>
      </c>
      <c r="G111175" t="s">
        <v>35</v>
      </c>
      <c r="H111175">
        <v>158</v>
      </c>
      <c r="I111175" t="b">
        <v>0</v>
      </c>
      <c r="J111175" t="s">
        <v>36</v>
      </c>
    </row>
    <row r="111176" spans="1:10" x14ac:dyDescent="0.3">
      <c r="A111176">
        <v>15</v>
      </c>
      <c r="B111176">
        <v>396390</v>
      </c>
      <c r="C111176">
        <v>196</v>
      </c>
      <c r="D111176" s="2">
        <v>36756.077777777777</v>
      </c>
      <c r="E111176" t="s">
        <v>34</v>
      </c>
      <c r="F111176">
        <v>113</v>
      </c>
      <c r="G111176" t="s">
        <v>35</v>
      </c>
      <c r="H111176">
        <v>159</v>
      </c>
      <c r="I111176" t="b">
        <v>0</v>
      </c>
      <c r="J111176" t="s">
        <v>36</v>
      </c>
    </row>
    <row r="111177" spans="1:10" x14ac:dyDescent="0.3">
      <c r="A111177">
        <v>15</v>
      </c>
      <c r="B111177">
        <v>396391</v>
      </c>
      <c r="C111177">
        <v>196</v>
      </c>
      <c r="D111177" s="2">
        <v>36756.081250000003</v>
      </c>
      <c r="E111177" t="s">
        <v>34</v>
      </c>
      <c r="F111177">
        <v>113</v>
      </c>
      <c r="G111177" t="s">
        <v>35</v>
      </c>
      <c r="H111177">
        <v>160</v>
      </c>
      <c r="I111177" t="b">
        <v>0</v>
      </c>
      <c r="J111177" t="s">
        <v>36</v>
      </c>
    </row>
    <row r="111178" spans="1:10" x14ac:dyDescent="0.3">
      <c r="A111178">
        <v>15</v>
      </c>
      <c r="B111178">
        <v>396392</v>
      </c>
      <c r="C111178">
        <v>196</v>
      </c>
      <c r="D111178" s="2">
        <v>36756.084722222222</v>
      </c>
      <c r="E111178" t="s">
        <v>34</v>
      </c>
      <c r="F111178">
        <v>108</v>
      </c>
      <c r="G111178" t="s">
        <v>35</v>
      </c>
      <c r="H111178">
        <v>161</v>
      </c>
      <c r="I111178" t="b">
        <v>0</v>
      </c>
      <c r="J111178" t="s">
        <v>36</v>
      </c>
    </row>
    <row r="111179" spans="1:10" x14ac:dyDescent="0.3">
      <c r="A111179">
        <v>15</v>
      </c>
      <c r="B111179">
        <v>396393</v>
      </c>
      <c r="C111179">
        <v>196</v>
      </c>
      <c r="D111179" s="2">
        <v>36756.088194444441</v>
      </c>
      <c r="E111179" t="s">
        <v>34</v>
      </c>
      <c r="F111179">
        <v>111</v>
      </c>
      <c r="G111179" t="s">
        <v>35</v>
      </c>
      <c r="H111179">
        <v>162</v>
      </c>
      <c r="I111179" t="b">
        <v>0</v>
      </c>
      <c r="J111179" t="s">
        <v>36</v>
      </c>
    </row>
    <row r="111180" spans="1:10" x14ac:dyDescent="0.3">
      <c r="A111180">
        <v>15</v>
      </c>
      <c r="B111180">
        <v>396394</v>
      </c>
      <c r="C111180">
        <v>196</v>
      </c>
      <c r="D111180" s="2">
        <v>36756.091666666667</v>
      </c>
      <c r="E111180" t="s">
        <v>34</v>
      </c>
      <c r="F111180">
        <v>112</v>
      </c>
      <c r="G111180" t="s">
        <v>35</v>
      </c>
      <c r="H111180">
        <v>163</v>
      </c>
      <c r="I111180" t="b">
        <v>0</v>
      </c>
      <c r="J111180" t="s">
        <v>36</v>
      </c>
    </row>
    <row r="111181" spans="1:10" x14ac:dyDescent="0.3">
      <c r="A111181">
        <v>15</v>
      </c>
      <c r="B111181">
        <v>396395</v>
      </c>
      <c r="C111181">
        <v>196</v>
      </c>
      <c r="D111181" s="2">
        <v>36756.095138888886</v>
      </c>
      <c r="E111181" t="s">
        <v>34</v>
      </c>
      <c r="F111181">
        <v>112</v>
      </c>
      <c r="G111181" t="s">
        <v>35</v>
      </c>
      <c r="H111181">
        <v>164</v>
      </c>
      <c r="I111181" t="b">
        <v>0</v>
      </c>
      <c r="J111181" t="s">
        <v>36</v>
      </c>
    </row>
    <row r="111182" spans="1:10" x14ac:dyDescent="0.3">
      <c r="A111182">
        <v>15</v>
      </c>
      <c r="B111182">
        <v>396396</v>
      </c>
      <c r="C111182">
        <v>196</v>
      </c>
      <c r="D111182" s="2">
        <v>36756.098611111112</v>
      </c>
      <c r="E111182" t="s">
        <v>34</v>
      </c>
      <c r="F111182">
        <v>113</v>
      </c>
      <c r="G111182" t="s">
        <v>35</v>
      </c>
      <c r="H111182">
        <v>165</v>
      </c>
      <c r="I111182" t="b">
        <v>0</v>
      </c>
      <c r="J111182" t="s">
        <v>36</v>
      </c>
    </row>
    <row r="111183" spans="1:10" x14ac:dyDescent="0.3">
      <c r="A111183">
        <v>15</v>
      </c>
      <c r="B111183">
        <v>396397</v>
      </c>
      <c r="C111183">
        <v>196</v>
      </c>
      <c r="D111183" s="2">
        <v>36756.102083333331</v>
      </c>
      <c r="E111183" t="s">
        <v>34</v>
      </c>
      <c r="F111183">
        <v>112</v>
      </c>
      <c r="G111183" t="s">
        <v>35</v>
      </c>
      <c r="H111183">
        <v>166</v>
      </c>
      <c r="I111183" t="b">
        <v>0</v>
      </c>
      <c r="J111183" t="s">
        <v>36</v>
      </c>
    </row>
    <row r="111184" spans="1:10" x14ac:dyDescent="0.3">
      <c r="A111184">
        <v>15</v>
      </c>
      <c r="B111184">
        <v>396398</v>
      </c>
      <c r="C111184">
        <v>196</v>
      </c>
      <c r="D111184" s="2">
        <v>36756.105555555558</v>
      </c>
      <c r="E111184" t="s">
        <v>34</v>
      </c>
      <c r="F111184">
        <v>111</v>
      </c>
      <c r="G111184" t="s">
        <v>35</v>
      </c>
      <c r="H111184">
        <v>167</v>
      </c>
      <c r="I111184" t="b">
        <v>0</v>
      </c>
      <c r="J111184" t="s">
        <v>36</v>
      </c>
    </row>
    <row r="111185" spans="1:10" x14ac:dyDescent="0.3">
      <c r="A111185">
        <v>15</v>
      </c>
      <c r="B111185">
        <v>396399</v>
      </c>
      <c r="C111185">
        <v>196</v>
      </c>
      <c r="D111185" s="2">
        <v>36756.109027777777</v>
      </c>
      <c r="E111185" t="s">
        <v>34</v>
      </c>
      <c r="F111185">
        <v>114</v>
      </c>
      <c r="G111185" t="s">
        <v>35</v>
      </c>
      <c r="H111185">
        <v>168</v>
      </c>
      <c r="I111185" t="b">
        <v>0</v>
      </c>
      <c r="J111185" t="s">
        <v>36</v>
      </c>
    </row>
    <row r="111186" spans="1:10" x14ac:dyDescent="0.3">
      <c r="A111186">
        <v>15</v>
      </c>
      <c r="B111186">
        <v>396400</v>
      </c>
      <c r="C111186">
        <v>196</v>
      </c>
      <c r="D111186" s="2">
        <v>36756.112500000003</v>
      </c>
      <c r="E111186" t="s">
        <v>34</v>
      </c>
      <c r="F111186">
        <v>113</v>
      </c>
      <c r="G111186" t="s">
        <v>35</v>
      </c>
      <c r="H111186">
        <v>169</v>
      </c>
      <c r="I111186" t="b">
        <v>0</v>
      </c>
      <c r="J111186" t="s">
        <v>36</v>
      </c>
    </row>
    <row r="111187" spans="1:10" x14ac:dyDescent="0.3">
      <c r="A111187">
        <v>15</v>
      </c>
      <c r="B111187">
        <v>396401</v>
      </c>
      <c r="C111187">
        <v>196</v>
      </c>
      <c r="D111187" s="2">
        <v>36756.115972222222</v>
      </c>
      <c r="E111187" t="s">
        <v>34</v>
      </c>
      <c r="F111187">
        <v>114</v>
      </c>
      <c r="G111187" t="s">
        <v>35</v>
      </c>
      <c r="H111187">
        <v>170</v>
      </c>
      <c r="I111187" t="b">
        <v>0</v>
      </c>
      <c r="J111187" t="s">
        <v>36</v>
      </c>
    </row>
    <row r="111188" spans="1:10" x14ac:dyDescent="0.3">
      <c r="A111188">
        <v>15</v>
      </c>
      <c r="B111188">
        <v>396402</v>
      </c>
      <c r="C111188">
        <v>196</v>
      </c>
      <c r="D111188" s="2">
        <v>36756.119444444441</v>
      </c>
      <c r="E111188" t="s">
        <v>34</v>
      </c>
      <c r="F111188">
        <v>116</v>
      </c>
      <c r="G111188" t="s">
        <v>35</v>
      </c>
      <c r="H111188">
        <v>171</v>
      </c>
      <c r="I111188" t="b">
        <v>0</v>
      </c>
      <c r="J111188" t="s">
        <v>36</v>
      </c>
    </row>
    <row r="111189" spans="1:10" x14ac:dyDescent="0.3">
      <c r="A111189">
        <v>15</v>
      </c>
      <c r="B111189">
        <v>396403</v>
      </c>
      <c r="C111189">
        <v>196</v>
      </c>
      <c r="D111189" s="2">
        <v>36756.122916666667</v>
      </c>
      <c r="E111189" t="s">
        <v>34</v>
      </c>
      <c r="F111189">
        <v>114</v>
      </c>
      <c r="G111189" t="s">
        <v>35</v>
      </c>
      <c r="H111189">
        <v>172</v>
      </c>
      <c r="I111189" t="b">
        <v>0</v>
      </c>
      <c r="J111189" t="s">
        <v>36</v>
      </c>
    </row>
    <row r="111190" spans="1:10" x14ac:dyDescent="0.3">
      <c r="A111190">
        <v>15</v>
      </c>
      <c r="B111190">
        <v>396404</v>
      </c>
      <c r="C111190">
        <v>196</v>
      </c>
      <c r="D111190" s="2">
        <v>36756.126388888886</v>
      </c>
      <c r="E111190" t="s">
        <v>34</v>
      </c>
      <c r="F111190">
        <v>104</v>
      </c>
      <c r="G111190" t="s">
        <v>35</v>
      </c>
      <c r="H111190">
        <v>173</v>
      </c>
      <c r="I111190" t="b">
        <v>0</v>
      </c>
      <c r="J111190" t="s">
        <v>36</v>
      </c>
    </row>
    <row r="111191" spans="1:10" x14ac:dyDescent="0.3">
      <c r="A111191">
        <v>15</v>
      </c>
      <c r="B111191">
        <v>396405</v>
      </c>
      <c r="C111191">
        <v>196</v>
      </c>
      <c r="D111191" s="2">
        <v>36756.129861111112</v>
      </c>
      <c r="E111191" t="s">
        <v>34</v>
      </c>
      <c r="F111191">
        <v>101</v>
      </c>
      <c r="G111191" t="s">
        <v>35</v>
      </c>
      <c r="H111191">
        <v>174</v>
      </c>
      <c r="I111191" t="b">
        <v>0</v>
      </c>
      <c r="J111191" t="s">
        <v>36</v>
      </c>
    </row>
    <row r="111192" spans="1:10" x14ac:dyDescent="0.3">
      <c r="A111192">
        <v>15</v>
      </c>
      <c r="B111192">
        <v>396406</v>
      </c>
      <c r="C111192">
        <v>196</v>
      </c>
      <c r="D111192" s="2">
        <v>36756.133333333331</v>
      </c>
      <c r="E111192" t="s">
        <v>34</v>
      </c>
      <c r="F111192">
        <v>95</v>
      </c>
      <c r="G111192" t="s">
        <v>35</v>
      </c>
      <c r="H111192">
        <v>175</v>
      </c>
      <c r="I111192" t="b">
        <v>0</v>
      </c>
      <c r="J111192" t="s">
        <v>36</v>
      </c>
    </row>
    <row r="111193" spans="1:10" x14ac:dyDescent="0.3">
      <c r="A111193">
        <v>15</v>
      </c>
      <c r="B111193">
        <v>396407</v>
      </c>
      <c r="C111193">
        <v>196</v>
      </c>
      <c r="D111193" s="2">
        <v>36756.136805555558</v>
      </c>
      <c r="E111193" t="s">
        <v>34</v>
      </c>
      <c r="F111193">
        <v>109</v>
      </c>
      <c r="G111193" t="s">
        <v>35</v>
      </c>
      <c r="H111193">
        <v>176</v>
      </c>
      <c r="I111193" t="b">
        <v>0</v>
      </c>
      <c r="J111193" t="s">
        <v>36</v>
      </c>
    </row>
    <row r="111194" spans="1:10" x14ac:dyDescent="0.3">
      <c r="A111194">
        <v>15</v>
      </c>
      <c r="B111194">
        <v>396408</v>
      </c>
      <c r="C111194">
        <v>196</v>
      </c>
      <c r="D111194" s="2">
        <v>36756.140277777777</v>
      </c>
      <c r="E111194" t="s">
        <v>34</v>
      </c>
      <c r="F111194">
        <v>116</v>
      </c>
      <c r="G111194" t="s">
        <v>35</v>
      </c>
      <c r="H111194">
        <v>177</v>
      </c>
      <c r="I111194" t="b">
        <v>0</v>
      </c>
      <c r="J111194" t="s">
        <v>36</v>
      </c>
    </row>
    <row r="111195" spans="1:10" x14ac:dyDescent="0.3">
      <c r="A111195">
        <v>15</v>
      </c>
      <c r="B111195">
        <v>396409</v>
      </c>
      <c r="C111195">
        <v>196</v>
      </c>
      <c r="D111195" s="2">
        <v>36756.143750000003</v>
      </c>
      <c r="E111195" t="s">
        <v>34</v>
      </c>
      <c r="F111195">
        <v>113</v>
      </c>
      <c r="G111195" t="s">
        <v>35</v>
      </c>
      <c r="H111195">
        <v>178</v>
      </c>
      <c r="I111195" t="b">
        <v>0</v>
      </c>
      <c r="J111195" t="s">
        <v>36</v>
      </c>
    </row>
    <row r="111196" spans="1:10" x14ac:dyDescent="0.3">
      <c r="A111196">
        <v>15</v>
      </c>
      <c r="B111196">
        <v>396410</v>
      </c>
      <c r="C111196">
        <v>196</v>
      </c>
      <c r="D111196" s="2">
        <v>36756.147222222222</v>
      </c>
      <c r="E111196" t="s">
        <v>34</v>
      </c>
      <c r="F111196">
        <v>120</v>
      </c>
      <c r="G111196" t="s">
        <v>35</v>
      </c>
      <c r="H111196">
        <v>179</v>
      </c>
      <c r="I111196" t="b">
        <v>0</v>
      </c>
      <c r="J111196" t="s">
        <v>36</v>
      </c>
    </row>
    <row r="111197" spans="1:10" x14ac:dyDescent="0.3">
      <c r="A111197">
        <v>15</v>
      </c>
      <c r="B111197">
        <v>396411</v>
      </c>
      <c r="C111197">
        <v>196</v>
      </c>
      <c r="D111197" s="2">
        <v>36756.150694444441</v>
      </c>
      <c r="E111197" t="s">
        <v>34</v>
      </c>
      <c r="F111197">
        <v>117</v>
      </c>
      <c r="G111197" t="s">
        <v>35</v>
      </c>
      <c r="H111197">
        <v>180</v>
      </c>
      <c r="I111197" t="b">
        <v>0</v>
      </c>
      <c r="J111197" t="s">
        <v>36</v>
      </c>
    </row>
    <row r="111198" spans="1:10" x14ac:dyDescent="0.3">
      <c r="A111198">
        <v>15</v>
      </c>
      <c r="B111198">
        <v>396412</v>
      </c>
      <c r="C111198">
        <v>196</v>
      </c>
      <c r="D111198" s="2">
        <v>36756.154166666667</v>
      </c>
      <c r="E111198" t="s">
        <v>34</v>
      </c>
      <c r="F111198">
        <v>113</v>
      </c>
      <c r="G111198" t="s">
        <v>35</v>
      </c>
      <c r="H111198">
        <v>181</v>
      </c>
      <c r="I111198" t="b">
        <v>0</v>
      </c>
      <c r="J111198" t="s">
        <v>36</v>
      </c>
    </row>
    <row r="111199" spans="1:10" x14ac:dyDescent="0.3">
      <c r="A111199">
        <v>15</v>
      </c>
      <c r="B111199">
        <v>396413</v>
      </c>
      <c r="C111199">
        <v>196</v>
      </c>
      <c r="D111199" s="2">
        <v>36756.157638888886</v>
      </c>
      <c r="E111199" t="s">
        <v>34</v>
      </c>
      <c r="F111199">
        <v>116</v>
      </c>
      <c r="G111199" t="s">
        <v>35</v>
      </c>
      <c r="H111199">
        <v>182</v>
      </c>
      <c r="I111199" t="b">
        <v>0</v>
      </c>
      <c r="J111199" t="s">
        <v>36</v>
      </c>
    </row>
    <row r="111200" spans="1:10" x14ac:dyDescent="0.3">
      <c r="A111200">
        <v>15</v>
      </c>
      <c r="B111200">
        <v>396414</v>
      </c>
      <c r="C111200">
        <v>196</v>
      </c>
      <c r="D111200" s="2">
        <v>36756.161111111112</v>
      </c>
      <c r="E111200" t="s">
        <v>34</v>
      </c>
      <c r="F111200">
        <v>113</v>
      </c>
      <c r="G111200" t="s">
        <v>35</v>
      </c>
      <c r="H111200">
        <v>183</v>
      </c>
      <c r="I111200" t="b">
        <v>0</v>
      </c>
      <c r="J111200" t="s">
        <v>36</v>
      </c>
    </row>
    <row r="111201" spans="1:10" x14ac:dyDescent="0.3">
      <c r="A111201">
        <v>15</v>
      </c>
      <c r="B111201">
        <v>396415</v>
      </c>
      <c r="C111201">
        <v>196</v>
      </c>
      <c r="D111201" s="2">
        <v>36756.164583333331</v>
      </c>
      <c r="E111201" t="s">
        <v>34</v>
      </c>
      <c r="F111201">
        <v>109</v>
      </c>
      <c r="G111201" t="s">
        <v>35</v>
      </c>
      <c r="H111201">
        <v>184</v>
      </c>
      <c r="I111201" t="b">
        <v>0</v>
      </c>
      <c r="J111201" t="s">
        <v>36</v>
      </c>
    </row>
    <row r="111202" spans="1:10" x14ac:dyDescent="0.3">
      <c r="A111202">
        <v>15</v>
      </c>
      <c r="B111202">
        <v>396416</v>
      </c>
      <c r="C111202">
        <v>196</v>
      </c>
      <c r="D111202" s="2">
        <v>36756.168055555558</v>
      </c>
      <c r="E111202" t="s">
        <v>34</v>
      </c>
      <c r="F111202">
        <v>110</v>
      </c>
      <c r="G111202" t="s">
        <v>35</v>
      </c>
      <c r="H111202">
        <v>185</v>
      </c>
      <c r="I111202" t="b">
        <v>0</v>
      </c>
      <c r="J111202" t="s">
        <v>36</v>
      </c>
    </row>
    <row r="111203" spans="1:10" x14ac:dyDescent="0.3">
      <c r="A111203">
        <v>15</v>
      </c>
      <c r="B111203">
        <v>396417</v>
      </c>
      <c r="C111203">
        <v>196</v>
      </c>
      <c r="D111203" s="2">
        <v>36756.171527777777</v>
      </c>
      <c r="E111203" t="s">
        <v>34</v>
      </c>
      <c r="F111203">
        <v>108</v>
      </c>
      <c r="G111203" t="s">
        <v>35</v>
      </c>
      <c r="H111203">
        <v>186</v>
      </c>
      <c r="I111203" t="b">
        <v>0</v>
      </c>
      <c r="J111203" t="s">
        <v>36</v>
      </c>
    </row>
    <row r="111204" spans="1:10" x14ac:dyDescent="0.3">
      <c r="A111204">
        <v>15</v>
      </c>
      <c r="B111204">
        <v>396418</v>
      </c>
      <c r="C111204">
        <v>196</v>
      </c>
      <c r="D111204" s="2">
        <v>36756.178472222222</v>
      </c>
      <c r="E111204" t="s">
        <v>34</v>
      </c>
      <c r="F111204">
        <v>117</v>
      </c>
      <c r="G111204" t="s">
        <v>35</v>
      </c>
      <c r="H111204">
        <v>187</v>
      </c>
      <c r="I111204" t="b">
        <v>0</v>
      </c>
      <c r="J111204" t="s">
        <v>36</v>
      </c>
    </row>
    <row r="111205" spans="1:10" x14ac:dyDescent="0.3">
      <c r="A111205">
        <v>15</v>
      </c>
      <c r="B111205">
        <v>396419</v>
      </c>
      <c r="C111205">
        <v>196</v>
      </c>
      <c r="D111205" s="2">
        <v>36756.181944444441</v>
      </c>
      <c r="E111205" t="s">
        <v>34</v>
      </c>
      <c r="F111205">
        <v>116</v>
      </c>
      <c r="G111205" t="s">
        <v>35</v>
      </c>
      <c r="H111205">
        <v>188</v>
      </c>
      <c r="I111205" t="b">
        <v>0</v>
      </c>
      <c r="J111205" t="s">
        <v>36</v>
      </c>
    </row>
    <row r="111206" spans="1:10" x14ac:dyDescent="0.3">
      <c r="A111206">
        <v>15</v>
      </c>
      <c r="B111206">
        <v>396420</v>
      </c>
      <c r="C111206">
        <v>196</v>
      </c>
      <c r="D111206" s="2">
        <v>36756.185416666667</v>
      </c>
      <c r="E111206" t="s">
        <v>34</v>
      </c>
      <c r="F111206">
        <v>111</v>
      </c>
      <c r="G111206" t="s">
        <v>35</v>
      </c>
      <c r="H111206">
        <v>189</v>
      </c>
      <c r="I111206" t="b">
        <v>0</v>
      </c>
      <c r="J111206" t="s">
        <v>36</v>
      </c>
    </row>
    <row r="111207" spans="1:10" x14ac:dyDescent="0.3">
      <c r="A111207">
        <v>15</v>
      </c>
      <c r="B111207">
        <v>396421</v>
      </c>
      <c r="C111207">
        <v>196</v>
      </c>
      <c r="D111207" s="2">
        <v>36756.188888888886</v>
      </c>
      <c r="E111207" t="s">
        <v>34</v>
      </c>
      <c r="F111207">
        <v>116</v>
      </c>
      <c r="G111207" t="s">
        <v>35</v>
      </c>
      <c r="H111207">
        <v>190</v>
      </c>
      <c r="I111207" t="b">
        <v>0</v>
      </c>
      <c r="J111207" t="s">
        <v>36</v>
      </c>
    </row>
    <row r="111208" spans="1:10" x14ac:dyDescent="0.3">
      <c r="A111208">
        <v>15</v>
      </c>
      <c r="B111208">
        <v>396422</v>
      </c>
      <c r="C111208">
        <v>196</v>
      </c>
      <c r="D111208" s="2">
        <v>36756.192361111112</v>
      </c>
      <c r="E111208" t="s">
        <v>34</v>
      </c>
      <c r="F111208">
        <v>116</v>
      </c>
      <c r="G111208" t="s">
        <v>35</v>
      </c>
      <c r="H111208">
        <v>191</v>
      </c>
      <c r="I111208" t="b">
        <v>0</v>
      </c>
      <c r="J111208" t="s">
        <v>36</v>
      </c>
    </row>
    <row r="111209" spans="1:10" x14ac:dyDescent="0.3">
      <c r="A111209">
        <v>15</v>
      </c>
      <c r="B111209">
        <v>396423</v>
      </c>
      <c r="C111209">
        <v>196</v>
      </c>
      <c r="D111209" s="2">
        <v>36756.195833333331</v>
      </c>
      <c r="E111209" t="s">
        <v>34</v>
      </c>
      <c r="F111209">
        <v>115</v>
      </c>
      <c r="G111209" t="s">
        <v>35</v>
      </c>
      <c r="H111209">
        <v>192</v>
      </c>
      <c r="I111209" t="b">
        <v>0</v>
      </c>
      <c r="J111209" t="s">
        <v>36</v>
      </c>
    </row>
    <row r="111210" spans="1:10" x14ac:dyDescent="0.3">
      <c r="A111210">
        <v>15</v>
      </c>
      <c r="B111210">
        <v>396424</v>
      </c>
      <c r="C111210">
        <v>196</v>
      </c>
      <c r="D111210" s="2">
        <v>36756.199305555558</v>
      </c>
      <c r="E111210" t="s">
        <v>34</v>
      </c>
      <c r="F111210">
        <v>117</v>
      </c>
      <c r="G111210" t="s">
        <v>35</v>
      </c>
      <c r="H111210">
        <v>193</v>
      </c>
      <c r="I111210" t="b">
        <v>0</v>
      </c>
      <c r="J111210" t="s">
        <v>36</v>
      </c>
    </row>
    <row r="111211" spans="1:10" x14ac:dyDescent="0.3">
      <c r="A111211">
        <v>15</v>
      </c>
      <c r="B111211">
        <v>396425</v>
      </c>
      <c r="C111211">
        <v>196</v>
      </c>
      <c r="D111211" s="2">
        <v>36756.202777777777</v>
      </c>
      <c r="E111211" t="s">
        <v>34</v>
      </c>
      <c r="F111211">
        <v>116</v>
      </c>
      <c r="G111211" t="s">
        <v>35</v>
      </c>
      <c r="H111211">
        <v>194</v>
      </c>
      <c r="I111211" t="b">
        <v>0</v>
      </c>
      <c r="J111211" t="s">
        <v>36</v>
      </c>
    </row>
    <row r="111212" spans="1:10" x14ac:dyDescent="0.3">
      <c r="A111212">
        <v>15</v>
      </c>
      <c r="B111212">
        <v>396426</v>
      </c>
      <c r="C111212">
        <v>196</v>
      </c>
      <c r="D111212" s="2">
        <v>36756.206250000003</v>
      </c>
      <c r="E111212" t="s">
        <v>34</v>
      </c>
      <c r="F111212">
        <v>119</v>
      </c>
      <c r="G111212" t="s">
        <v>35</v>
      </c>
      <c r="H111212">
        <v>195</v>
      </c>
      <c r="I111212" t="b">
        <v>0</v>
      </c>
      <c r="J111212" t="s">
        <v>36</v>
      </c>
    </row>
    <row r="111213" spans="1:10" x14ac:dyDescent="0.3">
      <c r="A111213">
        <v>15</v>
      </c>
      <c r="B111213">
        <v>396427</v>
      </c>
      <c r="C111213">
        <v>196</v>
      </c>
      <c r="D111213" s="2">
        <v>36756.209722222222</v>
      </c>
      <c r="E111213" t="s">
        <v>34</v>
      </c>
      <c r="F111213">
        <v>118</v>
      </c>
      <c r="G111213" t="s">
        <v>35</v>
      </c>
      <c r="H111213">
        <v>196</v>
      </c>
      <c r="I111213" t="b">
        <v>0</v>
      </c>
      <c r="J111213" t="s">
        <v>36</v>
      </c>
    </row>
    <row r="111214" spans="1:10" x14ac:dyDescent="0.3">
      <c r="A111214">
        <v>15</v>
      </c>
      <c r="B111214">
        <v>396428</v>
      </c>
      <c r="C111214">
        <v>196</v>
      </c>
      <c r="D111214" s="2">
        <v>36756.213194444441</v>
      </c>
      <c r="E111214" t="s">
        <v>34</v>
      </c>
      <c r="F111214">
        <v>117</v>
      </c>
      <c r="G111214" t="s">
        <v>35</v>
      </c>
      <c r="H111214">
        <v>197</v>
      </c>
      <c r="I111214" t="b">
        <v>0</v>
      </c>
      <c r="J111214" t="s">
        <v>36</v>
      </c>
    </row>
    <row r="111215" spans="1:10" x14ac:dyDescent="0.3">
      <c r="A111215">
        <v>15</v>
      </c>
      <c r="B111215">
        <v>396429</v>
      </c>
      <c r="C111215">
        <v>196</v>
      </c>
      <c r="D111215" s="2">
        <v>36756.216666666667</v>
      </c>
      <c r="E111215" t="s">
        <v>34</v>
      </c>
      <c r="F111215">
        <v>119</v>
      </c>
      <c r="G111215" t="s">
        <v>35</v>
      </c>
      <c r="H111215">
        <v>198</v>
      </c>
      <c r="I111215" t="b">
        <v>0</v>
      </c>
      <c r="J111215" t="s">
        <v>36</v>
      </c>
    </row>
    <row r="111216" spans="1:10" x14ac:dyDescent="0.3">
      <c r="A111216">
        <v>15</v>
      </c>
      <c r="B111216">
        <v>396430</v>
      </c>
      <c r="C111216">
        <v>196</v>
      </c>
      <c r="D111216" s="2">
        <v>36756.220138888886</v>
      </c>
      <c r="E111216" t="s">
        <v>34</v>
      </c>
      <c r="F111216">
        <v>117</v>
      </c>
      <c r="G111216" t="s">
        <v>35</v>
      </c>
      <c r="H111216">
        <v>199</v>
      </c>
      <c r="I111216" t="b">
        <v>0</v>
      </c>
      <c r="J111216" t="s">
        <v>36</v>
      </c>
    </row>
    <row r="111217" spans="1:10" x14ac:dyDescent="0.3">
      <c r="A111217">
        <v>15</v>
      </c>
      <c r="B111217">
        <v>396431</v>
      </c>
      <c r="C111217">
        <v>196</v>
      </c>
      <c r="D111217" s="2">
        <v>36756.223611111112</v>
      </c>
      <c r="E111217" t="s">
        <v>34</v>
      </c>
      <c r="F111217">
        <v>118</v>
      </c>
      <c r="G111217" t="s">
        <v>35</v>
      </c>
      <c r="H111217">
        <v>200</v>
      </c>
      <c r="I111217" t="b">
        <v>0</v>
      </c>
      <c r="J111217" t="s">
        <v>36</v>
      </c>
    </row>
    <row r="111218" spans="1:10" x14ac:dyDescent="0.3">
      <c r="A111218">
        <v>15</v>
      </c>
      <c r="B111218">
        <v>396432</v>
      </c>
      <c r="C111218">
        <v>196</v>
      </c>
      <c r="D111218" s="2">
        <v>36756.227083333331</v>
      </c>
      <c r="E111218" t="s">
        <v>34</v>
      </c>
      <c r="F111218">
        <v>112</v>
      </c>
      <c r="G111218" t="s">
        <v>35</v>
      </c>
      <c r="H111218">
        <v>201</v>
      </c>
      <c r="I111218" t="b">
        <v>0</v>
      </c>
      <c r="J111218" t="s">
        <v>36</v>
      </c>
    </row>
    <row r="111219" spans="1:10" x14ac:dyDescent="0.3">
      <c r="A111219">
        <v>15</v>
      </c>
      <c r="B111219">
        <v>396433</v>
      </c>
      <c r="C111219">
        <v>196</v>
      </c>
      <c r="D111219" s="2">
        <v>36756.230555555558</v>
      </c>
      <c r="E111219" t="s">
        <v>34</v>
      </c>
      <c r="F111219">
        <v>110</v>
      </c>
      <c r="G111219" t="s">
        <v>35</v>
      </c>
      <c r="H111219">
        <v>202</v>
      </c>
      <c r="I111219" t="b">
        <v>0</v>
      </c>
      <c r="J111219" t="s">
        <v>36</v>
      </c>
    </row>
    <row r="111220" spans="1:10" x14ac:dyDescent="0.3">
      <c r="A111220">
        <v>15</v>
      </c>
      <c r="B111220">
        <v>396434</v>
      </c>
      <c r="C111220">
        <v>196</v>
      </c>
      <c r="D111220" s="2">
        <v>36756.234027777777</v>
      </c>
      <c r="E111220" t="s">
        <v>34</v>
      </c>
      <c r="F111220">
        <v>90</v>
      </c>
      <c r="G111220" t="s">
        <v>35</v>
      </c>
      <c r="H111220">
        <v>203</v>
      </c>
      <c r="I111220" t="b">
        <v>0</v>
      </c>
      <c r="J111220" t="s">
        <v>36</v>
      </c>
    </row>
    <row r="111221" spans="1:10" x14ac:dyDescent="0.3">
      <c r="A111221">
        <v>15</v>
      </c>
      <c r="B111221">
        <v>396435</v>
      </c>
      <c r="C111221">
        <v>196</v>
      </c>
      <c r="D111221" s="2">
        <v>36756.237500000003</v>
      </c>
      <c r="E111221" t="s">
        <v>34</v>
      </c>
      <c r="F111221">
        <v>106</v>
      </c>
      <c r="G111221" t="s">
        <v>35</v>
      </c>
      <c r="H111221">
        <v>204</v>
      </c>
      <c r="I111221" t="b">
        <v>0</v>
      </c>
      <c r="J111221" t="s">
        <v>36</v>
      </c>
    </row>
    <row r="111222" spans="1:10" x14ac:dyDescent="0.3">
      <c r="A111222">
        <v>15</v>
      </c>
      <c r="B111222">
        <v>396436</v>
      </c>
      <c r="C111222">
        <v>196</v>
      </c>
      <c r="D111222" s="2">
        <v>36756.240972222222</v>
      </c>
      <c r="E111222" t="s">
        <v>34</v>
      </c>
      <c r="F111222">
        <v>104</v>
      </c>
      <c r="G111222" t="s">
        <v>35</v>
      </c>
      <c r="H111222">
        <v>205</v>
      </c>
      <c r="I111222" t="b">
        <v>0</v>
      </c>
      <c r="J111222" t="s">
        <v>36</v>
      </c>
    </row>
    <row r="111223" spans="1:10" x14ac:dyDescent="0.3">
      <c r="A111223">
        <v>15</v>
      </c>
      <c r="B111223">
        <v>396437</v>
      </c>
      <c r="C111223">
        <v>196</v>
      </c>
      <c r="D111223" s="2">
        <v>36756.244444444441</v>
      </c>
      <c r="E111223" t="s">
        <v>34</v>
      </c>
      <c r="F111223">
        <v>107</v>
      </c>
      <c r="G111223" t="s">
        <v>35</v>
      </c>
      <c r="H111223">
        <v>206</v>
      </c>
      <c r="I111223" t="b">
        <v>0</v>
      </c>
      <c r="J111223" t="s">
        <v>36</v>
      </c>
    </row>
    <row r="111224" spans="1:10" x14ac:dyDescent="0.3">
      <c r="A111224">
        <v>15</v>
      </c>
      <c r="B111224">
        <v>396438</v>
      </c>
      <c r="C111224">
        <v>196</v>
      </c>
      <c r="D111224" s="2">
        <v>36756.247916666667</v>
      </c>
      <c r="E111224" t="s">
        <v>34</v>
      </c>
      <c r="F111224">
        <v>115</v>
      </c>
      <c r="G111224" t="s">
        <v>35</v>
      </c>
      <c r="H111224">
        <v>207</v>
      </c>
      <c r="I111224" t="b">
        <v>0</v>
      </c>
      <c r="J111224" t="s">
        <v>36</v>
      </c>
    </row>
    <row r="111225" spans="1:10" x14ac:dyDescent="0.3">
      <c r="A111225">
        <v>15</v>
      </c>
      <c r="B111225">
        <v>396439</v>
      </c>
      <c r="C111225">
        <v>196</v>
      </c>
      <c r="D111225" s="2">
        <v>36756.251388888886</v>
      </c>
      <c r="E111225" t="s">
        <v>34</v>
      </c>
      <c r="F111225">
        <v>111</v>
      </c>
      <c r="G111225" t="s">
        <v>35</v>
      </c>
      <c r="H111225">
        <v>208</v>
      </c>
      <c r="I111225" t="b">
        <v>0</v>
      </c>
      <c r="J111225" t="s">
        <v>36</v>
      </c>
    </row>
    <row r="111226" spans="1:10" x14ac:dyDescent="0.3">
      <c r="A111226">
        <v>15</v>
      </c>
      <c r="B111226">
        <v>396440</v>
      </c>
      <c r="C111226">
        <v>196</v>
      </c>
      <c r="D111226" s="2">
        <v>36756.254861111112</v>
      </c>
      <c r="E111226" t="s">
        <v>34</v>
      </c>
      <c r="F111226">
        <v>90</v>
      </c>
      <c r="G111226" t="s">
        <v>35</v>
      </c>
      <c r="H111226">
        <v>209</v>
      </c>
      <c r="I111226" t="b">
        <v>0</v>
      </c>
      <c r="J111226" t="s">
        <v>36</v>
      </c>
    </row>
    <row r="111227" spans="1:10" x14ac:dyDescent="0.3">
      <c r="A111227">
        <v>15</v>
      </c>
      <c r="B111227">
        <v>396441</v>
      </c>
      <c r="C111227">
        <v>196</v>
      </c>
      <c r="D111227" s="2">
        <v>36756.258333333331</v>
      </c>
      <c r="E111227" t="s">
        <v>34</v>
      </c>
      <c r="F111227">
        <v>109</v>
      </c>
      <c r="G111227" t="s">
        <v>35</v>
      </c>
      <c r="H111227">
        <v>210</v>
      </c>
      <c r="I111227" t="b">
        <v>0</v>
      </c>
      <c r="J111227" t="s">
        <v>36</v>
      </c>
    </row>
    <row r="111228" spans="1:10" x14ac:dyDescent="0.3">
      <c r="A111228">
        <v>15</v>
      </c>
      <c r="B111228">
        <v>396442</v>
      </c>
      <c r="C111228">
        <v>196</v>
      </c>
      <c r="D111228" s="2">
        <v>36756.261805555558</v>
      </c>
      <c r="E111228" t="s">
        <v>34</v>
      </c>
      <c r="F111228">
        <v>109</v>
      </c>
      <c r="G111228" t="s">
        <v>35</v>
      </c>
      <c r="H111228">
        <v>211</v>
      </c>
      <c r="I111228" t="b">
        <v>0</v>
      </c>
      <c r="J111228" t="s">
        <v>36</v>
      </c>
    </row>
    <row r="111229" spans="1:10" x14ac:dyDescent="0.3">
      <c r="A111229">
        <v>15</v>
      </c>
      <c r="B111229">
        <v>396443</v>
      </c>
      <c r="C111229">
        <v>196</v>
      </c>
      <c r="D111229" s="2">
        <v>36756.265277777777</v>
      </c>
      <c r="E111229" t="s">
        <v>34</v>
      </c>
      <c r="F111229">
        <v>111</v>
      </c>
      <c r="G111229" t="s">
        <v>35</v>
      </c>
      <c r="H111229">
        <v>212</v>
      </c>
      <c r="I111229" t="b">
        <v>0</v>
      </c>
      <c r="J111229" t="s">
        <v>36</v>
      </c>
    </row>
    <row r="111230" spans="1:10" x14ac:dyDescent="0.3">
      <c r="A111230">
        <v>15</v>
      </c>
      <c r="B111230">
        <v>396444</v>
      </c>
      <c r="C111230">
        <v>196</v>
      </c>
      <c r="D111230" s="2">
        <v>36756.268750000003</v>
      </c>
      <c r="E111230" t="s">
        <v>34</v>
      </c>
      <c r="F111230">
        <v>116</v>
      </c>
      <c r="G111230" t="s">
        <v>35</v>
      </c>
      <c r="H111230">
        <v>213</v>
      </c>
      <c r="I111230" t="b">
        <v>0</v>
      </c>
      <c r="J111230" t="s">
        <v>36</v>
      </c>
    </row>
    <row r="111231" spans="1:10" x14ac:dyDescent="0.3">
      <c r="A111231">
        <v>15</v>
      </c>
      <c r="B111231">
        <v>396445</v>
      </c>
      <c r="C111231">
        <v>196</v>
      </c>
      <c r="D111231" s="2">
        <v>36756.272222222222</v>
      </c>
      <c r="E111231" t="s">
        <v>34</v>
      </c>
      <c r="F111231">
        <v>115</v>
      </c>
      <c r="G111231" t="s">
        <v>35</v>
      </c>
      <c r="H111231">
        <v>214</v>
      </c>
      <c r="I111231" t="b">
        <v>0</v>
      </c>
      <c r="J111231" t="s">
        <v>36</v>
      </c>
    </row>
    <row r="111232" spans="1:10" x14ac:dyDescent="0.3">
      <c r="A111232">
        <v>15</v>
      </c>
      <c r="B111232">
        <v>396446</v>
      </c>
      <c r="C111232">
        <v>196</v>
      </c>
      <c r="D111232" s="2">
        <v>36756.275694444441</v>
      </c>
      <c r="E111232" t="s">
        <v>34</v>
      </c>
      <c r="F111232">
        <v>114</v>
      </c>
      <c r="G111232" t="s">
        <v>35</v>
      </c>
      <c r="H111232">
        <v>215</v>
      </c>
      <c r="I111232" t="b">
        <v>0</v>
      </c>
      <c r="J111232" t="s">
        <v>36</v>
      </c>
    </row>
    <row r="111233" spans="1:10" x14ac:dyDescent="0.3">
      <c r="A111233">
        <v>15</v>
      </c>
      <c r="B111233">
        <v>396447</v>
      </c>
      <c r="C111233">
        <v>196</v>
      </c>
      <c r="D111233" s="2">
        <v>36756.279166666667</v>
      </c>
      <c r="E111233" t="s">
        <v>34</v>
      </c>
      <c r="F111233">
        <v>122</v>
      </c>
      <c r="G111233" t="s">
        <v>35</v>
      </c>
      <c r="H111233">
        <v>216</v>
      </c>
      <c r="I111233" t="b">
        <v>0</v>
      </c>
      <c r="J111233" t="s">
        <v>36</v>
      </c>
    </row>
    <row r="111234" spans="1:10" x14ac:dyDescent="0.3">
      <c r="A111234">
        <v>15</v>
      </c>
      <c r="B111234">
        <v>396448</v>
      </c>
      <c r="C111234">
        <v>196</v>
      </c>
      <c r="D111234" s="2">
        <v>36756.282638888886</v>
      </c>
      <c r="E111234" t="s">
        <v>34</v>
      </c>
      <c r="F111234">
        <v>120</v>
      </c>
      <c r="G111234" t="s">
        <v>35</v>
      </c>
      <c r="H111234">
        <v>217</v>
      </c>
      <c r="I111234" t="b">
        <v>0</v>
      </c>
      <c r="J111234" t="s">
        <v>36</v>
      </c>
    </row>
    <row r="111235" spans="1:10" x14ac:dyDescent="0.3">
      <c r="A111235">
        <v>15</v>
      </c>
      <c r="B111235">
        <v>396449</v>
      </c>
      <c r="C111235">
        <v>196</v>
      </c>
      <c r="D111235" s="2">
        <v>36756.286111111112</v>
      </c>
      <c r="E111235" t="s">
        <v>34</v>
      </c>
      <c r="F111235">
        <v>118</v>
      </c>
      <c r="G111235" t="s">
        <v>35</v>
      </c>
      <c r="H111235">
        <v>218</v>
      </c>
      <c r="I111235" t="b">
        <v>0</v>
      </c>
      <c r="J111235" t="s">
        <v>36</v>
      </c>
    </row>
    <row r="111236" spans="1:10" x14ac:dyDescent="0.3">
      <c r="A111236">
        <v>15</v>
      </c>
      <c r="B111236">
        <v>396450</v>
      </c>
      <c r="C111236">
        <v>196</v>
      </c>
      <c r="D111236" s="2">
        <v>36756.289583333331</v>
      </c>
      <c r="E111236" t="s">
        <v>34</v>
      </c>
      <c r="F111236">
        <v>118</v>
      </c>
      <c r="G111236" t="s">
        <v>35</v>
      </c>
      <c r="H111236">
        <v>219</v>
      </c>
      <c r="I111236" t="b">
        <v>0</v>
      </c>
      <c r="J111236" t="s">
        <v>36</v>
      </c>
    </row>
    <row r="111237" spans="1:10" x14ac:dyDescent="0.3">
      <c r="A111237">
        <v>15</v>
      </c>
      <c r="B111237">
        <v>396451</v>
      </c>
      <c r="C111237">
        <v>196</v>
      </c>
      <c r="D111237" s="2">
        <v>36756.293055555558</v>
      </c>
      <c r="E111237" t="s">
        <v>34</v>
      </c>
      <c r="F111237">
        <v>117</v>
      </c>
      <c r="G111237" t="s">
        <v>35</v>
      </c>
      <c r="H111237">
        <v>220</v>
      </c>
      <c r="I111237" t="b">
        <v>0</v>
      </c>
      <c r="J111237" t="s">
        <v>36</v>
      </c>
    </row>
    <row r="111238" spans="1:10" x14ac:dyDescent="0.3">
      <c r="A111238">
        <v>15</v>
      </c>
      <c r="B111238">
        <v>396452</v>
      </c>
      <c r="C111238">
        <v>196</v>
      </c>
      <c r="D111238" s="2">
        <v>36756.296527777777</v>
      </c>
      <c r="E111238" t="s">
        <v>34</v>
      </c>
      <c r="F111238">
        <v>118</v>
      </c>
      <c r="G111238" t="s">
        <v>35</v>
      </c>
      <c r="H111238">
        <v>221</v>
      </c>
      <c r="I111238" t="b">
        <v>0</v>
      </c>
      <c r="J111238" t="s">
        <v>36</v>
      </c>
    </row>
    <row r="111239" spans="1:10" x14ac:dyDescent="0.3">
      <c r="A111239">
        <v>15</v>
      </c>
      <c r="B111239">
        <v>396453</v>
      </c>
      <c r="C111239">
        <v>196</v>
      </c>
      <c r="D111239" s="2">
        <v>36756.300000000003</v>
      </c>
      <c r="E111239" t="s">
        <v>34</v>
      </c>
      <c r="F111239">
        <v>119</v>
      </c>
      <c r="G111239" t="s">
        <v>35</v>
      </c>
      <c r="H111239">
        <v>222</v>
      </c>
      <c r="I111239" t="b">
        <v>0</v>
      </c>
      <c r="J111239" t="s">
        <v>36</v>
      </c>
    </row>
    <row r="111240" spans="1:10" x14ac:dyDescent="0.3">
      <c r="A111240">
        <v>15</v>
      </c>
      <c r="B111240">
        <v>396454</v>
      </c>
      <c r="C111240">
        <v>196</v>
      </c>
      <c r="D111240" s="2">
        <v>36756.303472222222</v>
      </c>
      <c r="E111240" t="s">
        <v>34</v>
      </c>
      <c r="F111240">
        <v>119</v>
      </c>
      <c r="G111240" t="s">
        <v>35</v>
      </c>
      <c r="H111240">
        <v>223</v>
      </c>
      <c r="I111240" t="b">
        <v>0</v>
      </c>
      <c r="J111240" t="s">
        <v>36</v>
      </c>
    </row>
    <row r="111241" spans="1:10" x14ac:dyDescent="0.3">
      <c r="A111241">
        <v>15</v>
      </c>
      <c r="B111241">
        <v>396455</v>
      </c>
      <c r="C111241">
        <v>196</v>
      </c>
      <c r="D111241" s="2">
        <v>36756.306944444441</v>
      </c>
      <c r="E111241" t="s">
        <v>34</v>
      </c>
      <c r="F111241">
        <v>125</v>
      </c>
      <c r="G111241" t="s">
        <v>35</v>
      </c>
      <c r="H111241">
        <v>224</v>
      </c>
      <c r="I111241" t="b">
        <v>0</v>
      </c>
      <c r="J111241" t="s">
        <v>36</v>
      </c>
    </row>
    <row r="111242" spans="1:10" x14ac:dyDescent="0.3">
      <c r="A111242">
        <v>15</v>
      </c>
      <c r="B111242">
        <v>396456</v>
      </c>
      <c r="C111242">
        <v>196</v>
      </c>
      <c r="D111242" s="2">
        <v>36756.310416666667</v>
      </c>
      <c r="E111242" t="s">
        <v>34</v>
      </c>
      <c r="F111242">
        <v>126</v>
      </c>
      <c r="G111242" t="s">
        <v>35</v>
      </c>
      <c r="H111242">
        <v>225</v>
      </c>
      <c r="I111242" t="b">
        <v>0</v>
      </c>
      <c r="J111242" t="s">
        <v>36</v>
      </c>
    </row>
    <row r="111243" spans="1:10" x14ac:dyDescent="0.3">
      <c r="A111243">
        <v>15</v>
      </c>
      <c r="B111243">
        <v>396457</v>
      </c>
      <c r="C111243">
        <v>196</v>
      </c>
      <c r="D111243" s="2">
        <v>36756.313888888886</v>
      </c>
      <c r="E111243" t="s">
        <v>34</v>
      </c>
      <c r="F111243">
        <v>125</v>
      </c>
      <c r="G111243" t="s">
        <v>35</v>
      </c>
      <c r="H111243">
        <v>226</v>
      </c>
      <c r="I111243" t="b">
        <v>0</v>
      </c>
      <c r="J111243" t="s">
        <v>36</v>
      </c>
    </row>
    <row r="111244" spans="1:10" x14ac:dyDescent="0.3">
      <c r="A111244">
        <v>15</v>
      </c>
      <c r="B111244">
        <v>396458</v>
      </c>
      <c r="C111244">
        <v>196</v>
      </c>
      <c r="D111244" s="2">
        <v>36756.317361111112</v>
      </c>
      <c r="E111244" t="s">
        <v>34</v>
      </c>
      <c r="F111244">
        <v>124</v>
      </c>
      <c r="G111244" t="s">
        <v>35</v>
      </c>
      <c r="H111244">
        <v>227</v>
      </c>
      <c r="I111244" t="b">
        <v>0</v>
      </c>
      <c r="J111244" t="s">
        <v>36</v>
      </c>
    </row>
    <row r="111245" spans="1:10" x14ac:dyDescent="0.3">
      <c r="A111245">
        <v>15</v>
      </c>
      <c r="B111245">
        <v>396459</v>
      </c>
      <c r="C111245">
        <v>196</v>
      </c>
      <c r="D111245" s="2">
        <v>36756.320833333331</v>
      </c>
      <c r="E111245" t="s">
        <v>34</v>
      </c>
      <c r="F111245">
        <v>117</v>
      </c>
      <c r="G111245" t="s">
        <v>35</v>
      </c>
      <c r="H111245">
        <v>228</v>
      </c>
      <c r="I111245" t="b">
        <v>0</v>
      </c>
      <c r="J111245" t="s">
        <v>36</v>
      </c>
    </row>
    <row r="111246" spans="1:10" x14ac:dyDescent="0.3">
      <c r="A111246">
        <v>15</v>
      </c>
      <c r="B111246">
        <v>396460</v>
      </c>
      <c r="C111246">
        <v>196</v>
      </c>
      <c r="D111246" s="2">
        <v>36756.324305555558</v>
      </c>
      <c r="E111246" t="s">
        <v>34</v>
      </c>
      <c r="F111246">
        <v>111</v>
      </c>
      <c r="G111246" t="s">
        <v>35</v>
      </c>
      <c r="H111246">
        <v>229</v>
      </c>
      <c r="I111246" t="b">
        <v>0</v>
      </c>
      <c r="J111246" t="s">
        <v>36</v>
      </c>
    </row>
    <row r="111247" spans="1:10" x14ac:dyDescent="0.3">
      <c r="A111247">
        <v>15</v>
      </c>
      <c r="B111247">
        <v>396461</v>
      </c>
      <c r="C111247">
        <v>196</v>
      </c>
      <c r="D111247" s="2">
        <v>36756.327777777777</v>
      </c>
      <c r="E111247" t="s">
        <v>34</v>
      </c>
      <c r="F111247">
        <v>109</v>
      </c>
      <c r="G111247" t="s">
        <v>35</v>
      </c>
      <c r="H111247">
        <v>230</v>
      </c>
      <c r="I111247" t="b">
        <v>0</v>
      </c>
      <c r="J111247" t="s">
        <v>36</v>
      </c>
    </row>
    <row r="111248" spans="1:10" x14ac:dyDescent="0.3">
      <c r="A111248">
        <v>15</v>
      </c>
      <c r="B111248">
        <v>396462</v>
      </c>
      <c r="C111248">
        <v>196</v>
      </c>
      <c r="D111248" s="2">
        <v>36756.331250000003</v>
      </c>
      <c r="E111248" t="s">
        <v>34</v>
      </c>
      <c r="F111248">
        <v>119</v>
      </c>
      <c r="G111248" t="s">
        <v>35</v>
      </c>
      <c r="H111248">
        <v>231</v>
      </c>
      <c r="I111248" t="b">
        <v>0</v>
      </c>
      <c r="J111248" t="s">
        <v>36</v>
      </c>
    </row>
    <row r="111249" spans="1:10" x14ac:dyDescent="0.3">
      <c r="A111249">
        <v>15</v>
      </c>
      <c r="B111249">
        <v>396463</v>
      </c>
      <c r="C111249">
        <v>196</v>
      </c>
      <c r="D111249" s="2">
        <v>36756.334722222222</v>
      </c>
      <c r="E111249" t="s">
        <v>34</v>
      </c>
      <c r="F111249">
        <v>123</v>
      </c>
      <c r="G111249" t="s">
        <v>35</v>
      </c>
      <c r="H111249">
        <v>232</v>
      </c>
      <c r="I111249" t="b">
        <v>0</v>
      </c>
      <c r="J111249" t="s">
        <v>36</v>
      </c>
    </row>
    <row r="111250" spans="1:10" x14ac:dyDescent="0.3">
      <c r="A111250">
        <v>15</v>
      </c>
      <c r="B111250">
        <v>396464</v>
      </c>
      <c r="C111250">
        <v>196</v>
      </c>
      <c r="D111250" s="2">
        <v>36756.338194444441</v>
      </c>
      <c r="E111250" t="s">
        <v>34</v>
      </c>
      <c r="F111250">
        <v>119</v>
      </c>
      <c r="G111250" t="s">
        <v>35</v>
      </c>
      <c r="H111250">
        <v>233</v>
      </c>
      <c r="I111250" t="b">
        <v>0</v>
      </c>
      <c r="J111250" t="s">
        <v>36</v>
      </c>
    </row>
    <row r="111251" spans="1:10" x14ac:dyDescent="0.3">
      <c r="A111251">
        <v>15</v>
      </c>
      <c r="B111251">
        <v>396465</v>
      </c>
      <c r="C111251">
        <v>196</v>
      </c>
      <c r="D111251" s="2">
        <v>36756.341666666667</v>
      </c>
      <c r="E111251" t="s">
        <v>34</v>
      </c>
      <c r="F111251">
        <v>117</v>
      </c>
      <c r="G111251" t="s">
        <v>35</v>
      </c>
      <c r="H111251">
        <v>234</v>
      </c>
      <c r="I111251" t="b">
        <v>0</v>
      </c>
      <c r="J111251" t="s">
        <v>36</v>
      </c>
    </row>
    <row r="111252" spans="1:10" x14ac:dyDescent="0.3">
      <c r="A111252">
        <v>15</v>
      </c>
      <c r="B111252">
        <v>396466</v>
      </c>
      <c r="C111252">
        <v>196</v>
      </c>
      <c r="D111252" s="2">
        <v>36756.345138888886</v>
      </c>
      <c r="E111252" t="s">
        <v>34</v>
      </c>
      <c r="F111252">
        <v>115</v>
      </c>
      <c r="G111252" t="s">
        <v>35</v>
      </c>
      <c r="H111252">
        <v>235</v>
      </c>
      <c r="I111252" t="b">
        <v>0</v>
      </c>
      <c r="J111252" t="s">
        <v>36</v>
      </c>
    </row>
    <row r="111253" spans="1:10" x14ac:dyDescent="0.3">
      <c r="A111253">
        <v>15</v>
      </c>
      <c r="B111253">
        <v>396467</v>
      </c>
      <c r="C111253">
        <v>196</v>
      </c>
      <c r="D111253" s="2">
        <v>36756.348611111112</v>
      </c>
      <c r="E111253" t="s">
        <v>34</v>
      </c>
      <c r="F111253">
        <v>116</v>
      </c>
      <c r="G111253" t="s">
        <v>35</v>
      </c>
      <c r="H111253">
        <v>236</v>
      </c>
      <c r="I111253" t="b">
        <v>0</v>
      </c>
      <c r="J111253" t="s">
        <v>36</v>
      </c>
    </row>
    <row r="111254" spans="1:10" x14ac:dyDescent="0.3">
      <c r="A111254">
        <v>15</v>
      </c>
      <c r="B111254">
        <v>396468</v>
      </c>
      <c r="C111254">
        <v>196</v>
      </c>
      <c r="D111254" s="2">
        <v>36756.352083333331</v>
      </c>
      <c r="E111254" t="s">
        <v>34</v>
      </c>
      <c r="F111254">
        <v>117</v>
      </c>
      <c r="G111254" t="s">
        <v>35</v>
      </c>
      <c r="H111254">
        <v>237</v>
      </c>
      <c r="I111254" t="b">
        <v>0</v>
      </c>
      <c r="J111254" t="s">
        <v>36</v>
      </c>
    </row>
    <row r="111255" spans="1:10" x14ac:dyDescent="0.3">
      <c r="A111255">
        <v>15</v>
      </c>
      <c r="B111255">
        <v>396469</v>
      </c>
      <c r="C111255">
        <v>196</v>
      </c>
      <c r="D111255" s="2">
        <v>36756.355555555558</v>
      </c>
      <c r="E111255" t="s">
        <v>34</v>
      </c>
      <c r="F111255">
        <v>119</v>
      </c>
      <c r="G111255" t="s">
        <v>35</v>
      </c>
      <c r="H111255">
        <v>238</v>
      </c>
      <c r="I111255" t="b">
        <v>0</v>
      </c>
      <c r="J111255" t="s">
        <v>36</v>
      </c>
    </row>
    <row r="111256" spans="1:10" x14ac:dyDescent="0.3">
      <c r="A111256">
        <v>15</v>
      </c>
      <c r="B111256">
        <v>396470</v>
      </c>
      <c r="C111256">
        <v>196</v>
      </c>
      <c r="D111256" s="2">
        <v>36756.359027777777</v>
      </c>
      <c r="E111256" t="s">
        <v>34</v>
      </c>
      <c r="F111256">
        <v>112</v>
      </c>
      <c r="G111256" t="s">
        <v>35</v>
      </c>
      <c r="H111256">
        <v>239</v>
      </c>
      <c r="I111256" t="b">
        <v>0</v>
      </c>
      <c r="J111256" t="s">
        <v>36</v>
      </c>
    </row>
    <row r="111257" spans="1:10" x14ac:dyDescent="0.3">
      <c r="A111257">
        <v>15</v>
      </c>
      <c r="B111257">
        <v>396471</v>
      </c>
      <c r="C111257">
        <v>196</v>
      </c>
      <c r="D111257" s="2">
        <v>36756.362500000003</v>
      </c>
      <c r="E111257" t="s">
        <v>34</v>
      </c>
      <c r="F111257">
        <v>124</v>
      </c>
      <c r="G111257" t="s">
        <v>35</v>
      </c>
      <c r="H111257">
        <v>240</v>
      </c>
      <c r="I111257" t="b">
        <v>0</v>
      </c>
      <c r="J111257" t="s">
        <v>36</v>
      </c>
    </row>
    <row r="111258" spans="1:10" x14ac:dyDescent="0.3">
      <c r="A111258">
        <v>15</v>
      </c>
      <c r="B111258">
        <v>396472</v>
      </c>
      <c r="C111258">
        <v>196</v>
      </c>
      <c r="D111258" s="2">
        <v>36756.365972222222</v>
      </c>
      <c r="E111258" t="s">
        <v>34</v>
      </c>
      <c r="F111258">
        <v>123</v>
      </c>
      <c r="G111258" t="s">
        <v>35</v>
      </c>
      <c r="H111258">
        <v>241</v>
      </c>
      <c r="I111258" t="b">
        <v>0</v>
      </c>
      <c r="J111258" t="s">
        <v>36</v>
      </c>
    </row>
    <row r="111259" spans="1:10" x14ac:dyDescent="0.3">
      <c r="A111259">
        <v>15</v>
      </c>
      <c r="B111259">
        <v>396473</v>
      </c>
      <c r="C111259">
        <v>196</v>
      </c>
      <c r="D111259" s="2">
        <v>36756.369444444441</v>
      </c>
      <c r="E111259" t="s">
        <v>34</v>
      </c>
      <c r="F111259">
        <v>129</v>
      </c>
      <c r="G111259" t="s">
        <v>35</v>
      </c>
      <c r="H111259">
        <v>242</v>
      </c>
      <c r="I111259" t="b">
        <v>0</v>
      </c>
      <c r="J111259" t="s">
        <v>36</v>
      </c>
    </row>
    <row r="111260" spans="1:10" x14ac:dyDescent="0.3">
      <c r="A111260">
        <v>15</v>
      </c>
      <c r="B111260">
        <v>396474</v>
      </c>
      <c r="C111260">
        <v>196</v>
      </c>
      <c r="D111260" s="2">
        <v>36756.372916666667</v>
      </c>
      <c r="E111260" t="s">
        <v>34</v>
      </c>
      <c r="F111260">
        <v>127</v>
      </c>
      <c r="G111260" t="s">
        <v>35</v>
      </c>
      <c r="H111260">
        <v>243</v>
      </c>
      <c r="I111260" t="b">
        <v>0</v>
      </c>
      <c r="J111260" t="s">
        <v>36</v>
      </c>
    </row>
    <row r="111261" spans="1:10" x14ac:dyDescent="0.3">
      <c r="A111261">
        <v>15</v>
      </c>
      <c r="B111261">
        <v>396475</v>
      </c>
      <c r="C111261">
        <v>196</v>
      </c>
      <c r="D111261" s="2">
        <v>36756.376388888886</v>
      </c>
      <c r="E111261" t="s">
        <v>34</v>
      </c>
      <c r="F111261">
        <v>117</v>
      </c>
      <c r="G111261" t="s">
        <v>35</v>
      </c>
      <c r="H111261">
        <v>244</v>
      </c>
      <c r="I111261" t="b">
        <v>0</v>
      </c>
      <c r="J111261" t="s">
        <v>36</v>
      </c>
    </row>
    <row r="111262" spans="1:10" x14ac:dyDescent="0.3">
      <c r="A111262">
        <v>15</v>
      </c>
      <c r="B111262">
        <v>396476</v>
      </c>
      <c r="C111262">
        <v>196</v>
      </c>
      <c r="D111262" s="2">
        <v>36756.379861111112</v>
      </c>
      <c r="E111262" t="s">
        <v>34</v>
      </c>
      <c r="F111262">
        <v>116</v>
      </c>
      <c r="G111262" t="s">
        <v>35</v>
      </c>
      <c r="H111262">
        <v>245</v>
      </c>
      <c r="I111262" t="b">
        <v>0</v>
      </c>
      <c r="J111262" t="s">
        <v>36</v>
      </c>
    </row>
    <row r="111263" spans="1:10" x14ac:dyDescent="0.3">
      <c r="A111263">
        <v>15</v>
      </c>
      <c r="B111263">
        <v>396477</v>
      </c>
      <c r="C111263">
        <v>196</v>
      </c>
      <c r="D111263" s="2">
        <v>36756.383333333331</v>
      </c>
      <c r="E111263" t="s">
        <v>34</v>
      </c>
      <c r="F111263">
        <v>116</v>
      </c>
      <c r="G111263" t="s">
        <v>35</v>
      </c>
      <c r="H111263">
        <v>246</v>
      </c>
      <c r="I111263" t="b">
        <v>0</v>
      </c>
      <c r="J111263" t="s">
        <v>36</v>
      </c>
    </row>
    <row r="111264" spans="1:10" x14ac:dyDescent="0.3">
      <c r="A111264">
        <v>15</v>
      </c>
      <c r="B111264">
        <v>396478</v>
      </c>
      <c r="C111264">
        <v>196</v>
      </c>
      <c r="D111264" s="2">
        <v>36756.386805555558</v>
      </c>
      <c r="E111264" t="s">
        <v>34</v>
      </c>
      <c r="F111264">
        <v>112</v>
      </c>
      <c r="G111264" t="s">
        <v>35</v>
      </c>
      <c r="H111264">
        <v>247</v>
      </c>
      <c r="I111264" t="b">
        <v>0</v>
      </c>
      <c r="J111264" t="s">
        <v>36</v>
      </c>
    </row>
    <row r="111265" spans="1:10" x14ac:dyDescent="0.3">
      <c r="A111265">
        <v>15</v>
      </c>
      <c r="B111265">
        <v>396479</v>
      </c>
      <c r="C111265">
        <v>196</v>
      </c>
      <c r="D111265" s="2">
        <v>36756.390277777777</v>
      </c>
      <c r="E111265" t="s">
        <v>34</v>
      </c>
      <c r="F111265">
        <v>117</v>
      </c>
      <c r="G111265" t="s">
        <v>35</v>
      </c>
      <c r="H111265">
        <v>248</v>
      </c>
      <c r="I111265" t="b">
        <v>0</v>
      </c>
      <c r="J111265" t="s">
        <v>36</v>
      </c>
    </row>
    <row r="111266" spans="1:10" x14ac:dyDescent="0.3">
      <c r="A111266">
        <v>15</v>
      </c>
      <c r="B111266">
        <v>396480</v>
      </c>
      <c r="C111266">
        <v>196</v>
      </c>
      <c r="D111266" s="2">
        <v>36756.393750000003</v>
      </c>
      <c r="E111266" t="s">
        <v>34</v>
      </c>
      <c r="F111266">
        <v>117</v>
      </c>
      <c r="G111266" t="s">
        <v>35</v>
      </c>
      <c r="H111266">
        <v>249</v>
      </c>
      <c r="I111266" t="b">
        <v>0</v>
      </c>
      <c r="J111266" t="s">
        <v>36</v>
      </c>
    </row>
    <row r="111267" spans="1:10" x14ac:dyDescent="0.3">
      <c r="A111267">
        <v>15</v>
      </c>
      <c r="B111267">
        <v>396481</v>
      </c>
      <c r="C111267">
        <v>196</v>
      </c>
      <c r="D111267" s="2">
        <v>36756.397222222222</v>
      </c>
      <c r="E111267" t="s">
        <v>34</v>
      </c>
      <c r="F111267">
        <v>120</v>
      </c>
      <c r="G111267" t="s">
        <v>35</v>
      </c>
      <c r="H111267">
        <v>250</v>
      </c>
      <c r="I111267" t="b">
        <v>0</v>
      </c>
      <c r="J111267" t="s">
        <v>36</v>
      </c>
    </row>
    <row r="111268" spans="1:10" x14ac:dyDescent="0.3">
      <c r="A111268">
        <v>15</v>
      </c>
      <c r="B111268">
        <v>396482</v>
      </c>
      <c r="C111268">
        <v>196</v>
      </c>
      <c r="D111268" s="2">
        <v>36756.400694444441</v>
      </c>
      <c r="E111268" t="s">
        <v>34</v>
      </c>
      <c r="F111268">
        <v>120</v>
      </c>
      <c r="G111268" t="s">
        <v>35</v>
      </c>
      <c r="H111268">
        <v>251</v>
      </c>
      <c r="I111268" t="b">
        <v>0</v>
      </c>
      <c r="J111268" t="s">
        <v>36</v>
      </c>
    </row>
    <row r="111269" spans="1:10" x14ac:dyDescent="0.3">
      <c r="A111269">
        <v>15</v>
      </c>
      <c r="B111269">
        <v>396483</v>
      </c>
      <c r="C111269">
        <v>196</v>
      </c>
      <c r="D111269" s="2">
        <v>36756.404166666667</v>
      </c>
      <c r="E111269" t="s">
        <v>34</v>
      </c>
      <c r="F111269">
        <v>111</v>
      </c>
      <c r="G111269" t="s">
        <v>35</v>
      </c>
      <c r="H111269">
        <v>252</v>
      </c>
      <c r="I111269" t="b">
        <v>0</v>
      </c>
      <c r="J111269" t="s">
        <v>36</v>
      </c>
    </row>
    <row r="111270" spans="1:10" x14ac:dyDescent="0.3">
      <c r="A111270">
        <v>15</v>
      </c>
      <c r="B111270">
        <v>396484</v>
      </c>
      <c r="C111270">
        <v>196</v>
      </c>
      <c r="D111270" s="2">
        <v>36756.407638888886</v>
      </c>
      <c r="E111270" t="s">
        <v>34</v>
      </c>
      <c r="F111270">
        <v>116</v>
      </c>
      <c r="G111270" t="s">
        <v>35</v>
      </c>
      <c r="H111270">
        <v>253</v>
      </c>
      <c r="I111270" t="b">
        <v>0</v>
      </c>
      <c r="J111270" t="s">
        <v>36</v>
      </c>
    </row>
    <row r="111271" spans="1:10" x14ac:dyDescent="0.3">
      <c r="A111271">
        <v>15</v>
      </c>
      <c r="B111271">
        <v>396485</v>
      </c>
      <c r="C111271">
        <v>196</v>
      </c>
      <c r="D111271" s="2">
        <v>36756.411111111112</v>
      </c>
      <c r="E111271" t="s">
        <v>34</v>
      </c>
      <c r="F111271">
        <v>108</v>
      </c>
      <c r="G111271" t="s">
        <v>35</v>
      </c>
      <c r="H111271">
        <v>254</v>
      </c>
      <c r="I111271" t="b">
        <v>0</v>
      </c>
      <c r="J111271" t="s">
        <v>36</v>
      </c>
    </row>
    <row r="111272" spans="1:10" x14ac:dyDescent="0.3">
      <c r="A111272">
        <v>15</v>
      </c>
      <c r="B111272">
        <v>396486</v>
      </c>
      <c r="C111272">
        <v>196</v>
      </c>
      <c r="D111272" s="2">
        <v>36756.414583333331</v>
      </c>
      <c r="E111272" t="s">
        <v>34</v>
      </c>
      <c r="F111272">
        <v>101</v>
      </c>
      <c r="G111272" t="s">
        <v>35</v>
      </c>
      <c r="H111272">
        <v>255</v>
      </c>
      <c r="I111272" t="b">
        <v>0</v>
      </c>
      <c r="J111272" t="s">
        <v>36</v>
      </c>
    </row>
    <row r="111273" spans="1:10" x14ac:dyDescent="0.3">
      <c r="A111273">
        <v>15</v>
      </c>
      <c r="B111273">
        <v>396487</v>
      </c>
      <c r="C111273">
        <v>196</v>
      </c>
      <c r="D111273" s="2">
        <v>36756.418055555558</v>
      </c>
      <c r="E111273" t="s">
        <v>34</v>
      </c>
      <c r="F111273">
        <v>107</v>
      </c>
      <c r="G111273" t="s">
        <v>35</v>
      </c>
      <c r="H111273">
        <v>256</v>
      </c>
      <c r="I111273" t="b">
        <v>0</v>
      </c>
      <c r="J111273" t="s">
        <v>36</v>
      </c>
    </row>
    <row r="111274" spans="1:10" x14ac:dyDescent="0.3">
      <c r="A111274">
        <v>15</v>
      </c>
      <c r="B111274">
        <v>396488</v>
      </c>
      <c r="C111274">
        <v>196</v>
      </c>
      <c r="D111274" s="2">
        <v>36756.421527777777</v>
      </c>
      <c r="E111274" t="s">
        <v>34</v>
      </c>
      <c r="F111274">
        <v>113</v>
      </c>
      <c r="G111274" t="s">
        <v>35</v>
      </c>
      <c r="H111274">
        <v>257</v>
      </c>
      <c r="I111274" t="b">
        <v>0</v>
      </c>
      <c r="J111274" t="s">
        <v>36</v>
      </c>
    </row>
    <row r="111275" spans="1:10" x14ac:dyDescent="0.3">
      <c r="A111275">
        <v>15</v>
      </c>
      <c r="B111275">
        <v>396489</v>
      </c>
      <c r="C111275">
        <v>196</v>
      </c>
      <c r="D111275" s="2">
        <v>36756.425000000003</v>
      </c>
      <c r="E111275" t="s">
        <v>34</v>
      </c>
      <c r="F111275">
        <v>112</v>
      </c>
      <c r="G111275" t="s">
        <v>35</v>
      </c>
      <c r="H111275">
        <v>258</v>
      </c>
      <c r="I111275" t="b">
        <v>0</v>
      </c>
      <c r="J111275" t="s">
        <v>36</v>
      </c>
    </row>
    <row r="111276" spans="1:10" x14ac:dyDescent="0.3">
      <c r="A111276">
        <v>15</v>
      </c>
      <c r="B111276">
        <v>396490</v>
      </c>
      <c r="C111276">
        <v>196</v>
      </c>
      <c r="D111276" s="2">
        <v>36756.428472222222</v>
      </c>
      <c r="E111276" t="s">
        <v>34</v>
      </c>
      <c r="F111276">
        <v>112</v>
      </c>
      <c r="G111276" t="s">
        <v>35</v>
      </c>
      <c r="H111276">
        <v>259</v>
      </c>
      <c r="I111276" t="b">
        <v>0</v>
      </c>
      <c r="J111276" t="s">
        <v>36</v>
      </c>
    </row>
    <row r="111277" spans="1:10" x14ac:dyDescent="0.3">
      <c r="A111277">
        <v>15</v>
      </c>
      <c r="B111277">
        <v>396491</v>
      </c>
      <c r="C111277">
        <v>196</v>
      </c>
      <c r="D111277" s="2">
        <v>36756.431944444441</v>
      </c>
      <c r="E111277" t="s">
        <v>34</v>
      </c>
      <c r="F111277">
        <v>108</v>
      </c>
      <c r="G111277" t="s">
        <v>35</v>
      </c>
      <c r="H111277">
        <v>260</v>
      </c>
      <c r="I111277" t="b">
        <v>0</v>
      </c>
      <c r="J111277" t="s">
        <v>36</v>
      </c>
    </row>
    <row r="111278" spans="1:10" x14ac:dyDescent="0.3">
      <c r="A111278">
        <v>15</v>
      </c>
      <c r="B111278">
        <v>396492</v>
      </c>
      <c r="C111278">
        <v>196</v>
      </c>
      <c r="D111278" s="2">
        <v>36756.435416666667</v>
      </c>
      <c r="E111278" t="s">
        <v>34</v>
      </c>
      <c r="F111278">
        <v>106</v>
      </c>
      <c r="G111278" t="s">
        <v>35</v>
      </c>
      <c r="H111278">
        <v>261</v>
      </c>
      <c r="I111278" t="b">
        <v>0</v>
      </c>
      <c r="J111278" t="s">
        <v>36</v>
      </c>
    </row>
    <row r="111279" spans="1:10" x14ac:dyDescent="0.3">
      <c r="A111279">
        <v>15</v>
      </c>
      <c r="B111279">
        <v>396493</v>
      </c>
      <c r="C111279">
        <v>196</v>
      </c>
      <c r="D111279" s="2">
        <v>36756.438888888886</v>
      </c>
      <c r="E111279" t="s">
        <v>34</v>
      </c>
      <c r="F111279">
        <v>111</v>
      </c>
      <c r="G111279" t="s">
        <v>35</v>
      </c>
      <c r="H111279">
        <v>262</v>
      </c>
      <c r="I111279" t="b">
        <v>0</v>
      </c>
      <c r="J111279" t="s">
        <v>36</v>
      </c>
    </row>
    <row r="111280" spans="1:10" x14ac:dyDescent="0.3">
      <c r="A111280">
        <v>15</v>
      </c>
      <c r="B111280">
        <v>396494</v>
      </c>
      <c r="C111280">
        <v>196</v>
      </c>
      <c r="D111280" s="2">
        <v>36756.442361111112</v>
      </c>
      <c r="E111280" t="s">
        <v>34</v>
      </c>
      <c r="F111280">
        <v>114</v>
      </c>
      <c r="G111280" t="s">
        <v>35</v>
      </c>
      <c r="H111280">
        <v>263</v>
      </c>
      <c r="I111280" t="b">
        <v>0</v>
      </c>
      <c r="J111280" t="s">
        <v>36</v>
      </c>
    </row>
    <row r="111281" spans="1:10" x14ac:dyDescent="0.3">
      <c r="A111281">
        <v>15</v>
      </c>
      <c r="B111281">
        <v>396495</v>
      </c>
      <c r="C111281">
        <v>196</v>
      </c>
      <c r="D111281" s="2">
        <v>36756.445833333331</v>
      </c>
      <c r="E111281" t="s">
        <v>34</v>
      </c>
      <c r="F111281">
        <v>115</v>
      </c>
      <c r="G111281" t="s">
        <v>35</v>
      </c>
      <c r="H111281">
        <v>264</v>
      </c>
      <c r="I111281" t="b">
        <v>0</v>
      </c>
      <c r="J111281" t="s">
        <v>36</v>
      </c>
    </row>
    <row r="111282" spans="1:10" x14ac:dyDescent="0.3">
      <c r="A111282">
        <v>15</v>
      </c>
      <c r="B111282">
        <v>396496</v>
      </c>
      <c r="C111282">
        <v>196</v>
      </c>
      <c r="D111282" s="2">
        <v>36756.449305555558</v>
      </c>
      <c r="E111282" t="s">
        <v>34</v>
      </c>
      <c r="F111282">
        <v>112</v>
      </c>
      <c r="G111282" t="s">
        <v>35</v>
      </c>
      <c r="H111282">
        <v>265</v>
      </c>
      <c r="I111282" t="b">
        <v>0</v>
      </c>
      <c r="J111282" t="s">
        <v>36</v>
      </c>
    </row>
    <row r="111283" spans="1:10" x14ac:dyDescent="0.3">
      <c r="A111283">
        <v>15</v>
      </c>
      <c r="B111283">
        <v>396497</v>
      </c>
      <c r="C111283">
        <v>196</v>
      </c>
      <c r="D111283" s="2">
        <v>36756.452777777777</v>
      </c>
      <c r="E111283" t="s">
        <v>34</v>
      </c>
      <c r="F111283">
        <v>132</v>
      </c>
      <c r="G111283" t="s">
        <v>35</v>
      </c>
      <c r="H111283">
        <v>266</v>
      </c>
      <c r="I111283" t="b">
        <v>0</v>
      </c>
      <c r="J111283" t="s">
        <v>36</v>
      </c>
    </row>
    <row r="111284" spans="1:10" x14ac:dyDescent="0.3">
      <c r="A111284">
        <v>15</v>
      </c>
      <c r="B111284">
        <v>396498</v>
      </c>
      <c r="C111284">
        <v>196</v>
      </c>
      <c r="D111284" s="2">
        <v>36756.456250000003</v>
      </c>
      <c r="E111284" t="s">
        <v>34</v>
      </c>
      <c r="F111284">
        <v>142</v>
      </c>
      <c r="G111284" t="s">
        <v>35</v>
      </c>
      <c r="H111284">
        <v>267</v>
      </c>
      <c r="I111284" t="b">
        <v>0</v>
      </c>
      <c r="J111284" t="s">
        <v>36</v>
      </c>
    </row>
    <row r="111285" spans="1:10" x14ac:dyDescent="0.3">
      <c r="A111285">
        <v>15</v>
      </c>
      <c r="B111285">
        <v>396499</v>
      </c>
      <c r="C111285">
        <v>196</v>
      </c>
      <c r="D111285" s="2">
        <v>36756.459722222222</v>
      </c>
      <c r="E111285" t="s">
        <v>34</v>
      </c>
      <c r="F111285">
        <v>164</v>
      </c>
      <c r="G111285" t="s">
        <v>35</v>
      </c>
      <c r="H111285">
        <v>268</v>
      </c>
      <c r="I111285" t="b">
        <v>0</v>
      </c>
      <c r="J111285" t="s">
        <v>36</v>
      </c>
    </row>
    <row r="111286" spans="1:10" x14ac:dyDescent="0.3">
      <c r="A111286">
        <v>15</v>
      </c>
      <c r="B111286">
        <v>396500</v>
      </c>
      <c r="C111286">
        <v>196</v>
      </c>
      <c r="D111286" s="2">
        <v>36756.463194444441</v>
      </c>
      <c r="E111286" t="s">
        <v>34</v>
      </c>
      <c r="F111286">
        <v>188</v>
      </c>
      <c r="G111286" t="s">
        <v>35</v>
      </c>
      <c r="H111286">
        <v>269</v>
      </c>
      <c r="I111286" t="b">
        <v>0</v>
      </c>
      <c r="J111286" t="s">
        <v>36</v>
      </c>
    </row>
    <row r="111287" spans="1:10" x14ac:dyDescent="0.3">
      <c r="A111287">
        <v>15</v>
      </c>
      <c r="B111287">
        <v>396501</v>
      </c>
      <c r="C111287">
        <v>196</v>
      </c>
      <c r="D111287" s="2">
        <v>36756.466666666667</v>
      </c>
      <c r="E111287" t="s">
        <v>34</v>
      </c>
      <c r="F111287">
        <v>205</v>
      </c>
      <c r="G111287" t="s">
        <v>35</v>
      </c>
      <c r="H111287">
        <v>270</v>
      </c>
      <c r="I111287" t="b">
        <v>0</v>
      </c>
      <c r="J111287" t="s">
        <v>36</v>
      </c>
    </row>
    <row r="111288" spans="1:10" x14ac:dyDescent="0.3">
      <c r="A111288">
        <v>15</v>
      </c>
      <c r="B111288">
        <v>396502</v>
      </c>
      <c r="C111288">
        <v>196</v>
      </c>
      <c r="D111288" s="2">
        <v>36756.470150462963</v>
      </c>
      <c r="E111288" t="s">
        <v>34</v>
      </c>
      <c r="F111288">
        <v>210</v>
      </c>
      <c r="G111288" t="s">
        <v>35</v>
      </c>
      <c r="H111288">
        <v>271</v>
      </c>
      <c r="I111288" t="b">
        <v>0</v>
      </c>
      <c r="J111288" t="s">
        <v>36</v>
      </c>
    </row>
    <row r="111289" spans="1:10" x14ac:dyDescent="0.3">
      <c r="A111289">
        <v>15</v>
      </c>
      <c r="B111289">
        <v>396503</v>
      </c>
      <c r="C111289">
        <v>196</v>
      </c>
      <c r="D111289" s="2">
        <v>36756.473611111112</v>
      </c>
      <c r="E111289" t="s">
        <v>34</v>
      </c>
      <c r="F111289">
        <v>203</v>
      </c>
      <c r="G111289" t="s">
        <v>35</v>
      </c>
      <c r="H111289">
        <v>272</v>
      </c>
      <c r="I111289" t="b">
        <v>0</v>
      </c>
      <c r="J111289" t="s">
        <v>36</v>
      </c>
    </row>
    <row r="111290" spans="1:10" x14ac:dyDescent="0.3">
      <c r="A111290">
        <v>15</v>
      </c>
      <c r="B111290">
        <v>396504</v>
      </c>
      <c r="C111290">
        <v>196</v>
      </c>
      <c r="D111290" s="2">
        <v>36756.477083333331</v>
      </c>
      <c r="E111290" t="s">
        <v>34</v>
      </c>
      <c r="F111290">
        <v>198</v>
      </c>
      <c r="G111290" t="s">
        <v>35</v>
      </c>
      <c r="H111290">
        <v>273</v>
      </c>
      <c r="I111290" t="b">
        <v>0</v>
      </c>
      <c r="J111290" t="s">
        <v>36</v>
      </c>
    </row>
    <row r="111291" spans="1:10" x14ac:dyDescent="0.3">
      <c r="A111291">
        <v>15</v>
      </c>
      <c r="B111291">
        <v>396505</v>
      </c>
      <c r="C111291">
        <v>196</v>
      </c>
      <c r="D111291" s="2">
        <v>36756.480555555558</v>
      </c>
      <c r="E111291" t="s">
        <v>34</v>
      </c>
      <c r="F111291">
        <v>200</v>
      </c>
      <c r="G111291" t="s">
        <v>35</v>
      </c>
      <c r="H111291">
        <v>274</v>
      </c>
      <c r="I111291" t="b">
        <v>0</v>
      </c>
      <c r="J111291" t="s">
        <v>36</v>
      </c>
    </row>
    <row r="111292" spans="1:10" x14ac:dyDescent="0.3">
      <c r="A111292">
        <v>15</v>
      </c>
      <c r="B111292">
        <v>396506</v>
      </c>
      <c r="C111292">
        <v>196</v>
      </c>
      <c r="D111292" s="2">
        <v>36756.484027777777</v>
      </c>
      <c r="E111292" t="s">
        <v>34</v>
      </c>
      <c r="F111292">
        <v>184</v>
      </c>
      <c r="G111292" t="s">
        <v>35</v>
      </c>
      <c r="H111292">
        <v>275</v>
      </c>
      <c r="I111292" t="b">
        <v>0</v>
      </c>
      <c r="J111292" t="s">
        <v>36</v>
      </c>
    </row>
    <row r="111293" spans="1:10" x14ac:dyDescent="0.3">
      <c r="A111293">
        <v>15</v>
      </c>
      <c r="B111293">
        <v>396507</v>
      </c>
      <c r="C111293">
        <v>196</v>
      </c>
      <c r="D111293" s="2">
        <v>36756.487500000003</v>
      </c>
      <c r="E111293" t="s">
        <v>34</v>
      </c>
      <c r="F111293">
        <v>172</v>
      </c>
      <c r="G111293" t="s">
        <v>35</v>
      </c>
      <c r="H111293">
        <v>276</v>
      </c>
      <c r="I111293" t="b">
        <v>0</v>
      </c>
      <c r="J111293" t="s">
        <v>36</v>
      </c>
    </row>
    <row r="111294" spans="1:10" x14ac:dyDescent="0.3">
      <c r="A111294">
        <v>15</v>
      </c>
      <c r="B111294">
        <v>396508</v>
      </c>
      <c r="C111294">
        <v>196</v>
      </c>
      <c r="D111294" s="2">
        <v>36756.490972222222</v>
      </c>
      <c r="E111294" t="s">
        <v>34</v>
      </c>
      <c r="F111294">
        <v>148</v>
      </c>
      <c r="G111294" t="s">
        <v>35</v>
      </c>
      <c r="H111294">
        <v>277</v>
      </c>
      <c r="I111294" t="b">
        <v>0</v>
      </c>
      <c r="J111294" t="s">
        <v>36</v>
      </c>
    </row>
    <row r="111295" spans="1:10" x14ac:dyDescent="0.3">
      <c r="A111295">
        <v>15</v>
      </c>
      <c r="B111295">
        <v>396509</v>
      </c>
      <c r="C111295">
        <v>196</v>
      </c>
      <c r="D111295" s="2">
        <v>36756.494444444441</v>
      </c>
      <c r="E111295" t="s">
        <v>34</v>
      </c>
      <c r="F111295">
        <v>122</v>
      </c>
      <c r="G111295" t="s">
        <v>35</v>
      </c>
      <c r="H111295">
        <v>278</v>
      </c>
      <c r="I111295" t="b">
        <v>0</v>
      </c>
      <c r="J111295" t="s">
        <v>36</v>
      </c>
    </row>
    <row r="111296" spans="1:10" x14ac:dyDescent="0.3">
      <c r="A111296">
        <v>15</v>
      </c>
      <c r="B111296">
        <v>396510</v>
      </c>
      <c r="C111296">
        <v>196</v>
      </c>
      <c r="D111296" s="2">
        <v>36756.497916666667</v>
      </c>
      <c r="E111296" t="s">
        <v>34</v>
      </c>
      <c r="F111296">
        <v>98</v>
      </c>
      <c r="G111296" t="s">
        <v>35</v>
      </c>
      <c r="H111296">
        <v>279</v>
      </c>
      <c r="I111296" t="b">
        <v>0</v>
      </c>
      <c r="J111296" t="s">
        <v>36</v>
      </c>
    </row>
    <row r="111297" spans="1:10" x14ac:dyDescent="0.3">
      <c r="A111297">
        <v>15</v>
      </c>
      <c r="B111297">
        <v>396511</v>
      </c>
      <c r="C111297">
        <v>196</v>
      </c>
      <c r="D111297" s="2">
        <v>36756.501388888886</v>
      </c>
      <c r="E111297" t="s">
        <v>34</v>
      </c>
      <c r="F111297">
        <v>87</v>
      </c>
      <c r="G111297" t="s">
        <v>35</v>
      </c>
      <c r="H111297">
        <v>280</v>
      </c>
      <c r="I111297" t="b">
        <v>0</v>
      </c>
      <c r="J111297" t="s">
        <v>36</v>
      </c>
    </row>
    <row r="111298" spans="1:10" x14ac:dyDescent="0.3">
      <c r="A111298">
        <v>15</v>
      </c>
      <c r="B111298">
        <v>396512</v>
      </c>
      <c r="C111298">
        <v>196</v>
      </c>
      <c r="D111298" s="2">
        <v>36756.504861111112</v>
      </c>
      <c r="E111298" t="s">
        <v>34</v>
      </c>
      <c r="F111298">
        <v>88</v>
      </c>
      <c r="G111298" t="s">
        <v>35</v>
      </c>
      <c r="H111298">
        <v>281</v>
      </c>
      <c r="I111298" t="b">
        <v>0</v>
      </c>
      <c r="J111298" t="s">
        <v>36</v>
      </c>
    </row>
    <row r="111299" spans="1:10" x14ac:dyDescent="0.3">
      <c r="A111299">
        <v>15</v>
      </c>
      <c r="B111299">
        <v>396513</v>
      </c>
      <c r="C111299">
        <v>196</v>
      </c>
      <c r="D111299" s="2">
        <v>36756.508333333331</v>
      </c>
      <c r="E111299" t="s">
        <v>34</v>
      </c>
      <c r="F111299">
        <v>100</v>
      </c>
      <c r="G111299" t="s">
        <v>35</v>
      </c>
      <c r="H111299">
        <v>282</v>
      </c>
      <c r="I111299" t="b">
        <v>0</v>
      </c>
      <c r="J111299" t="s">
        <v>36</v>
      </c>
    </row>
    <row r="111300" spans="1:10" x14ac:dyDescent="0.3">
      <c r="A111300">
        <v>15</v>
      </c>
      <c r="B111300">
        <v>396514</v>
      </c>
      <c r="C111300">
        <v>196</v>
      </c>
      <c r="D111300" s="2">
        <v>36756.511805555558</v>
      </c>
      <c r="E111300" t="s">
        <v>34</v>
      </c>
      <c r="F111300">
        <v>110</v>
      </c>
      <c r="G111300" t="s">
        <v>35</v>
      </c>
      <c r="H111300">
        <v>283</v>
      </c>
      <c r="I111300" t="b">
        <v>0</v>
      </c>
      <c r="J111300" t="s">
        <v>36</v>
      </c>
    </row>
    <row r="111301" spans="1:10" x14ac:dyDescent="0.3">
      <c r="A111301">
        <v>15</v>
      </c>
      <c r="B111301">
        <v>396515</v>
      </c>
      <c r="C111301">
        <v>196</v>
      </c>
      <c r="D111301" s="2">
        <v>36756.515277777777</v>
      </c>
      <c r="E111301" t="s">
        <v>34</v>
      </c>
      <c r="F111301">
        <v>115</v>
      </c>
      <c r="G111301" t="s">
        <v>35</v>
      </c>
      <c r="H111301">
        <v>284</v>
      </c>
      <c r="I111301" t="b">
        <v>0</v>
      </c>
      <c r="J111301" t="s">
        <v>36</v>
      </c>
    </row>
    <row r="111302" spans="1:10" x14ac:dyDescent="0.3">
      <c r="A111302">
        <v>15</v>
      </c>
      <c r="B111302">
        <v>396516</v>
      </c>
      <c r="C111302">
        <v>196</v>
      </c>
      <c r="D111302" s="2">
        <v>36756.518750000003</v>
      </c>
      <c r="E111302" t="s">
        <v>34</v>
      </c>
      <c r="F111302">
        <v>114</v>
      </c>
      <c r="G111302" t="s">
        <v>35</v>
      </c>
      <c r="H111302">
        <v>285</v>
      </c>
      <c r="I111302" t="b">
        <v>0</v>
      </c>
      <c r="J111302" t="s">
        <v>36</v>
      </c>
    </row>
    <row r="111303" spans="1:10" x14ac:dyDescent="0.3">
      <c r="A111303">
        <v>15</v>
      </c>
      <c r="B111303">
        <v>396517</v>
      </c>
      <c r="C111303">
        <v>196</v>
      </c>
      <c r="D111303" s="2">
        <v>36756.522222222222</v>
      </c>
      <c r="E111303" t="s">
        <v>34</v>
      </c>
      <c r="F111303">
        <v>113</v>
      </c>
      <c r="G111303" t="s">
        <v>35</v>
      </c>
      <c r="H111303">
        <v>286</v>
      </c>
      <c r="I111303" t="b">
        <v>0</v>
      </c>
      <c r="J111303" t="s">
        <v>36</v>
      </c>
    </row>
    <row r="111304" spans="1:10" x14ac:dyDescent="0.3">
      <c r="A111304">
        <v>15</v>
      </c>
      <c r="B111304">
        <v>396518</v>
      </c>
      <c r="C111304">
        <v>196</v>
      </c>
      <c r="D111304" s="2">
        <v>36756.525694444441</v>
      </c>
      <c r="E111304" t="s">
        <v>34</v>
      </c>
      <c r="F111304">
        <v>114</v>
      </c>
      <c r="G111304" t="s">
        <v>35</v>
      </c>
      <c r="H111304">
        <v>287</v>
      </c>
      <c r="I111304" t="b">
        <v>0</v>
      </c>
      <c r="J111304" t="s">
        <v>36</v>
      </c>
    </row>
    <row r="111305" spans="1:10" x14ac:dyDescent="0.3">
      <c r="A111305">
        <v>15</v>
      </c>
      <c r="B111305">
        <v>396519</v>
      </c>
      <c r="C111305">
        <v>196</v>
      </c>
      <c r="D111305" s="2">
        <v>36756.529166666667</v>
      </c>
      <c r="E111305" t="s">
        <v>34</v>
      </c>
      <c r="F111305">
        <v>117</v>
      </c>
      <c r="G111305" t="s">
        <v>35</v>
      </c>
      <c r="H111305">
        <v>288</v>
      </c>
      <c r="I111305" t="b">
        <v>0</v>
      </c>
      <c r="J111305" t="s">
        <v>36</v>
      </c>
    </row>
    <row r="111306" spans="1:10" x14ac:dyDescent="0.3">
      <c r="A111306">
        <v>15</v>
      </c>
      <c r="B111306">
        <v>396520</v>
      </c>
      <c r="C111306">
        <v>196</v>
      </c>
      <c r="D111306" s="2">
        <v>36756.532638888886</v>
      </c>
      <c r="E111306" t="s">
        <v>34</v>
      </c>
      <c r="F111306">
        <v>120</v>
      </c>
      <c r="G111306" t="s">
        <v>35</v>
      </c>
      <c r="H111306">
        <v>289</v>
      </c>
      <c r="I111306" t="b">
        <v>0</v>
      </c>
      <c r="J111306" t="s">
        <v>36</v>
      </c>
    </row>
    <row r="111307" spans="1:10" x14ac:dyDescent="0.3">
      <c r="A111307">
        <v>15</v>
      </c>
      <c r="B111307">
        <v>396521</v>
      </c>
      <c r="C111307">
        <v>196</v>
      </c>
      <c r="D111307" s="2">
        <v>36756.536111111112</v>
      </c>
      <c r="E111307" t="s">
        <v>34</v>
      </c>
      <c r="F111307">
        <v>127</v>
      </c>
      <c r="G111307" t="s">
        <v>35</v>
      </c>
      <c r="H111307">
        <v>290</v>
      </c>
      <c r="I111307" t="b">
        <v>0</v>
      </c>
      <c r="J111307" t="s">
        <v>36</v>
      </c>
    </row>
    <row r="111308" spans="1:10" x14ac:dyDescent="0.3">
      <c r="A111308">
        <v>15</v>
      </c>
      <c r="B111308">
        <v>396522</v>
      </c>
      <c r="C111308">
        <v>196</v>
      </c>
      <c r="D111308" s="2">
        <v>36756.539583333331</v>
      </c>
      <c r="E111308" t="s">
        <v>34</v>
      </c>
      <c r="F111308">
        <v>129</v>
      </c>
      <c r="G111308" t="s">
        <v>35</v>
      </c>
      <c r="H111308">
        <v>291</v>
      </c>
      <c r="I111308" t="b">
        <v>0</v>
      </c>
      <c r="J111308" t="s">
        <v>36</v>
      </c>
    </row>
    <row r="111309" spans="1:10" x14ac:dyDescent="0.3">
      <c r="A111309">
        <v>15</v>
      </c>
      <c r="B111309">
        <v>396523</v>
      </c>
      <c r="C111309">
        <v>196</v>
      </c>
      <c r="D111309" s="2">
        <v>36756.543055555558</v>
      </c>
      <c r="E111309" t="s">
        <v>34</v>
      </c>
      <c r="F111309">
        <v>124</v>
      </c>
      <c r="G111309" t="s">
        <v>35</v>
      </c>
      <c r="H111309">
        <v>292</v>
      </c>
      <c r="I111309" t="b">
        <v>0</v>
      </c>
      <c r="J111309" t="s">
        <v>36</v>
      </c>
    </row>
    <row r="111310" spans="1:10" x14ac:dyDescent="0.3">
      <c r="A111310">
        <v>15</v>
      </c>
      <c r="B111310">
        <v>396524</v>
      </c>
      <c r="C111310">
        <v>196</v>
      </c>
      <c r="D111310" s="2">
        <v>36756.546527777777</v>
      </c>
      <c r="E111310" t="s">
        <v>34</v>
      </c>
      <c r="F111310">
        <v>121</v>
      </c>
      <c r="G111310" t="s">
        <v>35</v>
      </c>
      <c r="H111310">
        <v>293</v>
      </c>
      <c r="I111310" t="b">
        <v>0</v>
      </c>
      <c r="J111310" t="s">
        <v>36</v>
      </c>
    </row>
    <row r="111311" spans="1:10" x14ac:dyDescent="0.3">
      <c r="A111311">
        <v>15</v>
      </c>
      <c r="B111311">
        <v>396525</v>
      </c>
      <c r="C111311">
        <v>196</v>
      </c>
      <c r="D111311" s="2">
        <v>36756.550000000003</v>
      </c>
      <c r="E111311" t="s">
        <v>34</v>
      </c>
      <c r="F111311">
        <v>123</v>
      </c>
      <c r="G111311" t="s">
        <v>35</v>
      </c>
      <c r="H111311">
        <v>294</v>
      </c>
      <c r="I111311" t="b">
        <v>0</v>
      </c>
      <c r="J111311" t="s">
        <v>36</v>
      </c>
    </row>
    <row r="111312" spans="1:10" x14ac:dyDescent="0.3">
      <c r="A111312">
        <v>15</v>
      </c>
      <c r="B111312">
        <v>396526</v>
      </c>
      <c r="C111312">
        <v>196</v>
      </c>
      <c r="D111312" s="2">
        <v>36756.553472222222</v>
      </c>
      <c r="E111312" t="s">
        <v>34</v>
      </c>
      <c r="F111312">
        <v>117</v>
      </c>
      <c r="G111312" t="s">
        <v>35</v>
      </c>
      <c r="H111312">
        <v>295</v>
      </c>
      <c r="I111312" t="b">
        <v>0</v>
      </c>
      <c r="J111312" t="s">
        <v>36</v>
      </c>
    </row>
    <row r="111313" spans="1:10" x14ac:dyDescent="0.3">
      <c r="A111313">
        <v>15</v>
      </c>
      <c r="B111313">
        <v>396527</v>
      </c>
      <c r="C111313">
        <v>196</v>
      </c>
      <c r="D111313" s="2">
        <v>36756.556944444441</v>
      </c>
      <c r="E111313" t="s">
        <v>34</v>
      </c>
      <c r="F111313">
        <v>123</v>
      </c>
      <c r="G111313" t="s">
        <v>35</v>
      </c>
      <c r="H111313">
        <v>296</v>
      </c>
      <c r="I111313" t="b">
        <v>0</v>
      </c>
      <c r="J111313" t="s">
        <v>36</v>
      </c>
    </row>
    <row r="111314" spans="1:10" x14ac:dyDescent="0.3">
      <c r="A111314">
        <v>15</v>
      </c>
      <c r="B111314">
        <v>396528</v>
      </c>
      <c r="C111314">
        <v>196</v>
      </c>
      <c r="D111314" s="2">
        <v>36756.560416666667</v>
      </c>
      <c r="E111314" t="s">
        <v>34</v>
      </c>
      <c r="F111314">
        <v>122</v>
      </c>
      <c r="G111314" t="s">
        <v>35</v>
      </c>
      <c r="H111314">
        <v>297</v>
      </c>
      <c r="I111314" t="b">
        <v>0</v>
      </c>
      <c r="J111314" t="s">
        <v>36</v>
      </c>
    </row>
    <row r="111315" spans="1:10" x14ac:dyDescent="0.3">
      <c r="A111315">
        <v>15</v>
      </c>
      <c r="B111315">
        <v>396529</v>
      </c>
      <c r="C111315">
        <v>196</v>
      </c>
      <c r="D111315" s="2">
        <v>36756.563888888886</v>
      </c>
      <c r="E111315" t="s">
        <v>34</v>
      </c>
      <c r="F111315">
        <v>125</v>
      </c>
      <c r="G111315" t="s">
        <v>35</v>
      </c>
      <c r="H111315">
        <v>298</v>
      </c>
      <c r="I111315" t="b">
        <v>0</v>
      </c>
      <c r="J111315" t="s">
        <v>36</v>
      </c>
    </row>
    <row r="111316" spans="1:10" x14ac:dyDescent="0.3">
      <c r="A111316">
        <v>15</v>
      </c>
      <c r="B111316">
        <v>396530</v>
      </c>
      <c r="C111316">
        <v>196</v>
      </c>
      <c r="D111316" s="2">
        <v>36756.567361111112</v>
      </c>
      <c r="E111316" t="s">
        <v>34</v>
      </c>
      <c r="F111316">
        <v>124</v>
      </c>
      <c r="G111316" t="s">
        <v>35</v>
      </c>
      <c r="H111316">
        <v>299</v>
      </c>
      <c r="I111316" t="b">
        <v>0</v>
      </c>
      <c r="J111316" t="s">
        <v>36</v>
      </c>
    </row>
    <row r="111317" spans="1:10" x14ac:dyDescent="0.3">
      <c r="A111317">
        <v>15</v>
      </c>
      <c r="B111317">
        <v>396531</v>
      </c>
      <c r="C111317">
        <v>196</v>
      </c>
      <c r="D111317" s="2">
        <v>36756.570833333331</v>
      </c>
      <c r="E111317" t="s">
        <v>34</v>
      </c>
      <c r="F111317">
        <v>126</v>
      </c>
      <c r="G111317" t="s">
        <v>35</v>
      </c>
      <c r="H111317">
        <v>300</v>
      </c>
      <c r="I111317" t="b">
        <v>0</v>
      </c>
      <c r="J111317" t="s">
        <v>36</v>
      </c>
    </row>
    <row r="111318" spans="1:10" x14ac:dyDescent="0.3">
      <c r="A111318">
        <v>15</v>
      </c>
      <c r="B111318">
        <v>396532</v>
      </c>
      <c r="C111318">
        <v>196</v>
      </c>
      <c r="D111318" s="2">
        <v>36756.574305555558</v>
      </c>
      <c r="E111318" t="s">
        <v>34</v>
      </c>
      <c r="F111318">
        <v>130</v>
      </c>
      <c r="G111318" t="s">
        <v>35</v>
      </c>
      <c r="H111318">
        <v>301</v>
      </c>
      <c r="I111318" t="b">
        <v>0</v>
      </c>
      <c r="J111318" t="s">
        <v>36</v>
      </c>
    </row>
    <row r="111319" spans="1:10" x14ac:dyDescent="0.3">
      <c r="A111319">
        <v>15</v>
      </c>
      <c r="B111319">
        <v>396533</v>
      </c>
      <c r="C111319">
        <v>196</v>
      </c>
      <c r="D111319" s="2">
        <v>36756.577777777777</v>
      </c>
      <c r="E111319" t="s">
        <v>34</v>
      </c>
      <c r="F111319">
        <v>137</v>
      </c>
      <c r="G111319" t="s">
        <v>35</v>
      </c>
      <c r="H111319">
        <v>302</v>
      </c>
      <c r="I111319" t="b">
        <v>0</v>
      </c>
      <c r="J111319" t="s">
        <v>36</v>
      </c>
    </row>
    <row r="111320" spans="1:10" x14ac:dyDescent="0.3">
      <c r="A111320">
        <v>15</v>
      </c>
      <c r="B111320">
        <v>396534</v>
      </c>
      <c r="C111320">
        <v>196</v>
      </c>
      <c r="D111320" s="2">
        <v>36756.581250000003</v>
      </c>
      <c r="E111320" t="s">
        <v>34</v>
      </c>
      <c r="F111320">
        <v>149</v>
      </c>
      <c r="G111320" t="s">
        <v>35</v>
      </c>
      <c r="H111320">
        <v>303</v>
      </c>
      <c r="I111320" t="b">
        <v>0</v>
      </c>
      <c r="J111320" t="s">
        <v>36</v>
      </c>
    </row>
    <row r="111321" spans="1:10" x14ac:dyDescent="0.3">
      <c r="A111321">
        <v>15</v>
      </c>
      <c r="B111321">
        <v>396535</v>
      </c>
      <c r="C111321">
        <v>196</v>
      </c>
      <c r="D111321" s="2">
        <v>36756.584722222222</v>
      </c>
      <c r="E111321" t="s">
        <v>34</v>
      </c>
      <c r="F111321">
        <v>153</v>
      </c>
      <c r="G111321" t="s">
        <v>35</v>
      </c>
      <c r="H111321">
        <v>304</v>
      </c>
      <c r="I111321" t="b">
        <v>0</v>
      </c>
      <c r="J111321" t="s">
        <v>36</v>
      </c>
    </row>
    <row r="111322" spans="1:10" x14ac:dyDescent="0.3">
      <c r="A111322">
        <v>15</v>
      </c>
      <c r="B111322">
        <v>396536</v>
      </c>
      <c r="C111322">
        <v>196</v>
      </c>
      <c r="D111322" s="2">
        <v>36756.588194444441</v>
      </c>
      <c r="E111322" t="s">
        <v>34</v>
      </c>
      <c r="F111322">
        <v>152</v>
      </c>
      <c r="G111322" t="s">
        <v>35</v>
      </c>
      <c r="H111322">
        <v>305</v>
      </c>
      <c r="I111322" t="b">
        <v>0</v>
      </c>
      <c r="J111322" t="s">
        <v>36</v>
      </c>
    </row>
    <row r="111323" spans="1:10" x14ac:dyDescent="0.3">
      <c r="A111323">
        <v>15</v>
      </c>
      <c r="B111323">
        <v>396537</v>
      </c>
      <c r="C111323">
        <v>196</v>
      </c>
      <c r="D111323" s="2">
        <v>36756.591666666667</v>
      </c>
      <c r="E111323" t="s">
        <v>34</v>
      </c>
      <c r="F111323">
        <v>133</v>
      </c>
      <c r="G111323" t="s">
        <v>35</v>
      </c>
      <c r="H111323">
        <v>306</v>
      </c>
      <c r="I111323" t="b">
        <v>0</v>
      </c>
      <c r="J111323" t="s">
        <v>36</v>
      </c>
    </row>
    <row r="111324" spans="1:10" x14ac:dyDescent="0.3">
      <c r="A111324">
        <v>15</v>
      </c>
      <c r="B111324">
        <v>396538</v>
      </c>
      <c r="C111324">
        <v>196</v>
      </c>
      <c r="D111324" s="2">
        <v>36756.595138888886</v>
      </c>
      <c r="E111324" t="s">
        <v>34</v>
      </c>
      <c r="F111324">
        <v>126</v>
      </c>
      <c r="G111324" t="s">
        <v>35</v>
      </c>
      <c r="H111324">
        <v>307</v>
      </c>
      <c r="I111324" t="b">
        <v>0</v>
      </c>
      <c r="J111324" t="s">
        <v>36</v>
      </c>
    </row>
    <row r="111325" spans="1:10" x14ac:dyDescent="0.3">
      <c r="A111325">
        <v>15</v>
      </c>
      <c r="B111325">
        <v>396539</v>
      </c>
      <c r="C111325">
        <v>196</v>
      </c>
      <c r="D111325" s="2">
        <v>36756.598611111112</v>
      </c>
      <c r="E111325" t="s">
        <v>34</v>
      </c>
      <c r="F111325">
        <v>126</v>
      </c>
      <c r="G111325" t="s">
        <v>35</v>
      </c>
      <c r="H111325">
        <v>308</v>
      </c>
      <c r="I111325" t="b">
        <v>0</v>
      </c>
      <c r="J111325" t="s">
        <v>36</v>
      </c>
    </row>
    <row r="111326" spans="1:10" x14ac:dyDescent="0.3">
      <c r="A111326">
        <v>15</v>
      </c>
      <c r="B111326">
        <v>396540</v>
      </c>
      <c r="C111326">
        <v>196</v>
      </c>
      <c r="D111326" s="2">
        <v>36756.602083333331</v>
      </c>
      <c r="E111326" t="s">
        <v>34</v>
      </c>
      <c r="F111326">
        <v>139</v>
      </c>
      <c r="G111326" t="s">
        <v>35</v>
      </c>
      <c r="H111326">
        <v>309</v>
      </c>
      <c r="I111326" t="b">
        <v>0</v>
      </c>
      <c r="J111326" t="s">
        <v>36</v>
      </c>
    </row>
    <row r="111327" spans="1:10" x14ac:dyDescent="0.3">
      <c r="A111327">
        <v>15</v>
      </c>
      <c r="B111327">
        <v>396541</v>
      </c>
      <c r="C111327">
        <v>196</v>
      </c>
      <c r="D111327" s="2">
        <v>36756.605555555558</v>
      </c>
      <c r="E111327" t="s">
        <v>34</v>
      </c>
      <c r="F111327">
        <v>138</v>
      </c>
      <c r="G111327" t="s">
        <v>35</v>
      </c>
      <c r="H111327">
        <v>310</v>
      </c>
      <c r="I111327" t="b">
        <v>0</v>
      </c>
      <c r="J111327" t="s">
        <v>36</v>
      </c>
    </row>
    <row r="111328" spans="1:10" x14ac:dyDescent="0.3">
      <c r="A111328">
        <v>15</v>
      </c>
      <c r="B111328">
        <v>396542</v>
      </c>
      <c r="C111328">
        <v>196</v>
      </c>
      <c r="D111328" s="2">
        <v>36756.609027777777</v>
      </c>
      <c r="E111328" t="s">
        <v>34</v>
      </c>
      <c r="F111328">
        <v>134</v>
      </c>
      <c r="G111328" t="s">
        <v>35</v>
      </c>
      <c r="H111328">
        <v>311</v>
      </c>
      <c r="I111328" t="b">
        <v>0</v>
      </c>
      <c r="J111328" t="s">
        <v>36</v>
      </c>
    </row>
    <row r="111329" spans="1:10" x14ac:dyDescent="0.3">
      <c r="A111329">
        <v>15</v>
      </c>
      <c r="B111329">
        <v>396543</v>
      </c>
      <c r="C111329">
        <v>196</v>
      </c>
      <c r="D111329" s="2">
        <v>36756.612500000003</v>
      </c>
      <c r="E111329" t="s">
        <v>34</v>
      </c>
      <c r="F111329">
        <v>125</v>
      </c>
      <c r="G111329" t="s">
        <v>35</v>
      </c>
      <c r="H111329">
        <v>312</v>
      </c>
      <c r="I111329" t="b">
        <v>0</v>
      </c>
      <c r="J111329" t="s">
        <v>36</v>
      </c>
    </row>
    <row r="111330" spans="1:10" x14ac:dyDescent="0.3">
      <c r="A111330">
        <v>15</v>
      </c>
      <c r="B111330">
        <v>396544</v>
      </c>
      <c r="C111330">
        <v>196</v>
      </c>
      <c r="D111330" s="2">
        <v>36756.615972222222</v>
      </c>
      <c r="E111330" t="s">
        <v>34</v>
      </c>
      <c r="F111330">
        <v>120</v>
      </c>
      <c r="G111330" t="s">
        <v>35</v>
      </c>
      <c r="H111330">
        <v>313</v>
      </c>
      <c r="I111330" t="b">
        <v>0</v>
      </c>
      <c r="J111330" t="s">
        <v>36</v>
      </c>
    </row>
    <row r="111331" spans="1:10" x14ac:dyDescent="0.3">
      <c r="A111331">
        <v>15</v>
      </c>
      <c r="B111331">
        <v>396545</v>
      </c>
      <c r="C111331">
        <v>196</v>
      </c>
      <c r="D111331" s="2">
        <v>36756.619444444441</v>
      </c>
      <c r="E111331" t="s">
        <v>34</v>
      </c>
      <c r="F111331">
        <v>121</v>
      </c>
      <c r="G111331" t="s">
        <v>35</v>
      </c>
      <c r="H111331">
        <v>314</v>
      </c>
      <c r="I111331" t="b">
        <v>0</v>
      </c>
      <c r="J111331" t="s">
        <v>36</v>
      </c>
    </row>
    <row r="111332" spans="1:10" x14ac:dyDescent="0.3">
      <c r="A111332">
        <v>15</v>
      </c>
      <c r="B111332">
        <v>396546</v>
      </c>
      <c r="C111332">
        <v>196</v>
      </c>
      <c r="D111332" s="2">
        <v>36756.622916666667</v>
      </c>
      <c r="E111332" t="s">
        <v>34</v>
      </c>
      <c r="F111332">
        <v>128</v>
      </c>
      <c r="G111332" t="s">
        <v>35</v>
      </c>
      <c r="H111332">
        <v>315</v>
      </c>
      <c r="I111332" t="b">
        <v>0</v>
      </c>
      <c r="J111332" t="s">
        <v>36</v>
      </c>
    </row>
    <row r="111333" spans="1:10" x14ac:dyDescent="0.3">
      <c r="A111333">
        <v>15</v>
      </c>
      <c r="B111333">
        <v>396547</v>
      </c>
      <c r="C111333">
        <v>196</v>
      </c>
      <c r="D111333" s="2">
        <v>36756.626388888886</v>
      </c>
      <c r="E111333" t="s">
        <v>34</v>
      </c>
      <c r="F111333">
        <v>126</v>
      </c>
      <c r="G111333" t="s">
        <v>35</v>
      </c>
      <c r="H111333">
        <v>316</v>
      </c>
      <c r="I111333" t="b">
        <v>0</v>
      </c>
      <c r="J111333" t="s">
        <v>36</v>
      </c>
    </row>
    <row r="111334" spans="1:10" x14ac:dyDescent="0.3">
      <c r="A111334">
        <v>15</v>
      </c>
      <c r="B111334">
        <v>396548</v>
      </c>
      <c r="C111334">
        <v>196</v>
      </c>
      <c r="D111334" s="2">
        <v>36756.629861111112</v>
      </c>
      <c r="E111334" t="s">
        <v>34</v>
      </c>
      <c r="F111334">
        <v>140</v>
      </c>
      <c r="G111334" t="s">
        <v>35</v>
      </c>
      <c r="H111334">
        <v>317</v>
      </c>
      <c r="I111334" t="b">
        <v>0</v>
      </c>
      <c r="J111334" t="s">
        <v>36</v>
      </c>
    </row>
    <row r="111335" spans="1:10" x14ac:dyDescent="0.3">
      <c r="A111335">
        <v>15</v>
      </c>
      <c r="B111335">
        <v>396549</v>
      </c>
      <c r="C111335">
        <v>196</v>
      </c>
      <c r="D111335" s="2">
        <v>36756.633333333331</v>
      </c>
      <c r="E111335" t="s">
        <v>34</v>
      </c>
      <c r="F111335">
        <v>140</v>
      </c>
      <c r="G111335" t="s">
        <v>35</v>
      </c>
      <c r="H111335">
        <v>318</v>
      </c>
      <c r="I111335" t="b">
        <v>0</v>
      </c>
      <c r="J111335" t="s">
        <v>36</v>
      </c>
    </row>
    <row r="111336" spans="1:10" x14ac:dyDescent="0.3">
      <c r="A111336">
        <v>15</v>
      </c>
      <c r="B111336">
        <v>396550</v>
      </c>
      <c r="C111336">
        <v>196</v>
      </c>
      <c r="D111336" s="2">
        <v>36756.636805555558</v>
      </c>
      <c r="E111336" t="s">
        <v>34</v>
      </c>
      <c r="F111336">
        <v>142</v>
      </c>
      <c r="G111336" t="s">
        <v>35</v>
      </c>
      <c r="H111336">
        <v>319</v>
      </c>
      <c r="I111336" t="b">
        <v>0</v>
      </c>
      <c r="J111336" t="s">
        <v>36</v>
      </c>
    </row>
    <row r="111337" spans="1:10" x14ac:dyDescent="0.3">
      <c r="A111337">
        <v>15</v>
      </c>
      <c r="B111337">
        <v>396551</v>
      </c>
      <c r="C111337">
        <v>196</v>
      </c>
      <c r="D111337" s="2">
        <v>36756.640277777777</v>
      </c>
      <c r="E111337" t="s">
        <v>34</v>
      </c>
      <c r="F111337">
        <v>132</v>
      </c>
      <c r="G111337" t="s">
        <v>35</v>
      </c>
      <c r="H111337">
        <v>320</v>
      </c>
      <c r="I111337" t="b">
        <v>0</v>
      </c>
      <c r="J111337" t="s">
        <v>36</v>
      </c>
    </row>
    <row r="111338" spans="1:10" x14ac:dyDescent="0.3">
      <c r="A111338">
        <v>15</v>
      </c>
      <c r="B111338">
        <v>396552</v>
      </c>
      <c r="C111338">
        <v>196</v>
      </c>
      <c r="D111338" s="2">
        <v>36756.643750000003</v>
      </c>
      <c r="E111338" t="s">
        <v>34</v>
      </c>
      <c r="F111338">
        <v>130</v>
      </c>
      <c r="G111338" t="s">
        <v>35</v>
      </c>
      <c r="H111338">
        <v>321</v>
      </c>
      <c r="I111338" t="b">
        <v>0</v>
      </c>
      <c r="J111338" t="s">
        <v>36</v>
      </c>
    </row>
    <row r="111339" spans="1:10" x14ac:dyDescent="0.3">
      <c r="A111339">
        <v>15</v>
      </c>
      <c r="B111339">
        <v>396553</v>
      </c>
      <c r="C111339">
        <v>196</v>
      </c>
      <c r="D111339" s="2">
        <v>36756.647222222222</v>
      </c>
      <c r="E111339" t="s">
        <v>34</v>
      </c>
      <c r="F111339">
        <v>127</v>
      </c>
      <c r="G111339" t="s">
        <v>35</v>
      </c>
      <c r="H111339">
        <v>322</v>
      </c>
      <c r="I111339" t="b">
        <v>0</v>
      </c>
      <c r="J111339" t="s">
        <v>36</v>
      </c>
    </row>
    <row r="111340" spans="1:10" x14ac:dyDescent="0.3">
      <c r="A111340">
        <v>15</v>
      </c>
      <c r="B111340">
        <v>396554</v>
      </c>
      <c r="C111340">
        <v>196</v>
      </c>
      <c r="D111340" s="2">
        <v>36756.650694444441</v>
      </c>
      <c r="E111340" t="s">
        <v>34</v>
      </c>
      <c r="F111340">
        <v>141</v>
      </c>
      <c r="G111340" t="s">
        <v>35</v>
      </c>
      <c r="H111340">
        <v>323</v>
      </c>
      <c r="I111340" t="b">
        <v>0</v>
      </c>
      <c r="J111340" t="s">
        <v>36</v>
      </c>
    </row>
    <row r="111341" spans="1:10" x14ac:dyDescent="0.3">
      <c r="A111341">
        <v>15</v>
      </c>
      <c r="B111341">
        <v>396555</v>
      </c>
      <c r="C111341">
        <v>196</v>
      </c>
      <c r="D111341" s="2">
        <v>36756.654166666667</v>
      </c>
      <c r="E111341" t="s">
        <v>34</v>
      </c>
      <c r="F111341">
        <v>146</v>
      </c>
      <c r="G111341" t="s">
        <v>35</v>
      </c>
      <c r="H111341">
        <v>324</v>
      </c>
      <c r="I111341" t="b">
        <v>0</v>
      </c>
      <c r="J111341" t="s">
        <v>36</v>
      </c>
    </row>
    <row r="111342" spans="1:10" x14ac:dyDescent="0.3">
      <c r="A111342">
        <v>15</v>
      </c>
      <c r="B111342">
        <v>396556</v>
      </c>
      <c r="C111342">
        <v>196</v>
      </c>
      <c r="D111342" s="2">
        <v>36756.657638888886</v>
      </c>
      <c r="E111342" t="s">
        <v>34</v>
      </c>
      <c r="F111342">
        <v>149</v>
      </c>
      <c r="G111342" t="s">
        <v>35</v>
      </c>
      <c r="H111342">
        <v>325</v>
      </c>
      <c r="I111342" t="b">
        <v>0</v>
      </c>
      <c r="J111342" t="s">
        <v>36</v>
      </c>
    </row>
    <row r="111343" spans="1:10" x14ac:dyDescent="0.3">
      <c r="A111343">
        <v>15</v>
      </c>
      <c r="B111343">
        <v>396557</v>
      </c>
      <c r="C111343">
        <v>196</v>
      </c>
      <c r="D111343" s="2">
        <v>36756.661111111112</v>
      </c>
      <c r="E111343" t="s">
        <v>34</v>
      </c>
      <c r="F111343">
        <v>153</v>
      </c>
      <c r="G111343" t="s">
        <v>35</v>
      </c>
      <c r="H111343">
        <v>326</v>
      </c>
      <c r="I111343" t="b">
        <v>0</v>
      </c>
      <c r="J111343" t="s">
        <v>36</v>
      </c>
    </row>
    <row r="111344" spans="1:10" x14ac:dyDescent="0.3">
      <c r="A111344">
        <v>15</v>
      </c>
      <c r="B111344">
        <v>396558</v>
      </c>
      <c r="C111344">
        <v>196</v>
      </c>
      <c r="D111344" s="2">
        <v>36756.664583333331</v>
      </c>
      <c r="E111344" t="s">
        <v>34</v>
      </c>
      <c r="F111344">
        <v>149</v>
      </c>
      <c r="G111344" t="s">
        <v>35</v>
      </c>
      <c r="H111344">
        <v>327</v>
      </c>
      <c r="I111344" t="b">
        <v>0</v>
      </c>
      <c r="J111344" t="s">
        <v>36</v>
      </c>
    </row>
    <row r="111345" spans="1:10" x14ac:dyDescent="0.3">
      <c r="A111345">
        <v>15</v>
      </c>
      <c r="B111345">
        <v>396559</v>
      </c>
      <c r="C111345">
        <v>196</v>
      </c>
      <c r="D111345" s="2">
        <v>36756.668055555558</v>
      </c>
      <c r="E111345" t="s">
        <v>34</v>
      </c>
      <c r="F111345">
        <v>140</v>
      </c>
      <c r="G111345" t="s">
        <v>35</v>
      </c>
      <c r="H111345">
        <v>328</v>
      </c>
      <c r="I111345" t="b">
        <v>0</v>
      </c>
      <c r="J111345" t="s">
        <v>36</v>
      </c>
    </row>
    <row r="111346" spans="1:10" x14ac:dyDescent="0.3">
      <c r="A111346">
        <v>15</v>
      </c>
      <c r="B111346">
        <v>396560</v>
      </c>
      <c r="C111346">
        <v>196</v>
      </c>
      <c r="D111346" s="2">
        <v>36756.671527777777</v>
      </c>
      <c r="E111346" t="s">
        <v>34</v>
      </c>
      <c r="F111346">
        <v>136</v>
      </c>
      <c r="G111346" t="s">
        <v>35</v>
      </c>
      <c r="H111346">
        <v>329</v>
      </c>
      <c r="I111346" t="b">
        <v>0</v>
      </c>
      <c r="J111346" t="s">
        <v>36</v>
      </c>
    </row>
    <row r="111347" spans="1:10" x14ac:dyDescent="0.3">
      <c r="A111347">
        <v>15</v>
      </c>
      <c r="B111347">
        <v>396561</v>
      </c>
      <c r="C111347">
        <v>196</v>
      </c>
      <c r="D111347" s="2">
        <v>36756.675000000003</v>
      </c>
      <c r="E111347" t="s">
        <v>34</v>
      </c>
      <c r="F111347">
        <v>145</v>
      </c>
      <c r="G111347" t="s">
        <v>35</v>
      </c>
      <c r="H111347">
        <v>330</v>
      </c>
      <c r="I111347" t="b">
        <v>0</v>
      </c>
      <c r="J111347" t="s">
        <v>36</v>
      </c>
    </row>
    <row r="111348" spans="1:10" x14ac:dyDescent="0.3">
      <c r="A111348">
        <v>15</v>
      </c>
      <c r="B111348">
        <v>396562</v>
      </c>
      <c r="C111348">
        <v>196</v>
      </c>
      <c r="D111348" s="2">
        <v>36756.678472222222</v>
      </c>
      <c r="E111348" t="s">
        <v>34</v>
      </c>
      <c r="F111348">
        <v>151</v>
      </c>
      <c r="G111348" t="s">
        <v>35</v>
      </c>
      <c r="H111348">
        <v>331</v>
      </c>
      <c r="I111348" t="b">
        <v>0</v>
      </c>
      <c r="J111348" t="s">
        <v>36</v>
      </c>
    </row>
    <row r="111349" spans="1:10" x14ac:dyDescent="0.3">
      <c r="A111349">
        <v>15</v>
      </c>
      <c r="B111349">
        <v>396563</v>
      </c>
      <c r="C111349">
        <v>196</v>
      </c>
      <c r="D111349" s="2">
        <v>36756.681944444441</v>
      </c>
      <c r="E111349" t="s">
        <v>34</v>
      </c>
      <c r="F111349">
        <v>157</v>
      </c>
      <c r="G111349" t="s">
        <v>35</v>
      </c>
      <c r="H111349">
        <v>332</v>
      </c>
      <c r="I111349" t="b">
        <v>0</v>
      </c>
      <c r="J111349" t="s">
        <v>36</v>
      </c>
    </row>
    <row r="111350" spans="1:10" x14ac:dyDescent="0.3">
      <c r="A111350">
        <v>15</v>
      </c>
      <c r="B111350">
        <v>396564</v>
      </c>
      <c r="C111350">
        <v>196</v>
      </c>
      <c r="D111350" s="2">
        <v>36756.685416666667</v>
      </c>
      <c r="E111350" t="s">
        <v>34</v>
      </c>
      <c r="F111350">
        <v>149</v>
      </c>
      <c r="G111350" t="s">
        <v>35</v>
      </c>
      <c r="H111350">
        <v>333</v>
      </c>
      <c r="I111350" t="b">
        <v>0</v>
      </c>
      <c r="J111350" t="s">
        <v>36</v>
      </c>
    </row>
    <row r="111351" spans="1:10" x14ac:dyDescent="0.3">
      <c r="A111351">
        <v>15</v>
      </c>
      <c r="B111351">
        <v>396565</v>
      </c>
      <c r="C111351">
        <v>196</v>
      </c>
      <c r="D111351" s="2">
        <v>36756.688888888886</v>
      </c>
      <c r="E111351" t="s">
        <v>34</v>
      </c>
      <c r="F111351">
        <v>151</v>
      </c>
      <c r="G111351" t="s">
        <v>35</v>
      </c>
      <c r="H111351">
        <v>334</v>
      </c>
      <c r="I111351" t="b">
        <v>0</v>
      </c>
      <c r="J111351" t="s">
        <v>36</v>
      </c>
    </row>
    <row r="111352" spans="1:10" x14ac:dyDescent="0.3">
      <c r="A111352">
        <v>15</v>
      </c>
      <c r="B111352">
        <v>396566</v>
      </c>
      <c r="C111352">
        <v>196</v>
      </c>
      <c r="D111352" s="2">
        <v>36756.692361111112</v>
      </c>
      <c r="E111352" t="s">
        <v>34</v>
      </c>
      <c r="F111352">
        <v>153</v>
      </c>
      <c r="G111352" t="s">
        <v>35</v>
      </c>
      <c r="H111352">
        <v>335</v>
      </c>
      <c r="I111352" t="b">
        <v>0</v>
      </c>
      <c r="J111352" t="s">
        <v>36</v>
      </c>
    </row>
    <row r="111353" spans="1:10" x14ac:dyDescent="0.3">
      <c r="A111353">
        <v>15</v>
      </c>
      <c r="B111353">
        <v>396567</v>
      </c>
      <c r="C111353">
        <v>196</v>
      </c>
      <c r="D111353" s="2">
        <v>36756.695833333331</v>
      </c>
      <c r="E111353" t="s">
        <v>34</v>
      </c>
      <c r="F111353">
        <v>147</v>
      </c>
      <c r="G111353" t="s">
        <v>35</v>
      </c>
      <c r="H111353">
        <v>336</v>
      </c>
      <c r="I111353" t="b">
        <v>0</v>
      </c>
      <c r="J111353" t="s">
        <v>36</v>
      </c>
    </row>
    <row r="111354" spans="1:10" x14ac:dyDescent="0.3">
      <c r="A111354">
        <v>15</v>
      </c>
      <c r="B111354">
        <v>396568</v>
      </c>
      <c r="C111354">
        <v>196</v>
      </c>
      <c r="D111354" s="2">
        <v>36756.699305555558</v>
      </c>
      <c r="E111354" t="s">
        <v>34</v>
      </c>
      <c r="F111354">
        <v>140</v>
      </c>
      <c r="G111354" t="s">
        <v>35</v>
      </c>
      <c r="H111354">
        <v>337</v>
      </c>
      <c r="I111354" t="b">
        <v>0</v>
      </c>
      <c r="J111354" t="s">
        <v>36</v>
      </c>
    </row>
    <row r="111355" spans="1:10" x14ac:dyDescent="0.3">
      <c r="A111355">
        <v>15</v>
      </c>
      <c r="B111355">
        <v>396569</v>
      </c>
      <c r="C111355">
        <v>196</v>
      </c>
      <c r="D111355" s="2">
        <v>36756.702777777777</v>
      </c>
      <c r="E111355" t="s">
        <v>34</v>
      </c>
      <c r="F111355">
        <v>138</v>
      </c>
      <c r="G111355" t="s">
        <v>35</v>
      </c>
      <c r="H111355">
        <v>338</v>
      </c>
      <c r="I111355" t="b">
        <v>0</v>
      </c>
      <c r="J111355" t="s">
        <v>36</v>
      </c>
    </row>
    <row r="111356" spans="1:10" x14ac:dyDescent="0.3">
      <c r="A111356">
        <v>15</v>
      </c>
      <c r="B111356">
        <v>396570</v>
      </c>
      <c r="C111356">
        <v>196</v>
      </c>
      <c r="D111356" s="2">
        <v>36756.706250000003</v>
      </c>
      <c r="E111356" t="s">
        <v>34</v>
      </c>
      <c r="F111356">
        <v>143</v>
      </c>
      <c r="G111356" t="s">
        <v>35</v>
      </c>
      <c r="H111356">
        <v>339</v>
      </c>
      <c r="I111356" t="b">
        <v>0</v>
      </c>
      <c r="J111356" t="s">
        <v>36</v>
      </c>
    </row>
    <row r="111357" spans="1:10" x14ac:dyDescent="0.3">
      <c r="A111357">
        <v>15</v>
      </c>
      <c r="B111357">
        <v>396571</v>
      </c>
      <c r="C111357">
        <v>196</v>
      </c>
      <c r="D111357" s="2">
        <v>36756.709722222222</v>
      </c>
      <c r="E111357" t="s">
        <v>34</v>
      </c>
      <c r="F111357">
        <v>159</v>
      </c>
      <c r="G111357" t="s">
        <v>35</v>
      </c>
      <c r="H111357">
        <v>340</v>
      </c>
      <c r="I111357" t="b">
        <v>0</v>
      </c>
      <c r="J111357" t="s">
        <v>36</v>
      </c>
    </row>
    <row r="111358" spans="1:10" x14ac:dyDescent="0.3">
      <c r="A111358">
        <v>15</v>
      </c>
      <c r="B111358">
        <v>396572</v>
      </c>
      <c r="C111358">
        <v>196</v>
      </c>
      <c r="D111358" s="2">
        <v>36756.713194444441</v>
      </c>
      <c r="E111358" t="s">
        <v>34</v>
      </c>
      <c r="F111358">
        <v>166</v>
      </c>
      <c r="G111358" t="s">
        <v>35</v>
      </c>
      <c r="H111358">
        <v>341</v>
      </c>
      <c r="I111358" t="b">
        <v>0</v>
      </c>
      <c r="J111358" t="s">
        <v>36</v>
      </c>
    </row>
    <row r="111359" spans="1:10" x14ac:dyDescent="0.3">
      <c r="A111359">
        <v>15</v>
      </c>
      <c r="B111359">
        <v>396573</v>
      </c>
      <c r="C111359">
        <v>196</v>
      </c>
      <c r="D111359" s="2">
        <v>36756.716666666667</v>
      </c>
      <c r="E111359" t="s">
        <v>34</v>
      </c>
      <c r="F111359">
        <v>171</v>
      </c>
      <c r="G111359" t="s">
        <v>35</v>
      </c>
      <c r="H111359">
        <v>342</v>
      </c>
      <c r="I111359" t="b">
        <v>0</v>
      </c>
      <c r="J111359" t="s">
        <v>36</v>
      </c>
    </row>
    <row r="111360" spans="1:10" x14ac:dyDescent="0.3">
      <c r="A111360">
        <v>15</v>
      </c>
      <c r="B111360">
        <v>396574</v>
      </c>
      <c r="C111360">
        <v>196</v>
      </c>
      <c r="D111360" s="2">
        <v>36756.720138888886</v>
      </c>
      <c r="E111360" t="s">
        <v>34</v>
      </c>
      <c r="F111360">
        <v>157</v>
      </c>
      <c r="G111360" t="s">
        <v>35</v>
      </c>
      <c r="H111360">
        <v>343</v>
      </c>
      <c r="I111360" t="b">
        <v>0</v>
      </c>
      <c r="J111360" t="s">
        <v>36</v>
      </c>
    </row>
    <row r="111361" spans="1:10" x14ac:dyDescent="0.3">
      <c r="A111361">
        <v>15</v>
      </c>
      <c r="B111361">
        <v>396575</v>
      </c>
      <c r="C111361">
        <v>196</v>
      </c>
      <c r="D111361" s="2">
        <v>36756.723611111112</v>
      </c>
      <c r="E111361" t="s">
        <v>34</v>
      </c>
      <c r="F111361">
        <v>147</v>
      </c>
      <c r="G111361" t="s">
        <v>35</v>
      </c>
      <c r="H111361">
        <v>344</v>
      </c>
      <c r="I111361" t="b">
        <v>0</v>
      </c>
      <c r="J111361" t="s">
        <v>36</v>
      </c>
    </row>
    <row r="111362" spans="1:10" x14ac:dyDescent="0.3">
      <c r="A111362">
        <v>15</v>
      </c>
      <c r="B111362">
        <v>396576</v>
      </c>
      <c r="C111362">
        <v>196</v>
      </c>
      <c r="D111362" s="2">
        <v>36756.727083333331</v>
      </c>
      <c r="E111362" t="s">
        <v>34</v>
      </c>
      <c r="F111362">
        <v>144</v>
      </c>
      <c r="G111362" t="s">
        <v>35</v>
      </c>
      <c r="H111362">
        <v>345</v>
      </c>
      <c r="I111362" t="b">
        <v>0</v>
      </c>
      <c r="J111362" t="s">
        <v>36</v>
      </c>
    </row>
    <row r="111363" spans="1:10" x14ac:dyDescent="0.3">
      <c r="A111363">
        <v>15</v>
      </c>
      <c r="B111363">
        <v>396577</v>
      </c>
      <c r="C111363">
        <v>196</v>
      </c>
      <c r="D111363" s="2">
        <v>36756.730555555558</v>
      </c>
      <c r="E111363" t="s">
        <v>34</v>
      </c>
      <c r="F111363">
        <v>148</v>
      </c>
      <c r="G111363" t="s">
        <v>35</v>
      </c>
      <c r="H111363">
        <v>346</v>
      </c>
      <c r="I111363" t="b">
        <v>0</v>
      </c>
      <c r="J111363" t="s">
        <v>36</v>
      </c>
    </row>
    <row r="111364" spans="1:10" x14ac:dyDescent="0.3">
      <c r="A111364">
        <v>15</v>
      </c>
      <c r="B111364">
        <v>396578</v>
      </c>
      <c r="C111364">
        <v>196</v>
      </c>
      <c r="D111364" s="2">
        <v>36756.734027777777</v>
      </c>
      <c r="E111364" t="s">
        <v>34</v>
      </c>
      <c r="F111364">
        <v>149</v>
      </c>
      <c r="G111364" t="s">
        <v>35</v>
      </c>
      <c r="H111364">
        <v>347</v>
      </c>
      <c r="I111364" t="b">
        <v>0</v>
      </c>
      <c r="J111364" t="s">
        <v>36</v>
      </c>
    </row>
    <row r="111365" spans="1:10" x14ac:dyDescent="0.3">
      <c r="A111365">
        <v>15</v>
      </c>
      <c r="B111365">
        <v>396579</v>
      </c>
      <c r="C111365">
        <v>196</v>
      </c>
      <c r="D111365" s="2">
        <v>36756.737500000003</v>
      </c>
      <c r="E111365" t="s">
        <v>34</v>
      </c>
      <c r="F111365">
        <v>140</v>
      </c>
      <c r="G111365" t="s">
        <v>35</v>
      </c>
      <c r="H111365">
        <v>348</v>
      </c>
      <c r="I111365" t="b">
        <v>0</v>
      </c>
      <c r="J111365" t="s">
        <v>36</v>
      </c>
    </row>
    <row r="111366" spans="1:10" x14ac:dyDescent="0.3">
      <c r="A111366">
        <v>15</v>
      </c>
      <c r="B111366">
        <v>396580</v>
      </c>
      <c r="C111366">
        <v>196</v>
      </c>
      <c r="D111366" s="2">
        <v>36756.740972222222</v>
      </c>
      <c r="E111366" t="s">
        <v>34</v>
      </c>
      <c r="F111366">
        <v>138</v>
      </c>
      <c r="G111366" t="s">
        <v>35</v>
      </c>
      <c r="H111366">
        <v>349</v>
      </c>
      <c r="I111366" t="b">
        <v>0</v>
      </c>
      <c r="J111366" t="s">
        <v>36</v>
      </c>
    </row>
    <row r="111367" spans="1:10" x14ac:dyDescent="0.3">
      <c r="A111367">
        <v>15</v>
      </c>
      <c r="B111367">
        <v>396581</v>
      </c>
      <c r="C111367">
        <v>196</v>
      </c>
      <c r="D111367" s="2">
        <v>36756.744444444441</v>
      </c>
      <c r="E111367" t="s">
        <v>34</v>
      </c>
      <c r="F111367">
        <v>136</v>
      </c>
      <c r="G111367" t="s">
        <v>35</v>
      </c>
      <c r="H111367">
        <v>350</v>
      </c>
      <c r="I111367" t="b">
        <v>0</v>
      </c>
      <c r="J111367" t="s">
        <v>36</v>
      </c>
    </row>
    <row r="111368" spans="1:10" x14ac:dyDescent="0.3">
      <c r="A111368">
        <v>15</v>
      </c>
      <c r="B111368">
        <v>396582</v>
      </c>
      <c r="C111368">
        <v>196</v>
      </c>
      <c r="D111368" s="2">
        <v>36756.747916666667</v>
      </c>
      <c r="E111368" t="s">
        <v>34</v>
      </c>
      <c r="F111368">
        <v>143</v>
      </c>
      <c r="G111368" t="s">
        <v>35</v>
      </c>
      <c r="H111368">
        <v>351</v>
      </c>
      <c r="I111368" t="b">
        <v>0</v>
      </c>
      <c r="J111368" t="s">
        <v>36</v>
      </c>
    </row>
    <row r="111369" spans="1:10" x14ac:dyDescent="0.3">
      <c r="A111369">
        <v>15</v>
      </c>
      <c r="B111369">
        <v>396583</v>
      </c>
      <c r="C111369">
        <v>196</v>
      </c>
      <c r="D111369" s="2">
        <v>36756.751388888886</v>
      </c>
      <c r="E111369" t="s">
        <v>34</v>
      </c>
      <c r="F111369">
        <v>162</v>
      </c>
      <c r="G111369" t="s">
        <v>35</v>
      </c>
      <c r="H111369">
        <v>352</v>
      </c>
      <c r="I111369" t="b">
        <v>0</v>
      </c>
      <c r="J111369" t="s">
        <v>36</v>
      </c>
    </row>
    <row r="111370" spans="1:10" x14ac:dyDescent="0.3">
      <c r="A111370">
        <v>15</v>
      </c>
      <c r="B111370">
        <v>396584</v>
      </c>
      <c r="C111370">
        <v>196</v>
      </c>
      <c r="D111370" s="2">
        <v>36756.754861111112</v>
      </c>
      <c r="E111370" t="s">
        <v>34</v>
      </c>
      <c r="F111370">
        <v>171</v>
      </c>
      <c r="G111370" t="s">
        <v>35</v>
      </c>
      <c r="H111370">
        <v>353</v>
      </c>
      <c r="I111370" t="b">
        <v>0</v>
      </c>
      <c r="J111370" t="s">
        <v>36</v>
      </c>
    </row>
    <row r="111371" spans="1:10" x14ac:dyDescent="0.3">
      <c r="A111371">
        <v>15</v>
      </c>
      <c r="B111371">
        <v>396585</v>
      </c>
      <c r="C111371">
        <v>196</v>
      </c>
      <c r="D111371" s="2">
        <v>36756.758333333331</v>
      </c>
      <c r="E111371" t="s">
        <v>34</v>
      </c>
      <c r="F111371">
        <v>165</v>
      </c>
      <c r="G111371" t="s">
        <v>35</v>
      </c>
      <c r="H111371">
        <v>354</v>
      </c>
      <c r="I111371" t="b">
        <v>0</v>
      </c>
      <c r="J111371" t="s">
        <v>36</v>
      </c>
    </row>
    <row r="111372" spans="1:10" x14ac:dyDescent="0.3">
      <c r="A111372">
        <v>15</v>
      </c>
      <c r="B111372">
        <v>396586</v>
      </c>
      <c r="C111372">
        <v>196</v>
      </c>
      <c r="D111372" s="2">
        <v>36756.761805555558</v>
      </c>
      <c r="E111372" t="s">
        <v>34</v>
      </c>
      <c r="F111372">
        <v>162</v>
      </c>
      <c r="G111372" t="s">
        <v>35</v>
      </c>
      <c r="H111372">
        <v>355</v>
      </c>
      <c r="I111372" t="b">
        <v>0</v>
      </c>
      <c r="J111372" t="s">
        <v>36</v>
      </c>
    </row>
    <row r="111373" spans="1:10" x14ac:dyDescent="0.3">
      <c r="A111373">
        <v>15</v>
      </c>
      <c r="B111373">
        <v>396587</v>
      </c>
      <c r="C111373">
        <v>196</v>
      </c>
      <c r="D111373" s="2">
        <v>36756.765277777777</v>
      </c>
      <c r="E111373" t="s">
        <v>34</v>
      </c>
      <c r="F111373">
        <v>148</v>
      </c>
      <c r="G111373" t="s">
        <v>35</v>
      </c>
      <c r="H111373">
        <v>356</v>
      </c>
      <c r="I111373" t="b">
        <v>0</v>
      </c>
      <c r="J111373" t="s">
        <v>36</v>
      </c>
    </row>
    <row r="111374" spans="1:10" x14ac:dyDescent="0.3">
      <c r="A111374">
        <v>15</v>
      </c>
      <c r="B111374">
        <v>396588</v>
      </c>
      <c r="C111374">
        <v>196</v>
      </c>
      <c r="D111374" s="2">
        <v>36756.768750000003</v>
      </c>
      <c r="E111374" t="s">
        <v>34</v>
      </c>
      <c r="F111374">
        <v>131</v>
      </c>
      <c r="G111374" t="s">
        <v>35</v>
      </c>
      <c r="H111374">
        <v>357</v>
      </c>
      <c r="I111374" t="b">
        <v>0</v>
      </c>
      <c r="J111374" t="s">
        <v>36</v>
      </c>
    </row>
    <row r="111375" spans="1:10" x14ac:dyDescent="0.3">
      <c r="A111375">
        <v>15</v>
      </c>
      <c r="B111375">
        <v>396589</v>
      </c>
      <c r="C111375">
        <v>196</v>
      </c>
      <c r="D111375" s="2">
        <v>36756.772222222222</v>
      </c>
      <c r="E111375" t="s">
        <v>34</v>
      </c>
      <c r="F111375">
        <v>117</v>
      </c>
      <c r="G111375" t="s">
        <v>35</v>
      </c>
      <c r="H111375">
        <v>358</v>
      </c>
      <c r="I111375" t="b">
        <v>0</v>
      </c>
      <c r="J111375" t="s">
        <v>36</v>
      </c>
    </row>
    <row r="111376" spans="1:10" x14ac:dyDescent="0.3">
      <c r="A111376">
        <v>15</v>
      </c>
      <c r="B111376">
        <v>396590</v>
      </c>
      <c r="C111376">
        <v>196</v>
      </c>
      <c r="D111376" s="2">
        <v>36756.775694444441</v>
      </c>
      <c r="E111376" t="s">
        <v>34</v>
      </c>
      <c r="F111376">
        <v>108</v>
      </c>
      <c r="G111376" t="s">
        <v>35</v>
      </c>
      <c r="H111376">
        <v>359</v>
      </c>
      <c r="I111376" t="b">
        <v>0</v>
      </c>
      <c r="J111376" t="s">
        <v>36</v>
      </c>
    </row>
    <row r="111377" spans="1:10" x14ac:dyDescent="0.3">
      <c r="A111377">
        <v>15</v>
      </c>
      <c r="B111377">
        <v>396591</v>
      </c>
      <c r="C111377">
        <v>196</v>
      </c>
      <c r="D111377" s="2">
        <v>36756.779166666667</v>
      </c>
      <c r="E111377" t="s">
        <v>34</v>
      </c>
      <c r="F111377">
        <v>111</v>
      </c>
      <c r="G111377" t="s">
        <v>35</v>
      </c>
      <c r="H111377">
        <v>360</v>
      </c>
      <c r="I111377" t="b">
        <v>0</v>
      </c>
      <c r="J111377" t="s">
        <v>36</v>
      </c>
    </row>
    <row r="111378" spans="1:10" x14ac:dyDescent="0.3">
      <c r="A111378">
        <v>15</v>
      </c>
      <c r="B111378">
        <v>396592</v>
      </c>
      <c r="C111378">
        <v>196</v>
      </c>
      <c r="D111378" s="2">
        <v>36756.782638888886</v>
      </c>
      <c r="E111378" t="s">
        <v>34</v>
      </c>
      <c r="F111378">
        <v>125</v>
      </c>
      <c r="G111378" t="s">
        <v>35</v>
      </c>
      <c r="H111378">
        <v>361</v>
      </c>
      <c r="I111378" t="b">
        <v>0</v>
      </c>
      <c r="J111378" t="s">
        <v>36</v>
      </c>
    </row>
    <row r="111379" spans="1:10" x14ac:dyDescent="0.3">
      <c r="A111379">
        <v>15</v>
      </c>
      <c r="B111379">
        <v>396593</v>
      </c>
      <c r="C111379">
        <v>196</v>
      </c>
      <c r="D111379" s="2">
        <v>36756.786111111112</v>
      </c>
      <c r="E111379" t="s">
        <v>34</v>
      </c>
      <c r="F111379">
        <v>143</v>
      </c>
      <c r="G111379" t="s">
        <v>35</v>
      </c>
      <c r="H111379">
        <v>362</v>
      </c>
      <c r="I111379" t="b">
        <v>0</v>
      </c>
      <c r="J111379" t="s">
        <v>36</v>
      </c>
    </row>
    <row r="111380" spans="1:10" x14ac:dyDescent="0.3">
      <c r="A111380">
        <v>15</v>
      </c>
      <c r="B111380">
        <v>396594</v>
      </c>
      <c r="C111380">
        <v>196</v>
      </c>
      <c r="D111380" s="2">
        <v>36756.789583333331</v>
      </c>
      <c r="E111380" t="s">
        <v>34</v>
      </c>
      <c r="F111380">
        <v>157</v>
      </c>
      <c r="G111380" t="s">
        <v>35</v>
      </c>
      <c r="H111380">
        <v>363</v>
      </c>
      <c r="I111380" t="b">
        <v>0</v>
      </c>
      <c r="J111380" t="s">
        <v>36</v>
      </c>
    </row>
    <row r="111381" spans="1:10" x14ac:dyDescent="0.3">
      <c r="A111381">
        <v>15</v>
      </c>
      <c r="B111381">
        <v>396595</v>
      </c>
      <c r="C111381">
        <v>196</v>
      </c>
      <c r="D111381" s="2">
        <v>36756.793055555558</v>
      </c>
      <c r="E111381" t="s">
        <v>34</v>
      </c>
      <c r="F111381">
        <v>172</v>
      </c>
      <c r="G111381" t="s">
        <v>35</v>
      </c>
      <c r="H111381">
        <v>364</v>
      </c>
      <c r="I111381" t="b">
        <v>0</v>
      </c>
      <c r="J111381" t="s">
        <v>36</v>
      </c>
    </row>
    <row r="111382" spans="1:10" x14ac:dyDescent="0.3">
      <c r="A111382">
        <v>15</v>
      </c>
      <c r="B111382">
        <v>396596</v>
      </c>
      <c r="C111382">
        <v>196</v>
      </c>
      <c r="D111382" s="2">
        <v>36756.796527777777</v>
      </c>
      <c r="E111382" t="s">
        <v>34</v>
      </c>
      <c r="F111382">
        <v>182</v>
      </c>
      <c r="G111382" t="s">
        <v>35</v>
      </c>
      <c r="H111382">
        <v>365</v>
      </c>
      <c r="I111382" t="b">
        <v>0</v>
      </c>
      <c r="J111382" t="s">
        <v>36</v>
      </c>
    </row>
    <row r="111383" spans="1:10" x14ac:dyDescent="0.3">
      <c r="A111383">
        <v>15</v>
      </c>
      <c r="B111383">
        <v>396597</v>
      </c>
      <c r="C111383">
        <v>196</v>
      </c>
      <c r="D111383" s="2">
        <v>36756.800000000003</v>
      </c>
      <c r="E111383" t="s">
        <v>34</v>
      </c>
      <c r="F111383">
        <v>188</v>
      </c>
      <c r="G111383" t="s">
        <v>35</v>
      </c>
      <c r="H111383">
        <v>366</v>
      </c>
      <c r="I111383" t="b">
        <v>0</v>
      </c>
      <c r="J111383" t="s">
        <v>36</v>
      </c>
    </row>
    <row r="111384" spans="1:10" x14ac:dyDescent="0.3">
      <c r="A111384">
        <v>15</v>
      </c>
      <c r="B111384">
        <v>396598</v>
      </c>
      <c r="C111384">
        <v>196</v>
      </c>
      <c r="D111384" s="2">
        <v>36756.803472222222</v>
      </c>
      <c r="E111384" t="s">
        <v>34</v>
      </c>
      <c r="F111384">
        <v>190</v>
      </c>
      <c r="G111384" t="s">
        <v>35</v>
      </c>
      <c r="H111384">
        <v>367</v>
      </c>
      <c r="I111384" t="b">
        <v>0</v>
      </c>
      <c r="J111384" t="s">
        <v>36</v>
      </c>
    </row>
    <row r="111385" spans="1:10" x14ac:dyDescent="0.3">
      <c r="A111385">
        <v>15</v>
      </c>
      <c r="B111385">
        <v>396599</v>
      </c>
      <c r="C111385">
        <v>196</v>
      </c>
      <c r="D111385" s="2">
        <v>36756.806944444441</v>
      </c>
      <c r="E111385" t="s">
        <v>34</v>
      </c>
      <c r="F111385">
        <v>190</v>
      </c>
      <c r="G111385" t="s">
        <v>35</v>
      </c>
      <c r="H111385">
        <v>368</v>
      </c>
      <c r="I111385" t="b">
        <v>0</v>
      </c>
      <c r="J111385" t="s">
        <v>36</v>
      </c>
    </row>
    <row r="111386" spans="1:10" x14ac:dyDescent="0.3">
      <c r="A111386">
        <v>15</v>
      </c>
      <c r="B111386">
        <v>396600</v>
      </c>
      <c r="C111386">
        <v>196</v>
      </c>
      <c r="D111386" s="2">
        <v>36756.810416666667</v>
      </c>
      <c r="E111386" t="s">
        <v>34</v>
      </c>
      <c r="F111386">
        <v>186</v>
      </c>
      <c r="G111386" t="s">
        <v>35</v>
      </c>
      <c r="H111386">
        <v>369</v>
      </c>
      <c r="I111386" t="b">
        <v>0</v>
      </c>
      <c r="J111386" t="s">
        <v>36</v>
      </c>
    </row>
    <row r="111387" spans="1:10" x14ac:dyDescent="0.3">
      <c r="A111387">
        <v>15</v>
      </c>
      <c r="B111387">
        <v>396601</v>
      </c>
      <c r="C111387">
        <v>196</v>
      </c>
      <c r="D111387" s="2">
        <v>36756.813888888886</v>
      </c>
      <c r="E111387" t="s">
        <v>34</v>
      </c>
      <c r="F111387">
        <v>177</v>
      </c>
      <c r="G111387" t="s">
        <v>35</v>
      </c>
      <c r="H111387">
        <v>370</v>
      </c>
      <c r="I111387" t="b">
        <v>0</v>
      </c>
      <c r="J111387" t="s">
        <v>36</v>
      </c>
    </row>
    <row r="111388" spans="1:10" x14ac:dyDescent="0.3">
      <c r="A111388">
        <v>15</v>
      </c>
      <c r="B111388">
        <v>396602</v>
      </c>
      <c r="C111388">
        <v>196</v>
      </c>
      <c r="D111388" s="2">
        <v>36756.817361111112</v>
      </c>
      <c r="E111388" t="s">
        <v>34</v>
      </c>
      <c r="F111388">
        <v>165</v>
      </c>
      <c r="G111388" t="s">
        <v>35</v>
      </c>
      <c r="H111388">
        <v>371</v>
      </c>
      <c r="I111388" t="b">
        <v>0</v>
      </c>
      <c r="J111388" t="s">
        <v>36</v>
      </c>
    </row>
    <row r="111389" spans="1:10" x14ac:dyDescent="0.3">
      <c r="A111389">
        <v>15</v>
      </c>
      <c r="B111389">
        <v>396603</v>
      </c>
      <c r="C111389">
        <v>196</v>
      </c>
      <c r="D111389" s="2">
        <v>36756.820833333331</v>
      </c>
      <c r="E111389" t="s">
        <v>34</v>
      </c>
      <c r="F111389">
        <v>150</v>
      </c>
      <c r="G111389" t="s">
        <v>35</v>
      </c>
      <c r="H111389">
        <v>372</v>
      </c>
      <c r="I111389" t="b">
        <v>0</v>
      </c>
      <c r="J111389" t="s">
        <v>36</v>
      </c>
    </row>
    <row r="111390" spans="1:10" x14ac:dyDescent="0.3">
      <c r="A111390">
        <v>15</v>
      </c>
      <c r="B111390">
        <v>396604</v>
      </c>
      <c r="C111390">
        <v>196</v>
      </c>
      <c r="D111390" s="2">
        <v>36756.824305555558</v>
      </c>
      <c r="E111390" t="s">
        <v>34</v>
      </c>
      <c r="F111390">
        <v>135</v>
      </c>
      <c r="G111390" t="s">
        <v>35</v>
      </c>
      <c r="H111390">
        <v>373</v>
      </c>
      <c r="I111390" t="b">
        <v>0</v>
      </c>
      <c r="J111390" t="s">
        <v>36</v>
      </c>
    </row>
    <row r="111391" spans="1:10" x14ac:dyDescent="0.3">
      <c r="A111391">
        <v>15</v>
      </c>
      <c r="B111391">
        <v>396605</v>
      </c>
      <c r="C111391">
        <v>196</v>
      </c>
      <c r="D111391" s="2">
        <v>36756.827777777777</v>
      </c>
      <c r="E111391" t="s">
        <v>34</v>
      </c>
      <c r="F111391">
        <v>124</v>
      </c>
      <c r="G111391" t="s">
        <v>35</v>
      </c>
      <c r="H111391">
        <v>374</v>
      </c>
      <c r="I111391" t="b">
        <v>0</v>
      </c>
      <c r="J111391" t="s">
        <v>36</v>
      </c>
    </row>
    <row r="111392" spans="1:10" x14ac:dyDescent="0.3">
      <c r="A111392">
        <v>15</v>
      </c>
      <c r="B111392">
        <v>396606</v>
      </c>
      <c r="C111392">
        <v>196</v>
      </c>
      <c r="D111392" s="2">
        <v>36756.831250000003</v>
      </c>
      <c r="E111392" t="s">
        <v>34</v>
      </c>
      <c r="F111392">
        <v>119</v>
      </c>
      <c r="G111392" t="s">
        <v>35</v>
      </c>
      <c r="H111392">
        <v>375</v>
      </c>
      <c r="I111392" t="b">
        <v>0</v>
      </c>
      <c r="J111392" t="s">
        <v>36</v>
      </c>
    </row>
    <row r="111393" spans="1:10" x14ac:dyDescent="0.3">
      <c r="A111393">
        <v>15</v>
      </c>
      <c r="B111393">
        <v>396607</v>
      </c>
      <c r="C111393">
        <v>196</v>
      </c>
      <c r="D111393" s="2">
        <v>36756.834722222222</v>
      </c>
      <c r="E111393" t="s">
        <v>34</v>
      </c>
      <c r="F111393">
        <v>112</v>
      </c>
      <c r="G111393" t="s">
        <v>35</v>
      </c>
      <c r="H111393">
        <v>376</v>
      </c>
      <c r="I111393" t="b">
        <v>0</v>
      </c>
      <c r="J111393" t="s">
        <v>36</v>
      </c>
    </row>
    <row r="111394" spans="1:10" x14ac:dyDescent="0.3">
      <c r="A111394">
        <v>15</v>
      </c>
      <c r="B111394">
        <v>396608</v>
      </c>
      <c r="C111394">
        <v>196</v>
      </c>
      <c r="D111394" s="2">
        <v>36756.838194444441</v>
      </c>
      <c r="E111394" t="s">
        <v>34</v>
      </c>
      <c r="F111394">
        <v>113</v>
      </c>
      <c r="G111394" t="s">
        <v>35</v>
      </c>
      <c r="H111394">
        <v>377</v>
      </c>
      <c r="I111394" t="b">
        <v>0</v>
      </c>
      <c r="J111394" t="s">
        <v>36</v>
      </c>
    </row>
    <row r="111395" spans="1:10" x14ac:dyDescent="0.3">
      <c r="A111395">
        <v>15</v>
      </c>
      <c r="B111395">
        <v>396609</v>
      </c>
      <c r="C111395">
        <v>196</v>
      </c>
      <c r="D111395" s="2">
        <v>36756.841666666667</v>
      </c>
      <c r="E111395" t="s">
        <v>34</v>
      </c>
      <c r="F111395">
        <v>123</v>
      </c>
      <c r="G111395" t="s">
        <v>35</v>
      </c>
      <c r="H111395">
        <v>378</v>
      </c>
      <c r="I111395" t="b">
        <v>0</v>
      </c>
      <c r="J111395" t="s">
        <v>36</v>
      </c>
    </row>
    <row r="111396" spans="1:10" x14ac:dyDescent="0.3">
      <c r="A111396">
        <v>15</v>
      </c>
      <c r="B111396">
        <v>396610</v>
      </c>
      <c r="C111396">
        <v>196</v>
      </c>
      <c r="D111396" s="2">
        <v>36756.845138888886</v>
      </c>
      <c r="E111396" t="s">
        <v>34</v>
      </c>
      <c r="F111396">
        <v>129</v>
      </c>
      <c r="G111396" t="s">
        <v>35</v>
      </c>
      <c r="H111396">
        <v>379</v>
      </c>
      <c r="I111396" t="b">
        <v>0</v>
      </c>
      <c r="J111396" t="s">
        <v>36</v>
      </c>
    </row>
    <row r="111397" spans="1:10" x14ac:dyDescent="0.3">
      <c r="A111397">
        <v>15</v>
      </c>
      <c r="B111397">
        <v>396611</v>
      </c>
      <c r="C111397">
        <v>196</v>
      </c>
      <c r="D111397" s="2">
        <v>36756.848611111112</v>
      </c>
      <c r="E111397" t="s">
        <v>34</v>
      </c>
      <c r="F111397">
        <v>119</v>
      </c>
      <c r="G111397" t="s">
        <v>35</v>
      </c>
      <c r="H111397">
        <v>380</v>
      </c>
      <c r="I111397" t="b">
        <v>0</v>
      </c>
      <c r="J111397" t="s">
        <v>36</v>
      </c>
    </row>
    <row r="111398" spans="1:10" x14ac:dyDescent="0.3">
      <c r="A111398">
        <v>15</v>
      </c>
      <c r="B111398">
        <v>396612</v>
      </c>
      <c r="C111398">
        <v>196</v>
      </c>
      <c r="D111398" s="2">
        <v>36756.852083333331</v>
      </c>
      <c r="E111398" t="s">
        <v>34</v>
      </c>
      <c r="F111398">
        <v>112</v>
      </c>
      <c r="G111398" t="s">
        <v>35</v>
      </c>
      <c r="H111398">
        <v>381</v>
      </c>
      <c r="I111398" t="b">
        <v>0</v>
      </c>
      <c r="J111398" t="s">
        <v>36</v>
      </c>
    </row>
    <row r="111399" spans="1:10" x14ac:dyDescent="0.3">
      <c r="A111399">
        <v>15</v>
      </c>
      <c r="B111399">
        <v>396613</v>
      </c>
      <c r="C111399">
        <v>196</v>
      </c>
      <c r="D111399" s="2">
        <v>36756.855555555558</v>
      </c>
      <c r="E111399" t="s">
        <v>34</v>
      </c>
      <c r="F111399">
        <v>106</v>
      </c>
      <c r="G111399" t="s">
        <v>35</v>
      </c>
      <c r="H111399">
        <v>382</v>
      </c>
      <c r="I111399" t="b">
        <v>0</v>
      </c>
      <c r="J111399" t="s">
        <v>36</v>
      </c>
    </row>
    <row r="111400" spans="1:10" x14ac:dyDescent="0.3">
      <c r="A111400">
        <v>15</v>
      </c>
      <c r="B111400">
        <v>396614</v>
      </c>
      <c r="C111400">
        <v>196</v>
      </c>
      <c r="D111400" s="2">
        <v>36756.859027777777</v>
      </c>
      <c r="E111400" t="s">
        <v>34</v>
      </c>
      <c r="F111400">
        <v>109</v>
      </c>
      <c r="G111400" t="s">
        <v>35</v>
      </c>
      <c r="H111400">
        <v>383</v>
      </c>
      <c r="I111400" t="b">
        <v>0</v>
      </c>
      <c r="J111400" t="s">
        <v>36</v>
      </c>
    </row>
    <row r="111401" spans="1:10" x14ac:dyDescent="0.3">
      <c r="A111401">
        <v>15</v>
      </c>
      <c r="B111401">
        <v>396615</v>
      </c>
      <c r="C111401">
        <v>196</v>
      </c>
      <c r="D111401" s="2">
        <v>36756.862500000003</v>
      </c>
      <c r="E111401" t="s">
        <v>34</v>
      </c>
      <c r="F111401">
        <v>124</v>
      </c>
      <c r="G111401" t="s">
        <v>35</v>
      </c>
      <c r="H111401">
        <v>384</v>
      </c>
      <c r="I111401" t="b">
        <v>0</v>
      </c>
      <c r="J111401" t="s">
        <v>36</v>
      </c>
    </row>
    <row r="111402" spans="1:10" x14ac:dyDescent="0.3">
      <c r="A111402">
        <v>15</v>
      </c>
      <c r="B111402">
        <v>396616</v>
      </c>
      <c r="C111402">
        <v>196</v>
      </c>
      <c r="D111402" s="2">
        <v>36756.865972222222</v>
      </c>
      <c r="E111402" t="s">
        <v>34</v>
      </c>
      <c r="F111402">
        <v>127</v>
      </c>
      <c r="G111402" t="s">
        <v>35</v>
      </c>
      <c r="H111402">
        <v>385</v>
      </c>
      <c r="I111402" t="b">
        <v>0</v>
      </c>
      <c r="J111402" t="s">
        <v>36</v>
      </c>
    </row>
    <row r="111403" spans="1:10" x14ac:dyDescent="0.3">
      <c r="A111403">
        <v>15</v>
      </c>
      <c r="B111403">
        <v>396617</v>
      </c>
      <c r="C111403">
        <v>196</v>
      </c>
      <c r="D111403" s="2">
        <v>36756.869444444441</v>
      </c>
      <c r="E111403" t="s">
        <v>34</v>
      </c>
      <c r="F111403">
        <v>130</v>
      </c>
      <c r="G111403" t="s">
        <v>35</v>
      </c>
      <c r="H111403">
        <v>386</v>
      </c>
      <c r="I111403" t="b">
        <v>0</v>
      </c>
      <c r="J111403" t="s">
        <v>36</v>
      </c>
    </row>
    <row r="111404" spans="1:10" x14ac:dyDescent="0.3">
      <c r="A111404">
        <v>15</v>
      </c>
      <c r="B111404">
        <v>396618</v>
      </c>
      <c r="C111404">
        <v>196</v>
      </c>
      <c r="D111404" s="2">
        <v>36756.872916666667</v>
      </c>
      <c r="E111404" t="s">
        <v>34</v>
      </c>
      <c r="F111404">
        <v>129</v>
      </c>
      <c r="G111404" t="s">
        <v>35</v>
      </c>
      <c r="H111404">
        <v>387</v>
      </c>
      <c r="I111404" t="b">
        <v>0</v>
      </c>
      <c r="J111404" t="s">
        <v>36</v>
      </c>
    </row>
    <row r="111405" spans="1:10" x14ac:dyDescent="0.3">
      <c r="A111405">
        <v>15</v>
      </c>
      <c r="B111405">
        <v>396619</v>
      </c>
      <c r="C111405">
        <v>196</v>
      </c>
      <c r="D111405" s="2">
        <v>36756.876388888886</v>
      </c>
      <c r="E111405" t="s">
        <v>34</v>
      </c>
      <c r="F111405">
        <v>128</v>
      </c>
      <c r="G111405" t="s">
        <v>35</v>
      </c>
      <c r="H111405">
        <v>388</v>
      </c>
      <c r="I111405" t="b">
        <v>0</v>
      </c>
      <c r="J111405" t="s">
        <v>36</v>
      </c>
    </row>
    <row r="111406" spans="1:10" x14ac:dyDescent="0.3">
      <c r="A111406">
        <v>15</v>
      </c>
      <c r="B111406">
        <v>396620</v>
      </c>
      <c r="C111406">
        <v>196</v>
      </c>
      <c r="D111406" s="2">
        <v>36756.879861111112</v>
      </c>
      <c r="E111406" t="s">
        <v>34</v>
      </c>
      <c r="F111406">
        <v>133</v>
      </c>
      <c r="G111406" t="s">
        <v>35</v>
      </c>
      <c r="H111406">
        <v>389</v>
      </c>
      <c r="I111406" t="b">
        <v>0</v>
      </c>
      <c r="J111406" t="s">
        <v>36</v>
      </c>
    </row>
    <row r="111407" spans="1:10" x14ac:dyDescent="0.3">
      <c r="A111407">
        <v>15</v>
      </c>
      <c r="B111407">
        <v>396621</v>
      </c>
      <c r="C111407">
        <v>196</v>
      </c>
      <c r="D111407" s="2">
        <v>36756.883333333331</v>
      </c>
      <c r="E111407" t="s">
        <v>34</v>
      </c>
      <c r="F111407">
        <v>135</v>
      </c>
      <c r="G111407" t="s">
        <v>35</v>
      </c>
      <c r="H111407">
        <v>390</v>
      </c>
      <c r="I111407" t="b">
        <v>0</v>
      </c>
      <c r="J111407" t="s">
        <v>36</v>
      </c>
    </row>
    <row r="111408" spans="1:10" x14ac:dyDescent="0.3">
      <c r="A111408">
        <v>15</v>
      </c>
      <c r="B111408">
        <v>396622</v>
      </c>
      <c r="C111408">
        <v>196</v>
      </c>
      <c r="D111408" s="2">
        <v>36756.886805555558</v>
      </c>
      <c r="E111408" t="s">
        <v>34</v>
      </c>
      <c r="F111408">
        <v>138</v>
      </c>
      <c r="G111408" t="s">
        <v>35</v>
      </c>
      <c r="H111408">
        <v>391</v>
      </c>
      <c r="I111408" t="b">
        <v>0</v>
      </c>
      <c r="J111408" t="s">
        <v>36</v>
      </c>
    </row>
    <row r="111409" spans="1:10" x14ac:dyDescent="0.3">
      <c r="A111409">
        <v>15</v>
      </c>
      <c r="B111409">
        <v>396623</v>
      </c>
      <c r="C111409">
        <v>196</v>
      </c>
      <c r="D111409" s="2">
        <v>36756.890277777777</v>
      </c>
      <c r="E111409" t="s">
        <v>34</v>
      </c>
      <c r="F111409">
        <v>144</v>
      </c>
      <c r="G111409" t="s">
        <v>35</v>
      </c>
      <c r="H111409">
        <v>392</v>
      </c>
      <c r="I111409" t="b">
        <v>0</v>
      </c>
      <c r="J111409" t="s">
        <v>36</v>
      </c>
    </row>
    <row r="111410" spans="1:10" x14ac:dyDescent="0.3">
      <c r="A111410">
        <v>15</v>
      </c>
      <c r="B111410">
        <v>396624</v>
      </c>
      <c r="C111410">
        <v>196</v>
      </c>
      <c r="D111410" s="2">
        <v>36756.893750000003</v>
      </c>
      <c r="E111410" t="s">
        <v>34</v>
      </c>
      <c r="F111410">
        <v>151</v>
      </c>
      <c r="G111410" t="s">
        <v>35</v>
      </c>
      <c r="H111410">
        <v>393</v>
      </c>
      <c r="I111410" t="b">
        <v>0</v>
      </c>
      <c r="J111410" t="s">
        <v>36</v>
      </c>
    </row>
    <row r="111411" spans="1:10" x14ac:dyDescent="0.3">
      <c r="A111411">
        <v>15</v>
      </c>
      <c r="B111411">
        <v>396625</v>
      </c>
      <c r="C111411">
        <v>196</v>
      </c>
      <c r="D111411" s="2">
        <v>36756.897222222222</v>
      </c>
      <c r="E111411" t="s">
        <v>34</v>
      </c>
      <c r="F111411">
        <v>156</v>
      </c>
      <c r="G111411" t="s">
        <v>35</v>
      </c>
      <c r="H111411">
        <v>394</v>
      </c>
      <c r="I111411" t="b">
        <v>0</v>
      </c>
      <c r="J111411" t="s">
        <v>36</v>
      </c>
    </row>
    <row r="111412" spans="1:10" x14ac:dyDescent="0.3">
      <c r="A111412">
        <v>15</v>
      </c>
      <c r="B111412">
        <v>396626</v>
      </c>
      <c r="C111412">
        <v>196</v>
      </c>
      <c r="D111412" s="2">
        <v>36756.900694444441</v>
      </c>
      <c r="E111412" t="s">
        <v>34</v>
      </c>
      <c r="F111412">
        <v>162</v>
      </c>
      <c r="G111412" t="s">
        <v>35</v>
      </c>
      <c r="H111412">
        <v>395</v>
      </c>
      <c r="I111412" t="b">
        <v>0</v>
      </c>
      <c r="J111412" t="s">
        <v>36</v>
      </c>
    </row>
    <row r="111413" spans="1:10" x14ac:dyDescent="0.3">
      <c r="A111413">
        <v>15</v>
      </c>
      <c r="B111413">
        <v>396627</v>
      </c>
      <c r="C111413">
        <v>196</v>
      </c>
      <c r="D111413" s="2">
        <v>36756.904166666667</v>
      </c>
      <c r="E111413" t="s">
        <v>34</v>
      </c>
      <c r="F111413">
        <v>158</v>
      </c>
      <c r="G111413" t="s">
        <v>35</v>
      </c>
      <c r="H111413">
        <v>396</v>
      </c>
      <c r="I111413" t="b">
        <v>0</v>
      </c>
      <c r="J111413" t="s">
        <v>36</v>
      </c>
    </row>
    <row r="111414" spans="1:10" x14ac:dyDescent="0.3">
      <c r="A111414">
        <v>15</v>
      </c>
      <c r="B111414">
        <v>396628</v>
      </c>
      <c r="C111414">
        <v>196</v>
      </c>
      <c r="D111414" s="2">
        <v>36756.907638888886</v>
      </c>
      <c r="E111414" t="s">
        <v>34</v>
      </c>
      <c r="F111414">
        <v>146</v>
      </c>
      <c r="G111414" t="s">
        <v>35</v>
      </c>
      <c r="H111414">
        <v>397</v>
      </c>
      <c r="I111414" t="b">
        <v>0</v>
      </c>
      <c r="J111414" t="s">
        <v>36</v>
      </c>
    </row>
    <row r="111415" spans="1:10" x14ac:dyDescent="0.3">
      <c r="A111415">
        <v>15</v>
      </c>
      <c r="B111415">
        <v>396629</v>
      </c>
      <c r="C111415">
        <v>196</v>
      </c>
      <c r="D111415" s="2">
        <v>36756.911111111112</v>
      </c>
      <c r="E111415" t="s">
        <v>34</v>
      </c>
      <c r="F111415">
        <v>139</v>
      </c>
      <c r="G111415" t="s">
        <v>35</v>
      </c>
      <c r="H111415">
        <v>398</v>
      </c>
      <c r="I111415" t="b">
        <v>0</v>
      </c>
      <c r="J111415" t="s">
        <v>36</v>
      </c>
    </row>
    <row r="111416" spans="1:10" x14ac:dyDescent="0.3">
      <c r="A111416">
        <v>15</v>
      </c>
      <c r="B111416">
        <v>396630</v>
      </c>
      <c r="C111416">
        <v>196</v>
      </c>
      <c r="D111416" s="2">
        <v>36756.914583333331</v>
      </c>
      <c r="E111416" t="s">
        <v>34</v>
      </c>
      <c r="F111416">
        <v>131</v>
      </c>
      <c r="G111416" t="s">
        <v>35</v>
      </c>
      <c r="H111416">
        <v>399</v>
      </c>
      <c r="I111416" t="b">
        <v>0</v>
      </c>
      <c r="J111416" t="s">
        <v>36</v>
      </c>
    </row>
    <row r="111417" spans="1:10" x14ac:dyDescent="0.3">
      <c r="A111417">
        <v>15</v>
      </c>
      <c r="B111417">
        <v>396631</v>
      </c>
      <c r="C111417">
        <v>196</v>
      </c>
      <c r="D111417" s="2">
        <v>36756.918055555558</v>
      </c>
      <c r="E111417" t="s">
        <v>34</v>
      </c>
      <c r="F111417">
        <v>125</v>
      </c>
      <c r="G111417" t="s">
        <v>35</v>
      </c>
      <c r="H111417">
        <v>400</v>
      </c>
      <c r="I111417" t="b">
        <v>0</v>
      </c>
      <c r="J111417" t="s">
        <v>36</v>
      </c>
    </row>
    <row r="111418" spans="1:10" x14ac:dyDescent="0.3">
      <c r="A111418">
        <v>15</v>
      </c>
      <c r="B111418">
        <v>396632</v>
      </c>
      <c r="C111418">
        <v>196</v>
      </c>
      <c r="D111418" s="2">
        <v>36756.921527777777</v>
      </c>
      <c r="E111418" t="s">
        <v>34</v>
      </c>
      <c r="F111418">
        <v>121</v>
      </c>
      <c r="G111418" t="s">
        <v>35</v>
      </c>
      <c r="H111418">
        <v>401</v>
      </c>
      <c r="I111418" t="b">
        <v>0</v>
      </c>
      <c r="J111418" t="s">
        <v>36</v>
      </c>
    </row>
    <row r="111419" spans="1:10" x14ac:dyDescent="0.3">
      <c r="A111419">
        <v>15</v>
      </c>
      <c r="B111419">
        <v>396633</v>
      </c>
      <c r="C111419">
        <v>196</v>
      </c>
      <c r="D111419" s="2">
        <v>36756.925000000003</v>
      </c>
      <c r="E111419" t="s">
        <v>34</v>
      </c>
      <c r="F111419">
        <v>118</v>
      </c>
      <c r="G111419" t="s">
        <v>35</v>
      </c>
      <c r="H111419">
        <v>402</v>
      </c>
      <c r="I111419" t="b">
        <v>0</v>
      </c>
      <c r="J111419" t="s">
        <v>36</v>
      </c>
    </row>
    <row r="111420" spans="1:10" x14ac:dyDescent="0.3">
      <c r="A111420">
        <v>15</v>
      </c>
      <c r="B111420">
        <v>396634</v>
      </c>
      <c r="C111420">
        <v>196</v>
      </c>
      <c r="D111420" s="2">
        <v>36756.928472222222</v>
      </c>
      <c r="E111420" t="s">
        <v>34</v>
      </c>
      <c r="F111420">
        <v>117</v>
      </c>
      <c r="G111420" t="s">
        <v>35</v>
      </c>
      <c r="H111420">
        <v>403</v>
      </c>
      <c r="I111420" t="b">
        <v>0</v>
      </c>
      <c r="J111420" t="s">
        <v>36</v>
      </c>
    </row>
    <row r="111421" spans="1:10" x14ac:dyDescent="0.3">
      <c r="A111421">
        <v>15</v>
      </c>
      <c r="B111421">
        <v>396635</v>
      </c>
      <c r="C111421">
        <v>196</v>
      </c>
      <c r="D111421" s="2">
        <v>36756.931944444441</v>
      </c>
      <c r="E111421" t="s">
        <v>34</v>
      </c>
      <c r="F111421">
        <v>117</v>
      </c>
      <c r="G111421" t="s">
        <v>35</v>
      </c>
      <c r="H111421">
        <v>404</v>
      </c>
      <c r="I111421" t="b">
        <v>0</v>
      </c>
      <c r="J111421" t="s">
        <v>36</v>
      </c>
    </row>
    <row r="111422" spans="1:10" x14ac:dyDescent="0.3">
      <c r="A111422">
        <v>15</v>
      </c>
      <c r="B111422">
        <v>396636</v>
      </c>
      <c r="C111422">
        <v>196</v>
      </c>
      <c r="D111422" s="2">
        <v>36756.935416666667</v>
      </c>
      <c r="E111422" t="s">
        <v>34</v>
      </c>
      <c r="F111422">
        <v>117</v>
      </c>
      <c r="G111422" t="s">
        <v>35</v>
      </c>
      <c r="H111422">
        <v>405</v>
      </c>
      <c r="I111422" t="b">
        <v>0</v>
      </c>
      <c r="J111422" t="s">
        <v>36</v>
      </c>
    </row>
    <row r="111423" spans="1:10" x14ac:dyDescent="0.3">
      <c r="A111423">
        <v>15</v>
      </c>
      <c r="B111423">
        <v>396637</v>
      </c>
      <c r="C111423">
        <v>196</v>
      </c>
      <c r="D111423" s="2">
        <v>36756.938888888886</v>
      </c>
      <c r="E111423" t="s">
        <v>34</v>
      </c>
      <c r="F111423">
        <v>119</v>
      </c>
      <c r="G111423" t="s">
        <v>35</v>
      </c>
      <c r="H111423">
        <v>406</v>
      </c>
      <c r="I111423" t="b">
        <v>0</v>
      </c>
      <c r="J111423" t="s">
        <v>36</v>
      </c>
    </row>
    <row r="111424" spans="1:10" x14ac:dyDescent="0.3">
      <c r="A111424">
        <v>15</v>
      </c>
      <c r="B111424">
        <v>396638</v>
      </c>
      <c r="C111424">
        <v>196</v>
      </c>
      <c r="D111424" s="2">
        <v>36756.942361111112</v>
      </c>
      <c r="E111424" t="s">
        <v>34</v>
      </c>
      <c r="F111424">
        <v>115</v>
      </c>
      <c r="G111424" t="s">
        <v>35</v>
      </c>
      <c r="H111424">
        <v>407</v>
      </c>
      <c r="I111424" t="b">
        <v>0</v>
      </c>
      <c r="J111424" t="s">
        <v>36</v>
      </c>
    </row>
    <row r="111425" spans="1:10" x14ac:dyDescent="0.3">
      <c r="A111425">
        <v>15</v>
      </c>
      <c r="B111425">
        <v>396639</v>
      </c>
      <c r="C111425">
        <v>196</v>
      </c>
      <c r="D111425" s="2">
        <v>36756.945833333331</v>
      </c>
      <c r="E111425" t="s">
        <v>34</v>
      </c>
      <c r="F111425">
        <v>112</v>
      </c>
      <c r="G111425" t="s">
        <v>35</v>
      </c>
      <c r="H111425">
        <v>408</v>
      </c>
      <c r="I111425" t="b">
        <v>0</v>
      </c>
      <c r="J111425" t="s">
        <v>36</v>
      </c>
    </row>
    <row r="111426" spans="1:10" x14ac:dyDescent="0.3">
      <c r="A111426">
        <v>15</v>
      </c>
      <c r="B111426">
        <v>396640</v>
      </c>
      <c r="C111426">
        <v>196</v>
      </c>
      <c r="D111426" s="2">
        <v>36756.949305555558</v>
      </c>
      <c r="E111426" t="s">
        <v>34</v>
      </c>
      <c r="F111426">
        <v>122</v>
      </c>
      <c r="G111426" t="s">
        <v>35</v>
      </c>
      <c r="H111426">
        <v>409</v>
      </c>
      <c r="I111426" t="b">
        <v>0</v>
      </c>
      <c r="J111426" t="s">
        <v>36</v>
      </c>
    </row>
    <row r="111427" spans="1:10" x14ac:dyDescent="0.3">
      <c r="A111427">
        <v>15</v>
      </c>
      <c r="B111427">
        <v>396641</v>
      </c>
      <c r="C111427">
        <v>196</v>
      </c>
      <c r="D111427" s="2">
        <v>36756.952777777777</v>
      </c>
      <c r="E111427" t="s">
        <v>34</v>
      </c>
      <c r="F111427">
        <v>127</v>
      </c>
      <c r="G111427" t="s">
        <v>35</v>
      </c>
      <c r="H111427">
        <v>410</v>
      </c>
      <c r="I111427" t="b">
        <v>0</v>
      </c>
      <c r="J111427" t="s">
        <v>36</v>
      </c>
    </row>
    <row r="111428" spans="1:10" x14ac:dyDescent="0.3">
      <c r="A111428">
        <v>15</v>
      </c>
      <c r="B111428">
        <v>396642</v>
      </c>
      <c r="C111428">
        <v>196</v>
      </c>
      <c r="D111428" s="2">
        <v>36756.956250000003</v>
      </c>
      <c r="E111428" t="s">
        <v>34</v>
      </c>
      <c r="F111428">
        <v>119</v>
      </c>
      <c r="G111428" t="s">
        <v>35</v>
      </c>
      <c r="H111428">
        <v>411</v>
      </c>
      <c r="I111428" t="b">
        <v>0</v>
      </c>
      <c r="J111428" t="s">
        <v>36</v>
      </c>
    </row>
    <row r="111429" spans="1:10" x14ac:dyDescent="0.3">
      <c r="A111429">
        <v>15</v>
      </c>
      <c r="B111429">
        <v>396643</v>
      </c>
      <c r="C111429">
        <v>196</v>
      </c>
      <c r="D111429" s="2">
        <v>36756.959722222222</v>
      </c>
      <c r="E111429" t="s">
        <v>34</v>
      </c>
      <c r="F111429">
        <v>98</v>
      </c>
      <c r="G111429" t="s">
        <v>35</v>
      </c>
      <c r="H111429">
        <v>412</v>
      </c>
      <c r="I111429" t="b">
        <v>0</v>
      </c>
      <c r="J111429" t="s">
        <v>36</v>
      </c>
    </row>
    <row r="111430" spans="1:10" x14ac:dyDescent="0.3">
      <c r="A111430">
        <v>15</v>
      </c>
      <c r="B111430">
        <v>396644</v>
      </c>
      <c r="C111430">
        <v>196</v>
      </c>
      <c r="D111430" s="2">
        <v>36756.963194444441</v>
      </c>
      <c r="E111430" t="s">
        <v>34</v>
      </c>
      <c r="F111430">
        <v>99</v>
      </c>
      <c r="G111430" t="s">
        <v>35</v>
      </c>
      <c r="H111430">
        <v>413</v>
      </c>
      <c r="I111430" t="b">
        <v>0</v>
      </c>
      <c r="J111430" t="s">
        <v>36</v>
      </c>
    </row>
    <row r="111431" spans="1:10" x14ac:dyDescent="0.3">
      <c r="A111431">
        <v>15</v>
      </c>
      <c r="B111431">
        <v>396645</v>
      </c>
      <c r="C111431">
        <v>196</v>
      </c>
      <c r="D111431" s="2">
        <v>36756.966666666667</v>
      </c>
      <c r="E111431" t="s">
        <v>34</v>
      </c>
      <c r="F111431">
        <v>98</v>
      </c>
      <c r="G111431" t="s">
        <v>35</v>
      </c>
      <c r="H111431">
        <v>414</v>
      </c>
      <c r="I111431" t="b">
        <v>0</v>
      </c>
      <c r="J111431" t="s">
        <v>36</v>
      </c>
    </row>
    <row r="111432" spans="1:10" x14ac:dyDescent="0.3">
      <c r="A111432">
        <v>15</v>
      </c>
      <c r="B111432">
        <v>396646</v>
      </c>
      <c r="C111432">
        <v>196</v>
      </c>
      <c r="D111432" s="2">
        <v>36756.970138888886</v>
      </c>
      <c r="E111432" t="s">
        <v>34</v>
      </c>
      <c r="F111432">
        <v>106</v>
      </c>
      <c r="G111432" t="s">
        <v>35</v>
      </c>
      <c r="H111432">
        <v>415</v>
      </c>
      <c r="I111432" t="b">
        <v>0</v>
      </c>
      <c r="J111432" t="s">
        <v>36</v>
      </c>
    </row>
    <row r="111433" spans="1:10" x14ac:dyDescent="0.3">
      <c r="A111433">
        <v>15</v>
      </c>
      <c r="B111433">
        <v>396647</v>
      </c>
      <c r="C111433">
        <v>196</v>
      </c>
      <c r="D111433" s="2">
        <v>36756.973611111112</v>
      </c>
      <c r="E111433" t="s">
        <v>34</v>
      </c>
      <c r="F111433">
        <v>108</v>
      </c>
      <c r="G111433" t="s">
        <v>35</v>
      </c>
      <c r="H111433">
        <v>416</v>
      </c>
      <c r="I111433" t="b">
        <v>0</v>
      </c>
      <c r="J111433" t="s">
        <v>36</v>
      </c>
    </row>
    <row r="111434" spans="1:10" x14ac:dyDescent="0.3">
      <c r="A111434">
        <v>15</v>
      </c>
      <c r="B111434">
        <v>396648</v>
      </c>
      <c r="C111434">
        <v>196</v>
      </c>
      <c r="D111434" s="2">
        <v>36756.977083333331</v>
      </c>
      <c r="E111434" t="s">
        <v>34</v>
      </c>
      <c r="F111434">
        <v>113</v>
      </c>
      <c r="G111434" t="s">
        <v>35</v>
      </c>
      <c r="H111434">
        <v>417</v>
      </c>
      <c r="I111434" t="b">
        <v>0</v>
      </c>
      <c r="J111434" t="s">
        <v>36</v>
      </c>
    </row>
    <row r="111435" spans="1:10" x14ac:dyDescent="0.3">
      <c r="A111435">
        <v>15</v>
      </c>
      <c r="B111435">
        <v>396649</v>
      </c>
      <c r="C111435">
        <v>196</v>
      </c>
      <c r="D111435" s="2">
        <v>36756.980555555558</v>
      </c>
      <c r="E111435" t="s">
        <v>34</v>
      </c>
      <c r="F111435">
        <v>116</v>
      </c>
      <c r="G111435" t="s">
        <v>35</v>
      </c>
      <c r="H111435">
        <v>418</v>
      </c>
      <c r="I111435" t="b">
        <v>0</v>
      </c>
      <c r="J111435" t="s">
        <v>36</v>
      </c>
    </row>
    <row r="111436" spans="1:10" x14ac:dyDescent="0.3">
      <c r="A111436">
        <v>15</v>
      </c>
      <c r="B111436">
        <v>396650</v>
      </c>
      <c r="C111436">
        <v>196</v>
      </c>
      <c r="D111436" s="2">
        <v>36756.984027777777</v>
      </c>
      <c r="E111436" t="s">
        <v>34</v>
      </c>
      <c r="F111436">
        <v>124</v>
      </c>
      <c r="G111436" t="s">
        <v>35</v>
      </c>
      <c r="H111436">
        <v>419</v>
      </c>
      <c r="I111436" t="b">
        <v>0</v>
      </c>
      <c r="J111436" t="s">
        <v>36</v>
      </c>
    </row>
    <row r="111437" spans="1:10" x14ac:dyDescent="0.3">
      <c r="A111437">
        <v>15</v>
      </c>
      <c r="B111437">
        <v>396651</v>
      </c>
      <c r="C111437">
        <v>196</v>
      </c>
      <c r="D111437" s="2">
        <v>36756.987500000003</v>
      </c>
      <c r="E111437" t="s">
        <v>34</v>
      </c>
      <c r="F111437">
        <v>135</v>
      </c>
      <c r="G111437" t="s">
        <v>35</v>
      </c>
      <c r="H111437">
        <v>420</v>
      </c>
      <c r="I111437" t="b">
        <v>0</v>
      </c>
      <c r="J111437" t="s">
        <v>36</v>
      </c>
    </row>
    <row r="111438" spans="1:10" x14ac:dyDescent="0.3">
      <c r="A111438">
        <v>15</v>
      </c>
      <c r="B111438">
        <v>396652</v>
      </c>
      <c r="C111438">
        <v>196</v>
      </c>
      <c r="D111438" s="2">
        <v>36756.990972222222</v>
      </c>
      <c r="E111438" t="s">
        <v>34</v>
      </c>
      <c r="F111438">
        <v>132</v>
      </c>
      <c r="G111438" t="s">
        <v>35</v>
      </c>
      <c r="H111438">
        <v>421</v>
      </c>
      <c r="I111438" t="b">
        <v>0</v>
      </c>
      <c r="J111438" t="s">
        <v>36</v>
      </c>
    </row>
    <row r="111439" spans="1:10" x14ac:dyDescent="0.3">
      <c r="A111439">
        <v>15</v>
      </c>
      <c r="B111439">
        <v>396653</v>
      </c>
      <c r="C111439">
        <v>196</v>
      </c>
      <c r="D111439" s="2">
        <v>36756.994444444441</v>
      </c>
      <c r="E111439" t="s">
        <v>34</v>
      </c>
      <c r="F111439">
        <v>122</v>
      </c>
      <c r="G111439" t="s">
        <v>35</v>
      </c>
      <c r="H111439">
        <v>422</v>
      </c>
      <c r="I111439" t="b">
        <v>0</v>
      </c>
      <c r="J111439" t="s">
        <v>36</v>
      </c>
    </row>
    <row r="111440" spans="1:10" x14ac:dyDescent="0.3">
      <c r="A111440">
        <v>15</v>
      </c>
      <c r="B111440">
        <v>396654</v>
      </c>
      <c r="C111440">
        <v>196</v>
      </c>
      <c r="D111440" s="2">
        <v>36756.997916666667</v>
      </c>
      <c r="E111440" t="s">
        <v>34</v>
      </c>
      <c r="F111440">
        <v>113</v>
      </c>
      <c r="G111440" t="s">
        <v>35</v>
      </c>
      <c r="H111440">
        <v>423</v>
      </c>
      <c r="I111440" t="b">
        <v>0</v>
      </c>
      <c r="J111440" t="s">
        <v>36</v>
      </c>
    </row>
    <row r="111441" spans="1:10" x14ac:dyDescent="0.3">
      <c r="A111441">
        <v>15</v>
      </c>
      <c r="B111441">
        <v>396655</v>
      </c>
      <c r="C111441">
        <v>196</v>
      </c>
      <c r="D111441" s="2">
        <v>36757.001388888886</v>
      </c>
      <c r="E111441" t="s">
        <v>34</v>
      </c>
      <c r="F111441">
        <v>111</v>
      </c>
      <c r="G111441" t="s">
        <v>35</v>
      </c>
      <c r="H111441">
        <v>424</v>
      </c>
      <c r="I111441" t="b">
        <v>0</v>
      </c>
      <c r="J111441" t="s">
        <v>36</v>
      </c>
    </row>
    <row r="111442" spans="1:10" x14ac:dyDescent="0.3">
      <c r="A111442">
        <v>15</v>
      </c>
      <c r="B111442">
        <v>396656</v>
      </c>
      <c r="C111442">
        <v>196</v>
      </c>
      <c r="D111442" s="2">
        <v>36757.004861111112</v>
      </c>
      <c r="E111442" t="s">
        <v>34</v>
      </c>
      <c r="F111442">
        <v>106</v>
      </c>
      <c r="G111442" t="s">
        <v>35</v>
      </c>
      <c r="H111442">
        <v>425</v>
      </c>
      <c r="I111442" t="b">
        <v>0</v>
      </c>
      <c r="J111442" t="s">
        <v>36</v>
      </c>
    </row>
    <row r="111443" spans="1:10" x14ac:dyDescent="0.3">
      <c r="A111443">
        <v>15</v>
      </c>
      <c r="B111443">
        <v>396657</v>
      </c>
      <c r="C111443">
        <v>196</v>
      </c>
      <c r="D111443" s="2">
        <v>36757.008333333331</v>
      </c>
      <c r="E111443" t="s">
        <v>34</v>
      </c>
      <c r="F111443">
        <v>100</v>
      </c>
      <c r="G111443" t="s">
        <v>35</v>
      </c>
      <c r="H111443">
        <v>426</v>
      </c>
      <c r="I111443" t="b">
        <v>0</v>
      </c>
      <c r="J111443" t="s">
        <v>36</v>
      </c>
    </row>
    <row r="111444" spans="1:10" x14ac:dyDescent="0.3">
      <c r="A111444">
        <v>15</v>
      </c>
      <c r="B111444">
        <v>396658</v>
      </c>
      <c r="C111444">
        <v>196</v>
      </c>
      <c r="D111444" s="2">
        <v>36757.011805555558</v>
      </c>
      <c r="E111444" t="s">
        <v>34</v>
      </c>
      <c r="F111444">
        <v>96</v>
      </c>
      <c r="G111444" t="s">
        <v>35</v>
      </c>
      <c r="H111444">
        <v>427</v>
      </c>
      <c r="I111444" t="b">
        <v>0</v>
      </c>
      <c r="J111444" t="s">
        <v>36</v>
      </c>
    </row>
    <row r="111445" spans="1:10" x14ac:dyDescent="0.3">
      <c r="A111445">
        <v>15</v>
      </c>
      <c r="B111445">
        <v>396659</v>
      </c>
      <c r="C111445">
        <v>196</v>
      </c>
      <c r="D111445" s="2">
        <v>36757.015277777777</v>
      </c>
      <c r="E111445" t="s">
        <v>34</v>
      </c>
      <c r="F111445">
        <v>99</v>
      </c>
      <c r="G111445" t="s">
        <v>35</v>
      </c>
      <c r="H111445">
        <v>428</v>
      </c>
      <c r="I111445" t="b">
        <v>0</v>
      </c>
      <c r="J111445" t="s">
        <v>36</v>
      </c>
    </row>
    <row r="111446" spans="1:10" x14ac:dyDescent="0.3">
      <c r="A111446">
        <v>15</v>
      </c>
      <c r="B111446">
        <v>396660</v>
      </c>
      <c r="C111446">
        <v>196</v>
      </c>
      <c r="D111446" s="2">
        <v>36757.018750000003</v>
      </c>
      <c r="E111446" t="s">
        <v>34</v>
      </c>
      <c r="F111446">
        <v>101</v>
      </c>
      <c r="G111446" t="s">
        <v>35</v>
      </c>
      <c r="H111446">
        <v>429</v>
      </c>
      <c r="I111446" t="b">
        <v>0</v>
      </c>
      <c r="J111446" t="s">
        <v>36</v>
      </c>
    </row>
    <row r="111447" spans="1:10" x14ac:dyDescent="0.3">
      <c r="A111447">
        <v>15</v>
      </c>
      <c r="B111447">
        <v>396661</v>
      </c>
      <c r="C111447">
        <v>196</v>
      </c>
      <c r="D111447" s="2">
        <v>36757.022222222222</v>
      </c>
      <c r="E111447" t="s">
        <v>34</v>
      </c>
      <c r="F111447">
        <v>103</v>
      </c>
      <c r="G111447" t="s">
        <v>35</v>
      </c>
      <c r="H111447">
        <v>430</v>
      </c>
      <c r="I111447" t="b">
        <v>0</v>
      </c>
      <c r="J111447" t="s">
        <v>36</v>
      </c>
    </row>
    <row r="111448" spans="1:10" x14ac:dyDescent="0.3">
      <c r="A111448">
        <v>15</v>
      </c>
      <c r="B111448">
        <v>396662</v>
      </c>
      <c r="C111448">
        <v>196</v>
      </c>
      <c r="D111448" s="2">
        <v>36757.025694444441</v>
      </c>
      <c r="E111448" t="s">
        <v>34</v>
      </c>
      <c r="F111448">
        <v>105</v>
      </c>
      <c r="G111448" t="s">
        <v>35</v>
      </c>
      <c r="H111448">
        <v>431</v>
      </c>
      <c r="I111448" t="b">
        <v>0</v>
      </c>
      <c r="J111448" t="s">
        <v>36</v>
      </c>
    </row>
    <row r="111449" spans="1:10" x14ac:dyDescent="0.3">
      <c r="A111449">
        <v>15</v>
      </c>
      <c r="B111449">
        <v>396663</v>
      </c>
      <c r="C111449">
        <v>196</v>
      </c>
      <c r="D111449" s="2">
        <v>36757.029166666667</v>
      </c>
      <c r="E111449" t="s">
        <v>34</v>
      </c>
      <c r="F111449">
        <v>106</v>
      </c>
      <c r="G111449" t="s">
        <v>35</v>
      </c>
      <c r="H111449">
        <v>432</v>
      </c>
      <c r="I111449" t="b">
        <v>0</v>
      </c>
      <c r="J111449" t="s">
        <v>36</v>
      </c>
    </row>
    <row r="111450" spans="1:10" x14ac:dyDescent="0.3">
      <c r="A111450">
        <v>15</v>
      </c>
      <c r="B111450">
        <v>396664</v>
      </c>
      <c r="C111450">
        <v>196</v>
      </c>
      <c r="D111450" s="2">
        <v>36757.032638888886</v>
      </c>
      <c r="E111450" t="s">
        <v>34</v>
      </c>
      <c r="F111450">
        <v>105</v>
      </c>
      <c r="G111450" t="s">
        <v>35</v>
      </c>
      <c r="H111450">
        <v>433</v>
      </c>
      <c r="I111450" t="b">
        <v>0</v>
      </c>
      <c r="J111450" t="s">
        <v>36</v>
      </c>
    </row>
    <row r="111451" spans="1:10" x14ac:dyDescent="0.3">
      <c r="A111451">
        <v>15</v>
      </c>
      <c r="B111451">
        <v>396665</v>
      </c>
      <c r="C111451">
        <v>196</v>
      </c>
      <c r="D111451" s="2">
        <v>36757.036111111112</v>
      </c>
      <c r="E111451" t="s">
        <v>34</v>
      </c>
      <c r="F111451">
        <v>107</v>
      </c>
      <c r="G111451" t="s">
        <v>35</v>
      </c>
      <c r="H111451">
        <v>434</v>
      </c>
      <c r="I111451" t="b">
        <v>0</v>
      </c>
      <c r="J111451" t="s">
        <v>36</v>
      </c>
    </row>
    <row r="111452" spans="1:10" x14ac:dyDescent="0.3">
      <c r="A111452">
        <v>15</v>
      </c>
      <c r="B111452">
        <v>396666</v>
      </c>
      <c r="C111452">
        <v>196</v>
      </c>
      <c r="D111452" s="2">
        <v>36757.039583333331</v>
      </c>
      <c r="E111452" t="s">
        <v>34</v>
      </c>
      <c r="F111452">
        <v>109</v>
      </c>
      <c r="G111452" t="s">
        <v>35</v>
      </c>
      <c r="H111452">
        <v>435</v>
      </c>
      <c r="I111452" t="b">
        <v>0</v>
      </c>
      <c r="J111452" t="s">
        <v>36</v>
      </c>
    </row>
    <row r="111453" spans="1:10" x14ac:dyDescent="0.3">
      <c r="A111453">
        <v>15</v>
      </c>
      <c r="B111453">
        <v>396667</v>
      </c>
      <c r="C111453">
        <v>196</v>
      </c>
      <c r="D111453" s="2">
        <v>36757.043055555558</v>
      </c>
      <c r="E111453" t="s">
        <v>34</v>
      </c>
      <c r="F111453">
        <v>112</v>
      </c>
      <c r="G111453" t="s">
        <v>35</v>
      </c>
      <c r="H111453">
        <v>436</v>
      </c>
      <c r="I111453" t="b">
        <v>0</v>
      </c>
      <c r="J111453" t="s">
        <v>36</v>
      </c>
    </row>
    <row r="111454" spans="1:10" x14ac:dyDescent="0.3">
      <c r="A111454">
        <v>15</v>
      </c>
      <c r="B111454">
        <v>396668</v>
      </c>
      <c r="C111454">
        <v>196</v>
      </c>
      <c r="D111454" s="2">
        <v>36757.046527777777</v>
      </c>
      <c r="E111454" t="s">
        <v>34</v>
      </c>
      <c r="F111454">
        <v>113</v>
      </c>
      <c r="G111454" t="s">
        <v>35</v>
      </c>
      <c r="H111454">
        <v>437</v>
      </c>
      <c r="I111454" t="b">
        <v>0</v>
      </c>
      <c r="J111454" t="s">
        <v>36</v>
      </c>
    </row>
    <row r="111455" spans="1:10" x14ac:dyDescent="0.3">
      <c r="A111455">
        <v>15</v>
      </c>
      <c r="B111455">
        <v>396669</v>
      </c>
      <c r="C111455">
        <v>196</v>
      </c>
      <c r="D111455" s="2">
        <v>36757.050000000003</v>
      </c>
      <c r="E111455" t="s">
        <v>34</v>
      </c>
      <c r="F111455">
        <v>114</v>
      </c>
      <c r="G111455" t="s">
        <v>35</v>
      </c>
      <c r="H111455">
        <v>438</v>
      </c>
      <c r="I111455" t="b">
        <v>0</v>
      </c>
      <c r="J111455" t="s">
        <v>36</v>
      </c>
    </row>
    <row r="111456" spans="1:10" x14ac:dyDescent="0.3">
      <c r="A111456">
        <v>15</v>
      </c>
      <c r="B111456">
        <v>396670</v>
      </c>
      <c r="C111456">
        <v>196</v>
      </c>
      <c r="D111456" s="2">
        <v>36757.053472222222</v>
      </c>
      <c r="E111456" t="s">
        <v>34</v>
      </c>
      <c r="F111456">
        <v>113</v>
      </c>
      <c r="G111456" t="s">
        <v>35</v>
      </c>
      <c r="H111456">
        <v>439</v>
      </c>
      <c r="I111456" t="b">
        <v>0</v>
      </c>
      <c r="J111456" t="s">
        <v>36</v>
      </c>
    </row>
    <row r="111457" spans="1:10" x14ac:dyDescent="0.3">
      <c r="A111457">
        <v>15</v>
      </c>
      <c r="B111457">
        <v>396671</v>
      </c>
      <c r="C111457">
        <v>196</v>
      </c>
      <c r="D111457" s="2">
        <v>36757.056944444441</v>
      </c>
      <c r="E111457" t="s">
        <v>34</v>
      </c>
      <c r="F111457">
        <v>113</v>
      </c>
      <c r="G111457" t="s">
        <v>35</v>
      </c>
      <c r="H111457">
        <v>440</v>
      </c>
      <c r="I111457" t="b">
        <v>0</v>
      </c>
      <c r="J111457" t="s">
        <v>36</v>
      </c>
    </row>
    <row r="111458" spans="1:10" x14ac:dyDescent="0.3">
      <c r="A111458">
        <v>15</v>
      </c>
      <c r="B111458">
        <v>396672</v>
      </c>
      <c r="C111458">
        <v>196</v>
      </c>
      <c r="D111458" s="2">
        <v>36757.060416666667</v>
      </c>
      <c r="E111458" t="s">
        <v>34</v>
      </c>
      <c r="F111458">
        <v>112</v>
      </c>
      <c r="G111458" t="s">
        <v>35</v>
      </c>
      <c r="H111458">
        <v>441</v>
      </c>
      <c r="I111458" t="b">
        <v>0</v>
      </c>
      <c r="J111458" t="s">
        <v>36</v>
      </c>
    </row>
    <row r="111459" spans="1:10" x14ac:dyDescent="0.3">
      <c r="A111459">
        <v>15</v>
      </c>
      <c r="B111459">
        <v>396673</v>
      </c>
      <c r="C111459">
        <v>196</v>
      </c>
      <c r="D111459" s="2">
        <v>36757.063888888886</v>
      </c>
      <c r="E111459" t="s">
        <v>34</v>
      </c>
      <c r="F111459">
        <v>112</v>
      </c>
      <c r="G111459" t="s">
        <v>35</v>
      </c>
      <c r="H111459">
        <v>442</v>
      </c>
      <c r="I111459" t="b">
        <v>0</v>
      </c>
      <c r="J111459" t="s">
        <v>36</v>
      </c>
    </row>
    <row r="111460" spans="1:10" x14ac:dyDescent="0.3">
      <c r="A111460">
        <v>15</v>
      </c>
      <c r="B111460">
        <v>396674</v>
      </c>
      <c r="C111460">
        <v>196</v>
      </c>
      <c r="D111460" s="2">
        <v>36757.067361111112</v>
      </c>
      <c r="E111460" t="s">
        <v>34</v>
      </c>
      <c r="F111460">
        <v>114</v>
      </c>
      <c r="G111460" t="s">
        <v>35</v>
      </c>
      <c r="H111460">
        <v>443</v>
      </c>
      <c r="I111460" t="b">
        <v>0</v>
      </c>
      <c r="J111460" t="s">
        <v>36</v>
      </c>
    </row>
    <row r="111461" spans="1:10" x14ac:dyDescent="0.3">
      <c r="A111461">
        <v>15</v>
      </c>
      <c r="B111461">
        <v>396675</v>
      </c>
      <c r="C111461">
        <v>196</v>
      </c>
      <c r="D111461" s="2">
        <v>36757.070833333331</v>
      </c>
      <c r="E111461" t="s">
        <v>34</v>
      </c>
      <c r="F111461">
        <v>111</v>
      </c>
      <c r="G111461" t="s">
        <v>35</v>
      </c>
      <c r="H111461">
        <v>444</v>
      </c>
      <c r="I111461" t="b">
        <v>0</v>
      </c>
      <c r="J111461" t="s">
        <v>36</v>
      </c>
    </row>
    <row r="111462" spans="1:10" x14ac:dyDescent="0.3">
      <c r="A111462">
        <v>15</v>
      </c>
      <c r="B111462">
        <v>396676</v>
      </c>
      <c r="C111462">
        <v>196</v>
      </c>
      <c r="D111462" s="2">
        <v>36757.074305555558</v>
      </c>
      <c r="E111462" t="s">
        <v>34</v>
      </c>
      <c r="F111462">
        <v>109</v>
      </c>
      <c r="G111462" t="s">
        <v>35</v>
      </c>
      <c r="H111462">
        <v>445</v>
      </c>
      <c r="I111462" t="b">
        <v>0</v>
      </c>
      <c r="J111462" t="s">
        <v>36</v>
      </c>
    </row>
    <row r="111463" spans="1:10" x14ac:dyDescent="0.3">
      <c r="A111463">
        <v>15</v>
      </c>
      <c r="B111463">
        <v>396677</v>
      </c>
      <c r="C111463">
        <v>196</v>
      </c>
      <c r="D111463" s="2">
        <v>36757.077777777777</v>
      </c>
      <c r="E111463" t="s">
        <v>34</v>
      </c>
      <c r="F111463">
        <v>106</v>
      </c>
      <c r="G111463" t="s">
        <v>35</v>
      </c>
      <c r="H111463">
        <v>446</v>
      </c>
      <c r="I111463" t="b">
        <v>0</v>
      </c>
      <c r="J111463" t="s">
        <v>36</v>
      </c>
    </row>
    <row r="111464" spans="1:10" x14ac:dyDescent="0.3">
      <c r="A111464">
        <v>15</v>
      </c>
      <c r="B111464">
        <v>396678</v>
      </c>
      <c r="C111464">
        <v>196</v>
      </c>
      <c r="D111464" s="2">
        <v>36757.081250000003</v>
      </c>
      <c r="E111464" t="s">
        <v>34</v>
      </c>
      <c r="F111464">
        <v>101</v>
      </c>
      <c r="G111464" t="s">
        <v>35</v>
      </c>
      <c r="H111464">
        <v>447</v>
      </c>
      <c r="I111464" t="b">
        <v>0</v>
      </c>
      <c r="J111464" t="s">
        <v>36</v>
      </c>
    </row>
    <row r="111465" spans="1:10" x14ac:dyDescent="0.3">
      <c r="A111465">
        <v>15</v>
      </c>
      <c r="B111465">
        <v>396679</v>
      </c>
      <c r="C111465">
        <v>196</v>
      </c>
      <c r="D111465" s="2">
        <v>36757.084722222222</v>
      </c>
      <c r="E111465" t="s">
        <v>34</v>
      </c>
      <c r="F111465">
        <v>101</v>
      </c>
      <c r="G111465" t="s">
        <v>35</v>
      </c>
      <c r="H111465">
        <v>448</v>
      </c>
      <c r="I111465" t="b">
        <v>0</v>
      </c>
      <c r="J111465" t="s">
        <v>36</v>
      </c>
    </row>
    <row r="111466" spans="1:10" x14ac:dyDescent="0.3">
      <c r="A111466">
        <v>15</v>
      </c>
      <c r="B111466">
        <v>396680</v>
      </c>
      <c r="C111466">
        <v>196</v>
      </c>
      <c r="D111466" s="2">
        <v>36757.088194444441</v>
      </c>
      <c r="E111466" t="s">
        <v>34</v>
      </c>
      <c r="F111466">
        <v>104</v>
      </c>
      <c r="G111466" t="s">
        <v>35</v>
      </c>
      <c r="H111466">
        <v>449</v>
      </c>
      <c r="I111466" t="b">
        <v>0</v>
      </c>
      <c r="J111466" t="s">
        <v>36</v>
      </c>
    </row>
    <row r="111467" spans="1:10" x14ac:dyDescent="0.3">
      <c r="A111467">
        <v>15</v>
      </c>
      <c r="B111467">
        <v>396681</v>
      </c>
      <c r="C111467">
        <v>196</v>
      </c>
      <c r="D111467" s="2">
        <v>36757.091666666667</v>
      </c>
      <c r="E111467" t="s">
        <v>34</v>
      </c>
      <c r="F111467">
        <v>101</v>
      </c>
      <c r="G111467" t="s">
        <v>35</v>
      </c>
      <c r="H111467">
        <v>450</v>
      </c>
      <c r="I111467" t="b">
        <v>0</v>
      </c>
      <c r="J111467" t="s">
        <v>36</v>
      </c>
    </row>
    <row r="111468" spans="1:10" x14ac:dyDescent="0.3">
      <c r="A111468">
        <v>15</v>
      </c>
      <c r="B111468">
        <v>396682</v>
      </c>
      <c r="C111468">
        <v>196</v>
      </c>
      <c r="D111468" s="2">
        <v>36757.095138888886</v>
      </c>
      <c r="E111468" t="s">
        <v>34</v>
      </c>
      <c r="F111468">
        <v>96</v>
      </c>
      <c r="G111468" t="s">
        <v>35</v>
      </c>
      <c r="H111468">
        <v>451</v>
      </c>
      <c r="I111468" t="b">
        <v>0</v>
      </c>
      <c r="J111468" t="s">
        <v>36</v>
      </c>
    </row>
    <row r="111469" spans="1:10" x14ac:dyDescent="0.3">
      <c r="A111469">
        <v>15</v>
      </c>
      <c r="B111469">
        <v>396683</v>
      </c>
      <c r="C111469">
        <v>196</v>
      </c>
      <c r="D111469" s="2">
        <v>36757.098611111112</v>
      </c>
      <c r="E111469" t="s">
        <v>34</v>
      </c>
      <c r="F111469">
        <v>97</v>
      </c>
      <c r="G111469" t="s">
        <v>35</v>
      </c>
      <c r="H111469">
        <v>452</v>
      </c>
      <c r="I111469" t="b">
        <v>0</v>
      </c>
      <c r="J111469" t="s">
        <v>36</v>
      </c>
    </row>
    <row r="111470" spans="1:10" x14ac:dyDescent="0.3">
      <c r="A111470">
        <v>15</v>
      </c>
      <c r="B111470">
        <v>396684</v>
      </c>
      <c r="C111470">
        <v>196</v>
      </c>
      <c r="D111470" s="2">
        <v>36757.102083333331</v>
      </c>
      <c r="E111470" t="s">
        <v>34</v>
      </c>
      <c r="F111470">
        <v>105</v>
      </c>
      <c r="G111470" t="s">
        <v>35</v>
      </c>
      <c r="H111470">
        <v>453</v>
      </c>
      <c r="I111470" t="b">
        <v>0</v>
      </c>
      <c r="J111470" t="s">
        <v>36</v>
      </c>
    </row>
    <row r="111471" spans="1:10" x14ac:dyDescent="0.3">
      <c r="A111471">
        <v>15</v>
      </c>
      <c r="B111471">
        <v>396685</v>
      </c>
      <c r="C111471">
        <v>196</v>
      </c>
      <c r="D111471" s="2">
        <v>36757.105555555558</v>
      </c>
      <c r="E111471" t="s">
        <v>34</v>
      </c>
      <c r="F111471">
        <v>105</v>
      </c>
      <c r="G111471" t="s">
        <v>35</v>
      </c>
      <c r="H111471">
        <v>454</v>
      </c>
      <c r="I111471" t="b">
        <v>0</v>
      </c>
      <c r="J111471" t="s">
        <v>36</v>
      </c>
    </row>
    <row r="111472" spans="1:10" x14ac:dyDescent="0.3">
      <c r="A111472">
        <v>15</v>
      </c>
      <c r="B111472">
        <v>396686</v>
      </c>
      <c r="C111472">
        <v>196</v>
      </c>
      <c r="D111472" s="2">
        <v>36757.109027777777</v>
      </c>
      <c r="E111472" t="s">
        <v>34</v>
      </c>
      <c r="F111472">
        <v>105</v>
      </c>
      <c r="G111472" t="s">
        <v>35</v>
      </c>
      <c r="H111472">
        <v>455</v>
      </c>
      <c r="I111472" t="b">
        <v>0</v>
      </c>
      <c r="J111472" t="s">
        <v>36</v>
      </c>
    </row>
    <row r="111473" spans="1:10" x14ac:dyDescent="0.3">
      <c r="A111473">
        <v>15</v>
      </c>
      <c r="B111473">
        <v>396687</v>
      </c>
      <c r="C111473">
        <v>196</v>
      </c>
      <c r="D111473" s="2">
        <v>36757.112500000003</v>
      </c>
      <c r="E111473" t="s">
        <v>34</v>
      </c>
      <c r="F111473">
        <v>109</v>
      </c>
      <c r="G111473" t="s">
        <v>35</v>
      </c>
      <c r="H111473">
        <v>456</v>
      </c>
      <c r="I111473" t="b">
        <v>0</v>
      </c>
      <c r="J111473" t="s">
        <v>36</v>
      </c>
    </row>
    <row r="111474" spans="1:10" x14ac:dyDescent="0.3">
      <c r="A111474">
        <v>15</v>
      </c>
      <c r="B111474">
        <v>396688</v>
      </c>
      <c r="C111474">
        <v>196</v>
      </c>
      <c r="D111474" s="2">
        <v>36757.115972222222</v>
      </c>
      <c r="E111474" t="s">
        <v>34</v>
      </c>
      <c r="F111474">
        <v>110</v>
      </c>
      <c r="G111474" t="s">
        <v>35</v>
      </c>
      <c r="H111474">
        <v>457</v>
      </c>
      <c r="I111474" t="b">
        <v>0</v>
      </c>
      <c r="J111474" t="s">
        <v>36</v>
      </c>
    </row>
    <row r="111475" spans="1:10" x14ac:dyDescent="0.3">
      <c r="A111475">
        <v>15</v>
      </c>
      <c r="B111475">
        <v>396689</v>
      </c>
      <c r="C111475">
        <v>196</v>
      </c>
      <c r="D111475" s="2">
        <v>36757.119444444441</v>
      </c>
      <c r="E111475" t="s">
        <v>34</v>
      </c>
      <c r="F111475">
        <v>103</v>
      </c>
      <c r="G111475" t="s">
        <v>35</v>
      </c>
      <c r="H111475">
        <v>458</v>
      </c>
      <c r="I111475" t="b">
        <v>0</v>
      </c>
      <c r="J111475" t="s">
        <v>36</v>
      </c>
    </row>
    <row r="111476" spans="1:10" x14ac:dyDescent="0.3">
      <c r="A111476">
        <v>15</v>
      </c>
      <c r="B111476">
        <v>396690</v>
      </c>
      <c r="C111476">
        <v>196</v>
      </c>
      <c r="D111476" s="2">
        <v>36757.122916666667</v>
      </c>
      <c r="E111476" t="s">
        <v>34</v>
      </c>
      <c r="F111476">
        <v>98</v>
      </c>
      <c r="G111476" t="s">
        <v>35</v>
      </c>
      <c r="H111476">
        <v>459</v>
      </c>
      <c r="I111476" t="b">
        <v>0</v>
      </c>
      <c r="J111476" t="s">
        <v>36</v>
      </c>
    </row>
    <row r="111477" spans="1:10" x14ac:dyDescent="0.3">
      <c r="A111477">
        <v>15</v>
      </c>
      <c r="B111477">
        <v>396691</v>
      </c>
      <c r="C111477">
        <v>196</v>
      </c>
      <c r="D111477" s="2">
        <v>36757.126388888886</v>
      </c>
      <c r="E111477" t="s">
        <v>34</v>
      </c>
      <c r="F111477">
        <v>97</v>
      </c>
      <c r="G111477" t="s">
        <v>35</v>
      </c>
      <c r="H111477">
        <v>460</v>
      </c>
      <c r="I111477" t="b">
        <v>0</v>
      </c>
      <c r="J111477" t="s">
        <v>36</v>
      </c>
    </row>
    <row r="111478" spans="1:10" x14ac:dyDescent="0.3">
      <c r="A111478">
        <v>15</v>
      </c>
      <c r="B111478">
        <v>396692</v>
      </c>
      <c r="C111478">
        <v>196</v>
      </c>
      <c r="D111478" s="2">
        <v>36757.129861111112</v>
      </c>
      <c r="E111478" t="s">
        <v>34</v>
      </c>
      <c r="F111478">
        <v>96</v>
      </c>
      <c r="G111478" t="s">
        <v>35</v>
      </c>
      <c r="H111478">
        <v>461</v>
      </c>
      <c r="I111478" t="b">
        <v>0</v>
      </c>
      <c r="J111478" t="s">
        <v>36</v>
      </c>
    </row>
    <row r="111479" spans="1:10" x14ac:dyDescent="0.3">
      <c r="A111479">
        <v>15</v>
      </c>
      <c r="B111479">
        <v>396693</v>
      </c>
      <c r="C111479">
        <v>196</v>
      </c>
      <c r="D111479" s="2">
        <v>36757.133333333331</v>
      </c>
      <c r="E111479" t="s">
        <v>34</v>
      </c>
      <c r="F111479">
        <v>100</v>
      </c>
      <c r="G111479" t="s">
        <v>35</v>
      </c>
      <c r="H111479">
        <v>462</v>
      </c>
      <c r="I111479" t="b">
        <v>0</v>
      </c>
      <c r="J111479" t="s">
        <v>36</v>
      </c>
    </row>
    <row r="111480" spans="1:10" x14ac:dyDescent="0.3">
      <c r="A111480">
        <v>15</v>
      </c>
      <c r="B111480">
        <v>396694</v>
      </c>
      <c r="C111480">
        <v>196</v>
      </c>
      <c r="D111480" s="2">
        <v>36757.136805555558</v>
      </c>
      <c r="E111480" t="s">
        <v>34</v>
      </c>
      <c r="F111480">
        <v>110</v>
      </c>
      <c r="G111480" t="s">
        <v>35</v>
      </c>
      <c r="H111480">
        <v>463</v>
      </c>
      <c r="I111480" t="b">
        <v>0</v>
      </c>
      <c r="J111480" t="s">
        <v>36</v>
      </c>
    </row>
    <row r="111481" spans="1:10" x14ac:dyDescent="0.3">
      <c r="A111481">
        <v>15</v>
      </c>
      <c r="B111481">
        <v>396695</v>
      </c>
      <c r="C111481">
        <v>196</v>
      </c>
      <c r="D111481" s="2">
        <v>36757.140277777777</v>
      </c>
      <c r="E111481" t="s">
        <v>34</v>
      </c>
      <c r="F111481">
        <v>111</v>
      </c>
      <c r="G111481" t="s">
        <v>35</v>
      </c>
      <c r="H111481">
        <v>464</v>
      </c>
      <c r="I111481" t="b">
        <v>0</v>
      </c>
      <c r="J111481" t="s">
        <v>36</v>
      </c>
    </row>
    <row r="111482" spans="1:10" x14ac:dyDescent="0.3">
      <c r="A111482">
        <v>15</v>
      </c>
      <c r="B111482">
        <v>396696</v>
      </c>
      <c r="C111482">
        <v>196</v>
      </c>
      <c r="D111482" s="2">
        <v>36757.143750000003</v>
      </c>
      <c r="E111482" t="s">
        <v>34</v>
      </c>
      <c r="F111482">
        <v>108</v>
      </c>
      <c r="G111482" t="s">
        <v>35</v>
      </c>
      <c r="H111482">
        <v>465</v>
      </c>
      <c r="I111482" t="b">
        <v>0</v>
      </c>
      <c r="J111482" t="s">
        <v>36</v>
      </c>
    </row>
    <row r="111483" spans="1:10" x14ac:dyDescent="0.3">
      <c r="A111483">
        <v>15</v>
      </c>
      <c r="B111483">
        <v>396697</v>
      </c>
      <c r="C111483">
        <v>196</v>
      </c>
      <c r="D111483" s="2">
        <v>36757.147222222222</v>
      </c>
      <c r="E111483" t="s">
        <v>34</v>
      </c>
      <c r="F111483">
        <v>108</v>
      </c>
      <c r="G111483" t="s">
        <v>35</v>
      </c>
      <c r="H111483">
        <v>466</v>
      </c>
      <c r="I111483" t="b">
        <v>0</v>
      </c>
      <c r="J111483" t="s">
        <v>36</v>
      </c>
    </row>
    <row r="111484" spans="1:10" x14ac:dyDescent="0.3">
      <c r="A111484">
        <v>15</v>
      </c>
      <c r="B111484">
        <v>396698</v>
      </c>
      <c r="C111484">
        <v>196</v>
      </c>
      <c r="D111484" s="2">
        <v>36757.150694444441</v>
      </c>
      <c r="E111484" t="s">
        <v>34</v>
      </c>
      <c r="F111484">
        <v>102</v>
      </c>
      <c r="G111484" t="s">
        <v>35</v>
      </c>
      <c r="H111484">
        <v>467</v>
      </c>
      <c r="I111484" t="b">
        <v>0</v>
      </c>
      <c r="J111484" t="s">
        <v>36</v>
      </c>
    </row>
    <row r="111485" spans="1:10" x14ac:dyDescent="0.3">
      <c r="A111485">
        <v>15</v>
      </c>
      <c r="B111485">
        <v>396699</v>
      </c>
      <c r="C111485">
        <v>196</v>
      </c>
      <c r="D111485" s="2">
        <v>36757.154166666667</v>
      </c>
      <c r="E111485" t="s">
        <v>34</v>
      </c>
      <c r="F111485">
        <v>99</v>
      </c>
      <c r="G111485" t="s">
        <v>35</v>
      </c>
      <c r="H111485">
        <v>468</v>
      </c>
      <c r="I111485" t="b">
        <v>0</v>
      </c>
      <c r="J111485" t="s">
        <v>36</v>
      </c>
    </row>
    <row r="111486" spans="1:10" x14ac:dyDescent="0.3">
      <c r="A111486">
        <v>15</v>
      </c>
      <c r="B111486">
        <v>396700</v>
      </c>
      <c r="C111486">
        <v>196</v>
      </c>
      <c r="D111486" s="2">
        <v>36757.157638888886</v>
      </c>
      <c r="E111486" t="s">
        <v>34</v>
      </c>
      <c r="F111486">
        <v>100</v>
      </c>
      <c r="G111486" t="s">
        <v>35</v>
      </c>
      <c r="H111486">
        <v>469</v>
      </c>
      <c r="I111486" t="b">
        <v>0</v>
      </c>
      <c r="J111486" t="s">
        <v>36</v>
      </c>
    </row>
    <row r="111487" spans="1:10" x14ac:dyDescent="0.3">
      <c r="A111487">
        <v>15</v>
      </c>
      <c r="B111487">
        <v>396701</v>
      </c>
      <c r="C111487">
        <v>196</v>
      </c>
      <c r="D111487" s="2">
        <v>36757.161111111112</v>
      </c>
      <c r="E111487" t="s">
        <v>34</v>
      </c>
      <c r="F111487">
        <v>98</v>
      </c>
      <c r="G111487" t="s">
        <v>35</v>
      </c>
      <c r="H111487">
        <v>470</v>
      </c>
      <c r="I111487" t="b">
        <v>0</v>
      </c>
      <c r="J111487" t="s">
        <v>36</v>
      </c>
    </row>
    <row r="111488" spans="1:10" x14ac:dyDescent="0.3">
      <c r="A111488">
        <v>15</v>
      </c>
      <c r="B111488">
        <v>396702</v>
      </c>
      <c r="C111488">
        <v>196</v>
      </c>
      <c r="D111488" s="2">
        <v>36757.164583333331</v>
      </c>
      <c r="E111488" t="s">
        <v>34</v>
      </c>
      <c r="F111488">
        <v>103</v>
      </c>
      <c r="G111488" t="s">
        <v>35</v>
      </c>
      <c r="H111488">
        <v>471</v>
      </c>
      <c r="I111488" t="b">
        <v>0</v>
      </c>
      <c r="J111488" t="s">
        <v>36</v>
      </c>
    </row>
    <row r="111489" spans="1:10" x14ac:dyDescent="0.3">
      <c r="A111489">
        <v>15</v>
      </c>
      <c r="B111489">
        <v>396703</v>
      </c>
      <c r="C111489">
        <v>196</v>
      </c>
      <c r="D111489" s="2">
        <v>36757.168055555558</v>
      </c>
      <c r="E111489" t="s">
        <v>34</v>
      </c>
      <c r="F111489">
        <v>109</v>
      </c>
      <c r="G111489" t="s">
        <v>35</v>
      </c>
      <c r="H111489">
        <v>472</v>
      </c>
      <c r="I111489" t="b">
        <v>0</v>
      </c>
      <c r="J111489" t="s">
        <v>36</v>
      </c>
    </row>
    <row r="111490" spans="1:10" x14ac:dyDescent="0.3">
      <c r="A111490">
        <v>15</v>
      </c>
      <c r="B111490">
        <v>396704</v>
      </c>
      <c r="C111490">
        <v>196</v>
      </c>
      <c r="D111490" s="2">
        <v>36757.171527777777</v>
      </c>
      <c r="E111490" t="s">
        <v>34</v>
      </c>
      <c r="F111490">
        <v>107</v>
      </c>
      <c r="G111490" t="s">
        <v>35</v>
      </c>
      <c r="H111490">
        <v>473</v>
      </c>
      <c r="I111490" t="b">
        <v>0</v>
      </c>
      <c r="J111490" t="s">
        <v>36</v>
      </c>
    </row>
    <row r="111491" spans="1:10" x14ac:dyDescent="0.3">
      <c r="A111491">
        <v>15</v>
      </c>
      <c r="B111491">
        <v>396705</v>
      </c>
      <c r="C111491">
        <v>196</v>
      </c>
      <c r="D111491" s="2">
        <v>36757.175000000003</v>
      </c>
      <c r="E111491" t="s">
        <v>34</v>
      </c>
      <c r="F111491">
        <v>101</v>
      </c>
      <c r="G111491" t="s">
        <v>35</v>
      </c>
      <c r="H111491">
        <v>474</v>
      </c>
      <c r="I111491" t="b">
        <v>0</v>
      </c>
      <c r="J111491" t="s">
        <v>36</v>
      </c>
    </row>
    <row r="111492" spans="1:10" x14ac:dyDescent="0.3">
      <c r="A111492">
        <v>15</v>
      </c>
      <c r="B111492">
        <v>396706</v>
      </c>
      <c r="C111492">
        <v>196</v>
      </c>
      <c r="D111492" s="2">
        <v>36757.178472222222</v>
      </c>
      <c r="E111492" t="s">
        <v>34</v>
      </c>
      <c r="F111492">
        <v>97</v>
      </c>
      <c r="G111492" t="s">
        <v>35</v>
      </c>
      <c r="H111492">
        <v>475</v>
      </c>
      <c r="I111492" t="b">
        <v>0</v>
      </c>
      <c r="J111492" t="s">
        <v>36</v>
      </c>
    </row>
    <row r="111493" spans="1:10" x14ac:dyDescent="0.3">
      <c r="A111493">
        <v>15</v>
      </c>
      <c r="B111493">
        <v>396707</v>
      </c>
      <c r="C111493">
        <v>196</v>
      </c>
      <c r="D111493" s="2">
        <v>36757.181944444441</v>
      </c>
      <c r="E111493" t="s">
        <v>34</v>
      </c>
      <c r="F111493">
        <v>94</v>
      </c>
      <c r="G111493" t="s">
        <v>35</v>
      </c>
      <c r="H111493">
        <v>476</v>
      </c>
      <c r="I111493" t="b">
        <v>0</v>
      </c>
      <c r="J111493" t="s">
        <v>36</v>
      </c>
    </row>
    <row r="111494" spans="1:10" x14ac:dyDescent="0.3">
      <c r="A111494">
        <v>15</v>
      </c>
      <c r="B111494">
        <v>396708</v>
      </c>
      <c r="C111494">
        <v>196</v>
      </c>
      <c r="D111494" s="2">
        <v>36757.185416666667</v>
      </c>
      <c r="E111494" t="s">
        <v>34</v>
      </c>
      <c r="F111494">
        <v>101</v>
      </c>
      <c r="G111494" t="s">
        <v>35</v>
      </c>
      <c r="H111494">
        <v>477</v>
      </c>
      <c r="I111494" t="b">
        <v>0</v>
      </c>
      <c r="J111494" t="s">
        <v>36</v>
      </c>
    </row>
    <row r="111495" spans="1:10" x14ac:dyDescent="0.3">
      <c r="A111495">
        <v>15</v>
      </c>
      <c r="B111495">
        <v>396709</v>
      </c>
      <c r="C111495">
        <v>196</v>
      </c>
      <c r="D111495" s="2">
        <v>36757.188888888886</v>
      </c>
      <c r="E111495" t="s">
        <v>34</v>
      </c>
      <c r="F111495">
        <v>106</v>
      </c>
      <c r="G111495" t="s">
        <v>35</v>
      </c>
      <c r="H111495">
        <v>478</v>
      </c>
      <c r="I111495" t="b">
        <v>0</v>
      </c>
      <c r="J111495" t="s">
        <v>36</v>
      </c>
    </row>
    <row r="111496" spans="1:10" x14ac:dyDescent="0.3">
      <c r="A111496">
        <v>15</v>
      </c>
      <c r="B111496">
        <v>396710</v>
      </c>
      <c r="C111496">
        <v>196</v>
      </c>
      <c r="D111496" s="2">
        <v>36757.192361111112</v>
      </c>
      <c r="E111496" t="s">
        <v>34</v>
      </c>
      <c r="F111496">
        <v>106</v>
      </c>
      <c r="G111496" t="s">
        <v>35</v>
      </c>
      <c r="H111496">
        <v>479</v>
      </c>
      <c r="I111496" t="b">
        <v>0</v>
      </c>
      <c r="J111496" t="s">
        <v>36</v>
      </c>
    </row>
    <row r="111497" spans="1:10" x14ac:dyDescent="0.3">
      <c r="A111497">
        <v>15</v>
      </c>
      <c r="B111497">
        <v>396711</v>
      </c>
      <c r="C111497">
        <v>196</v>
      </c>
      <c r="D111497" s="2">
        <v>36757.195833333331</v>
      </c>
      <c r="E111497" t="s">
        <v>34</v>
      </c>
      <c r="F111497">
        <v>110</v>
      </c>
      <c r="G111497" t="s">
        <v>35</v>
      </c>
      <c r="H111497">
        <v>480</v>
      </c>
      <c r="I111497" t="b">
        <v>0</v>
      </c>
      <c r="J111497" t="s">
        <v>36</v>
      </c>
    </row>
    <row r="111498" spans="1:10" x14ac:dyDescent="0.3">
      <c r="A111498">
        <v>15</v>
      </c>
      <c r="B111498">
        <v>396712</v>
      </c>
      <c r="C111498">
        <v>196</v>
      </c>
      <c r="D111498" s="2">
        <v>36757.199305555558</v>
      </c>
      <c r="E111498" t="s">
        <v>34</v>
      </c>
      <c r="F111498">
        <v>110</v>
      </c>
      <c r="G111498" t="s">
        <v>35</v>
      </c>
      <c r="H111498">
        <v>481</v>
      </c>
      <c r="I111498" t="b">
        <v>0</v>
      </c>
      <c r="J111498" t="s">
        <v>36</v>
      </c>
    </row>
    <row r="111499" spans="1:10" x14ac:dyDescent="0.3">
      <c r="A111499">
        <v>15</v>
      </c>
      <c r="B111499">
        <v>396713</v>
      </c>
      <c r="C111499">
        <v>196</v>
      </c>
      <c r="D111499" s="2">
        <v>36757.202777777777</v>
      </c>
      <c r="E111499" t="s">
        <v>34</v>
      </c>
      <c r="F111499">
        <v>109</v>
      </c>
      <c r="G111499" t="s">
        <v>35</v>
      </c>
      <c r="H111499">
        <v>482</v>
      </c>
      <c r="I111499" t="b">
        <v>0</v>
      </c>
      <c r="J111499" t="s">
        <v>36</v>
      </c>
    </row>
    <row r="111500" spans="1:10" x14ac:dyDescent="0.3">
      <c r="A111500">
        <v>15</v>
      </c>
      <c r="B111500">
        <v>396714</v>
      </c>
      <c r="C111500">
        <v>196</v>
      </c>
      <c r="D111500" s="2">
        <v>36757.206250000003</v>
      </c>
      <c r="E111500" t="s">
        <v>34</v>
      </c>
      <c r="F111500">
        <v>116</v>
      </c>
      <c r="G111500" t="s">
        <v>35</v>
      </c>
      <c r="H111500">
        <v>483</v>
      </c>
      <c r="I111500" t="b">
        <v>0</v>
      </c>
      <c r="J111500" t="s">
        <v>36</v>
      </c>
    </row>
    <row r="111501" spans="1:10" x14ac:dyDescent="0.3">
      <c r="A111501">
        <v>15</v>
      </c>
      <c r="B111501">
        <v>396715</v>
      </c>
      <c r="C111501">
        <v>196</v>
      </c>
      <c r="D111501" s="2">
        <v>36757.209722222222</v>
      </c>
      <c r="E111501" t="s">
        <v>34</v>
      </c>
      <c r="F111501">
        <v>112</v>
      </c>
      <c r="G111501" t="s">
        <v>35</v>
      </c>
      <c r="H111501">
        <v>484</v>
      </c>
      <c r="I111501" t="b">
        <v>0</v>
      </c>
      <c r="J111501" t="s">
        <v>36</v>
      </c>
    </row>
    <row r="111502" spans="1:10" x14ac:dyDescent="0.3">
      <c r="A111502">
        <v>15</v>
      </c>
      <c r="B111502">
        <v>396716</v>
      </c>
      <c r="C111502">
        <v>196</v>
      </c>
      <c r="D111502" s="2">
        <v>36757.213194444441</v>
      </c>
      <c r="E111502" t="s">
        <v>34</v>
      </c>
      <c r="F111502">
        <v>117</v>
      </c>
      <c r="G111502" t="s">
        <v>35</v>
      </c>
      <c r="H111502">
        <v>485</v>
      </c>
      <c r="I111502" t="b">
        <v>0</v>
      </c>
      <c r="J111502" t="s">
        <v>36</v>
      </c>
    </row>
    <row r="111503" spans="1:10" x14ac:dyDescent="0.3">
      <c r="A111503">
        <v>15</v>
      </c>
      <c r="B111503">
        <v>396717</v>
      </c>
      <c r="C111503">
        <v>196</v>
      </c>
      <c r="D111503" s="2">
        <v>36757.216666666667</v>
      </c>
      <c r="E111503" t="s">
        <v>34</v>
      </c>
      <c r="F111503">
        <v>120</v>
      </c>
      <c r="G111503" t="s">
        <v>35</v>
      </c>
      <c r="H111503">
        <v>486</v>
      </c>
      <c r="I111503" t="b">
        <v>0</v>
      </c>
      <c r="J111503" t="s">
        <v>36</v>
      </c>
    </row>
    <row r="111504" spans="1:10" x14ac:dyDescent="0.3">
      <c r="A111504">
        <v>15</v>
      </c>
      <c r="B111504">
        <v>396718</v>
      </c>
      <c r="C111504">
        <v>196</v>
      </c>
      <c r="D111504" s="2">
        <v>36757.220138888886</v>
      </c>
      <c r="E111504" t="s">
        <v>34</v>
      </c>
      <c r="F111504">
        <v>117</v>
      </c>
      <c r="G111504" t="s">
        <v>35</v>
      </c>
      <c r="H111504">
        <v>487</v>
      </c>
      <c r="I111504" t="b">
        <v>0</v>
      </c>
      <c r="J111504" t="s">
        <v>36</v>
      </c>
    </row>
    <row r="111505" spans="1:10" x14ac:dyDescent="0.3">
      <c r="A111505">
        <v>15</v>
      </c>
      <c r="B111505">
        <v>396719</v>
      </c>
      <c r="C111505">
        <v>196</v>
      </c>
      <c r="D111505" s="2">
        <v>36757.223611111112</v>
      </c>
      <c r="E111505" t="s">
        <v>34</v>
      </c>
      <c r="F111505">
        <v>114</v>
      </c>
      <c r="G111505" t="s">
        <v>35</v>
      </c>
      <c r="H111505">
        <v>488</v>
      </c>
      <c r="I111505" t="b">
        <v>0</v>
      </c>
      <c r="J111505" t="s">
        <v>36</v>
      </c>
    </row>
    <row r="111506" spans="1:10" x14ac:dyDescent="0.3">
      <c r="A111506">
        <v>15</v>
      </c>
      <c r="B111506">
        <v>396720</v>
      </c>
      <c r="C111506">
        <v>196</v>
      </c>
      <c r="D111506" s="2">
        <v>36757.227083333331</v>
      </c>
      <c r="E111506" t="s">
        <v>34</v>
      </c>
      <c r="F111506">
        <v>113</v>
      </c>
      <c r="G111506" t="s">
        <v>35</v>
      </c>
      <c r="H111506">
        <v>489</v>
      </c>
      <c r="I111506" t="b">
        <v>0</v>
      </c>
      <c r="J111506" t="s">
        <v>36</v>
      </c>
    </row>
    <row r="111507" spans="1:10" x14ac:dyDescent="0.3">
      <c r="A111507">
        <v>15</v>
      </c>
      <c r="B111507">
        <v>396721</v>
      </c>
      <c r="C111507">
        <v>196</v>
      </c>
      <c r="D111507" s="2">
        <v>36757.230555555558</v>
      </c>
      <c r="E111507" t="s">
        <v>34</v>
      </c>
      <c r="F111507">
        <v>110</v>
      </c>
      <c r="G111507" t="s">
        <v>35</v>
      </c>
      <c r="H111507">
        <v>490</v>
      </c>
      <c r="I111507" t="b">
        <v>0</v>
      </c>
      <c r="J111507" t="s">
        <v>36</v>
      </c>
    </row>
    <row r="111508" spans="1:10" x14ac:dyDescent="0.3">
      <c r="A111508">
        <v>15</v>
      </c>
      <c r="B111508">
        <v>396722</v>
      </c>
      <c r="C111508">
        <v>196</v>
      </c>
      <c r="D111508" s="2">
        <v>36757.234027777777</v>
      </c>
      <c r="E111508" t="s">
        <v>34</v>
      </c>
      <c r="F111508">
        <v>117</v>
      </c>
      <c r="G111508" t="s">
        <v>35</v>
      </c>
      <c r="H111508">
        <v>491</v>
      </c>
      <c r="I111508" t="b">
        <v>0</v>
      </c>
      <c r="J111508" t="s">
        <v>36</v>
      </c>
    </row>
    <row r="111509" spans="1:10" x14ac:dyDescent="0.3">
      <c r="A111509">
        <v>15</v>
      </c>
      <c r="B111509">
        <v>396723</v>
      </c>
      <c r="C111509">
        <v>196</v>
      </c>
      <c r="D111509" s="2">
        <v>36757.237500000003</v>
      </c>
      <c r="E111509" t="s">
        <v>34</v>
      </c>
      <c r="F111509">
        <v>116</v>
      </c>
      <c r="G111509" t="s">
        <v>35</v>
      </c>
      <c r="H111509">
        <v>492</v>
      </c>
      <c r="I111509" t="b">
        <v>0</v>
      </c>
      <c r="J111509" t="s">
        <v>36</v>
      </c>
    </row>
    <row r="111510" spans="1:10" x14ac:dyDescent="0.3">
      <c r="A111510">
        <v>15</v>
      </c>
      <c r="B111510">
        <v>396724</v>
      </c>
      <c r="C111510">
        <v>196</v>
      </c>
      <c r="D111510" s="2">
        <v>36757.240972222222</v>
      </c>
      <c r="E111510" t="s">
        <v>34</v>
      </c>
      <c r="F111510">
        <v>113</v>
      </c>
      <c r="G111510" t="s">
        <v>35</v>
      </c>
      <c r="H111510">
        <v>493</v>
      </c>
      <c r="I111510" t="b">
        <v>0</v>
      </c>
      <c r="J111510" t="s">
        <v>36</v>
      </c>
    </row>
    <row r="111511" spans="1:10" x14ac:dyDescent="0.3">
      <c r="A111511">
        <v>15</v>
      </c>
      <c r="B111511">
        <v>396725</v>
      </c>
      <c r="C111511">
        <v>196</v>
      </c>
      <c r="D111511" s="2">
        <v>36757.244444444441</v>
      </c>
      <c r="E111511" t="s">
        <v>34</v>
      </c>
      <c r="F111511">
        <v>105</v>
      </c>
      <c r="G111511" t="s">
        <v>35</v>
      </c>
      <c r="H111511">
        <v>494</v>
      </c>
      <c r="I111511" t="b">
        <v>0</v>
      </c>
      <c r="J111511" t="s">
        <v>36</v>
      </c>
    </row>
    <row r="111512" spans="1:10" x14ac:dyDescent="0.3">
      <c r="A111512">
        <v>15</v>
      </c>
      <c r="B111512">
        <v>396726</v>
      </c>
      <c r="C111512">
        <v>196</v>
      </c>
      <c r="D111512" s="2">
        <v>36757.247916666667</v>
      </c>
      <c r="E111512" t="s">
        <v>34</v>
      </c>
      <c r="F111512">
        <v>112</v>
      </c>
      <c r="G111512" t="s">
        <v>35</v>
      </c>
      <c r="H111512">
        <v>495</v>
      </c>
      <c r="I111512" t="b">
        <v>0</v>
      </c>
      <c r="J111512" t="s">
        <v>36</v>
      </c>
    </row>
    <row r="111513" spans="1:10" x14ac:dyDescent="0.3">
      <c r="A111513">
        <v>15</v>
      </c>
      <c r="B111513">
        <v>396727</v>
      </c>
      <c r="C111513">
        <v>196</v>
      </c>
      <c r="D111513" s="2">
        <v>36757.251388888886</v>
      </c>
      <c r="E111513" t="s">
        <v>34</v>
      </c>
      <c r="F111513">
        <v>111</v>
      </c>
      <c r="G111513" t="s">
        <v>35</v>
      </c>
      <c r="H111513">
        <v>496</v>
      </c>
      <c r="I111513" t="b">
        <v>0</v>
      </c>
      <c r="J111513" t="s">
        <v>36</v>
      </c>
    </row>
    <row r="111514" spans="1:10" x14ac:dyDescent="0.3">
      <c r="A111514">
        <v>15</v>
      </c>
      <c r="B111514">
        <v>396728</v>
      </c>
      <c r="C111514">
        <v>196</v>
      </c>
      <c r="D111514" s="2">
        <v>36757.254861111112</v>
      </c>
      <c r="E111514" t="s">
        <v>34</v>
      </c>
      <c r="F111514">
        <v>116</v>
      </c>
      <c r="G111514" t="s">
        <v>35</v>
      </c>
      <c r="H111514">
        <v>497</v>
      </c>
      <c r="I111514" t="b">
        <v>0</v>
      </c>
      <c r="J111514" t="s">
        <v>36</v>
      </c>
    </row>
    <row r="111515" spans="1:10" x14ac:dyDescent="0.3">
      <c r="A111515">
        <v>15</v>
      </c>
      <c r="B111515">
        <v>396729</v>
      </c>
      <c r="C111515">
        <v>196</v>
      </c>
      <c r="D111515" s="2">
        <v>36757.258333333331</v>
      </c>
      <c r="E111515" t="s">
        <v>34</v>
      </c>
      <c r="F111515">
        <v>119</v>
      </c>
      <c r="G111515" t="s">
        <v>35</v>
      </c>
      <c r="H111515">
        <v>498</v>
      </c>
      <c r="I111515" t="b">
        <v>0</v>
      </c>
      <c r="J111515" t="s">
        <v>36</v>
      </c>
    </row>
    <row r="111516" spans="1:10" x14ac:dyDescent="0.3">
      <c r="A111516">
        <v>15</v>
      </c>
      <c r="B111516">
        <v>396730</v>
      </c>
      <c r="C111516">
        <v>196</v>
      </c>
      <c r="D111516" s="2">
        <v>36757.261805555558</v>
      </c>
      <c r="E111516" t="s">
        <v>34</v>
      </c>
      <c r="F111516">
        <v>121</v>
      </c>
      <c r="G111516" t="s">
        <v>35</v>
      </c>
      <c r="H111516">
        <v>499</v>
      </c>
      <c r="I111516" t="b">
        <v>0</v>
      </c>
      <c r="J111516" t="s">
        <v>36</v>
      </c>
    </row>
    <row r="111517" spans="1:10" x14ac:dyDescent="0.3">
      <c r="A111517">
        <v>15</v>
      </c>
      <c r="B111517">
        <v>396731</v>
      </c>
      <c r="C111517">
        <v>196</v>
      </c>
      <c r="D111517" s="2">
        <v>36757.265277777777</v>
      </c>
      <c r="E111517" t="s">
        <v>34</v>
      </c>
      <c r="F111517">
        <v>116</v>
      </c>
      <c r="G111517" t="s">
        <v>35</v>
      </c>
      <c r="H111517">
        <v>500</v>
      </c>
      <c r="I111517" t="b">
        <v>0</v>
      </c>
      <c r="J111517" t="s">
        <v>36</v>
      </c>
    </row>
    <row r="111518" spans="1:10" x14ac:dyDescent="0.3">
      <c r="A111518">
        <v>15</v>
      </c>
      <c r="B111518">
        <v>396732</v>
      </c>
      <c r="C111518">
        <v>196</v>
      </c>
      <c r="D111518" s="2">
        <v>36757.268750000003</v>
      </c>
      <c r="E111518" t="s">
        <v>34</v>
      </c>
      <c r="F111518">
        <v>110</v>
      </c>
      <c r="G111518" t="s">
        <v>35</v>
      </c>
      <c r="H111518">
        <v>501</v>
      </c>
      <c r="I111518" t="b">
        <v>0</v>
      </c>
      <c r="J111518" t="s">
        <v>36</v>
      </c>
    </row>
    <row r="111519" spans="1:10" x14ac:dyDescent="0.3">
      <c r="A111519">
        <v>15</v>
      </c>
      <c r="B111519">
        <v>396733</v>
      </c>
      <c r="C111519">
        <v>196</v>
      </c>
      <c r="D111519" s="2">
        <v>36757.272222222222</v>
      </c>
      <c r="E111519" t="s">
        <v>34</v>
      </c>
      <c r="F111519">
        <v>106</v>
      </c>
      <c r="G111519" t="s">
        <v>35</v>
      </c>
      <c r="H111519">
        <v>502</v>
      </c>
      <c r="I111519" t="b">
        <v>0</v>
      </c>
      <c r="J111519" t="s">
        <v>36</v>
      </c>
    </row>
    <row r="111520" spans="1:10" x14ac:dyDescent="0.3">
      <c r="A111520">
        <v>15</v>
      </c>
      <c r="B111520">
        <v>396734</v>
      </c>
      <c r="C111520">
        <v>196</v>
      </c>
      <c r="D111520" s="2">
        <v>36757.275694444441</v>
      </c>
      <c r="E111520" t="s">
        <v>34</v>
      </c>
      <c r="F111520">
        <v>111</v>
      </c>
      <c r="G111520" t="s">
        <v>35</v>
      </c>
      <c r="H111520">
        <v>503</v>
      </c>
      <c r="I111520" t="b">
        <v>0</v>
      </c>
      <c r="J111520" t="s">
        <v>36</v>
      </c>
    </row>
    <row r="111521" spans="1:10" x14ac:dyDescent="0.3">
      <c r="A111521">
        <v>15</v>
      </c>
      <c r="B111521">
        <v>396735</v>
      </c>
      <c r="C111521">
        <v>196</v>
      </c>
      <c r="D111521" s="2">
        <v>36757.279166666667</v>
      </c>
      <c r="E111521" t="s">
        <v>34</v>
      </c>
      <c r="F111521">
        <v>112</v>
      </c>
      <c r="G111521" t="s">
        <v>35</v>
      </c>
      <c r="H111521">
        <v>504</v>
      </c>
      <c r="I111521" t="b">
        <v>0</v>
      </c>
      <c r="J111521" t="s">
        <v>36</v>
      </c>
    </row>
    <row r="111522" spans="1:10" x14ac:dyDescent="0.3">
      <c r="A111522">
        <v>15</v>
      </c>
      <c r="B111522">
        <v>396736</v>
      </c>
      <c r="C111522">
        <v>196</v>
      </c>
      <c r="D111522" s="2">
        <v>36757.282638888886</v>
      </c>
      <c r="E111522" t="s">
        <v>34</v>
      </c>
      <c r="F111522">
        <v>115</v>
      </c>
      <c r="G111522" t="s">
        <v>35</v>
      </c>
      <c r="H111522">
        <v>505</v>
      </c>
      <c r="I111522" t="b">
        <v>0</v>
      </c>
      <c r="J111522" t="s">
        <v>36</v>
      </c>
    </row>
    <row r="111523" spans="1:10" x14ac:dyDescent="0.3">
      <c r="A111523">
        <v>15</v>
      </c>
      <c r="B111523">
        <v>396737</v>
      </c>
      <c r="C111523">
        <v>196</v>
      </c>
      <c r="D111523" s="2">
        <v>36757.286111111112</v>
      </c>
      <c r="E111523" t="s">
        <v>34</v>
      </c>
      <c r="F111523">
        <v>120</v>
      </c>
      <c r="G111523" t="s">
        <v>35</v>
      </c>
      <c r="H111523">
        <v>506</v>
      </c>
      <c r="I111523" t="b">
        <v>0</v>
      </c>
      <c r="J111523" t="s">
        <v>36</v>
      </c>
    </row>
    <row r="111524" spans="1:10" x14ac:dyDescent="0.3">
      <c r="A111524">
        <v>15</v>
      </c>
      <c r="B111524">
        <v>396738</v>
      </c>
      <c r="C111524">
        <v>196</v>
      </c>
      <c r="D111524" s="2">
        <v>36757.289583333331</v>
      </c>
      <c r="E111524" t="s">
        <v>34</v>
      </c>
      <c r="F111524">
        <v>119</v>
      </c>
      <c r="G111524" t="s">
        <v>35</v>
      </c>
      <c r="H111524">
        <v>507</v>
      </c>
      <c r="I111524" t="b">
        <v>0</v>
      </c>
      <c r="J111524" t="s">
        <v>36</v>
      </c>
    </row>
    <row r="111525" spans="1:10" x14ac:dyDescent="0.3">
      <c r="A111525">
        <v>15</v>
      </c>
      <c r="B111525">
        <v>396739</v>
      </c>
      <c r="C111525">
        <v>196</v>
      </c>
      <c r="D111525" s="2">
        <v>36757.293055555558</v>
      </c>
      <c r="E111525" t="s">
        <v>34</v>
      </c>
      <c r="F111525">
        <v>122</v>
      </c>
      <c r="G111525" t="s">
        <v>35</v>
      </c>
      <c r="H111525">
        <v>508</v>
      </c>
      <c r="I111525" t="b">
        <v>0</v>
      </c>
      <c r="J111525" t="s">
        <v>36</v>
      </c>
    </row>
    <row r="111526" spans="1:10" x14ac:dyDescent="0.3">
      <c r="A111526">
        <v>15</v>
      </c>
      <c r="B111526">
        <v>396740</v>
      </c>
      <c r="C111526">
        <v>196</v>
      </c>
      <c r="D111526" s="2">
        <v>36757.296527777777</v>
      </c>
      <c r="E111526" t="s">
        <v>34</v>
      </c>
      <c r="F111526">
        <v>118</v>
      </c>
      <c r="G111526" t="s">
        <v>35</v>
      </c>
      <c r="H111526">
        <v>509</v>
      </c>
      <c r="I111526" t="b">
        <v>0</v>
      </c>
      <c r="J111526" t="s">
        <v>36</v>
      </c>
    </row>
    <row r="111527" spans="1:10" x14ac:dyDescent="0.3">
      <c r="A111527">
        <v>15</v>
      </c>
      <c r="B111527">
        <v>396741</v>
      </c>
      <c r="C111527">
        <v>196</v>
      </c>
      <c r="D111527" s="2">
        <v>36757.300000000003</v>
      </c>
      <c r="E111527" t="s">
        <v>34</v>
      </c>
      <c r="F111527">
        <v>124</v>
      </c>
      <c r="G111527" t="s">
        <v>35</v>
      </c>
      <c r="H111527">
        <v>510</v>
      </c>
      <c r="I111527" t="b">
        <v>0</v>
      </c>
      <c r="J111527" t="s">
        <v>36</v>
      </c>
    </row>
    <row r="111528" spans="1:10" x14ac:dyDescent="0.3">
      <c r="A111528">
        <v>15</v>
      </c>
      <c r="B111528">
        <v>396742</v>
      </c>
      <c r="C111528">
        <v>196</v>
      </c>
      <c r="D111528" s="2">
        <v>36757.303472222222</v>
      </c>
      <c r="E111528" t="s">
        <v>34</v>
      </c>
      <c r="F111528">
        <v>141</v>
      </c>
      <c r="G111528" t="s">
        <v>35</v>
      </c>
      <c r="H111528">
        <v>511</v>
      </c>
      <c r="I111528" t="b">
        <v>0</v>
      </c>
      <c r="J111528" t="s">
        <v>36</v>
      </c>
    </row>
    <row r="111529" spans="1:10" x14ac:dyDescent="0.3">
      <c r="A111529">
        <v>15</v>
      </c>
      <c r="B111529">
        <v>396743</v>
      </c>
      <c r="C111529">
        <v>196</v>
      </c>
      <c r="D111529" s="2">
        <v>36757.306944444441</v>
      </c>
      <c r="E111529" t="s">
        <v>34</v>
      </c>
      <c r="F111529">
        <v>138</v>
      </c>
      <c r="G111529" t="s">
        <v>35</v>
      </c>
      <c r="H111529">
        <v>512</v>
      </c>
      <c r="I111529" t="b">
        <v>0</v>
      </c>
      <c r="J111529" t="s">
        <v>36</v>
      </c>
    </row>
    <row r="111530" spans="1:10" x14ac:dyDescent="0.3">
      <c r="A111530">
        <v>15</v>
      </c>
      <c r="B111530">
        <v>396744</v>
      </c>
      <c r="C111530">
        <v>196</v>
      </c>
      <c r="D111530" s="2">
        <v>36757.310416666667</v>
      </c>
      <c r="E111530" t="s">
        <v>34</v>
      </c>
      <c r="F111530">
        <v>135</v>
      </c>
      <c r="G111530" t="s">
        <v>35</v>
      </c>
      <c r="H111530">
        <v>513</v>
      </c>
      <c r="I111530" t="b">
        <v>0</v>
      </c>
      <c r="J111530" t="s">
        <v>36</v>
      </c>
    </row>
    <row r="111531" spans="1:10" x14ac:dyDescent="0.3">
      <c r="A111531">
        <v>15</v>
      </c>
      <c r="B111531">
        <v>396745</v>
      </c>
      <c r="C111531">
        <v>196</v>
      </c>
      <c r="D111531" s="2">
        <v>36757.313888888886</v>
      </c>
      <c r="E111531" t="s">
        <v>34</v>
      </c>
      <c r="F111531">
        <v>129</v>
      </c>
      <c r="G111531" t="s">
        <v>35</v>
      </c>
      <c r="H111531">
        <v>514</v>
      </c>
      <c r="I111531" t="b">
        <v>0</v>
      </c>
      <c r="J111531" t="s">
        <v>36</v>
      </c>
    </row>
    <row r="111532" spans="1:10" x14ac:dyDescent="0.3">
      <c r="A111532">
        <v>15</v>
      </c>
      <c r="B111532">
        <v>396746</v>
      </c>
      <c r="C111532">
        <v>196</v>
      </c>
      <c r="D111532" s="2">
        <v>36757.317361111112</v>
      </c>
      <c r="E111532" t="s">
        <v>34</v>
      </c>
      <c r="F111532">
        <v>132</v>
      </c>
      <c r="G111532" t="s">
        <v>35</v>
      </c>
      <c r="H111532">
        <v>515</v>
      </c>
      <c r="I111532" t="b">
        <v>0</v>
      </c>
      <c r="J111532" t="s">
        <v>36</v>
      </c>
    </row>
    <row r="111533" spans="1:10" x14ac:dyDescent="0.3">
      <c r="A111533">
        <v>15</v>
      </c>
      <c r="B111533">
        <v>396747</v>
      </c>
      <c r="C111533">
        <v>196</v>
      </c>
      <c r="D111533" s="2">
        <v>36757.320833333331</v>
      </c>
      <c r="E111533" t="s">
        <v>34</v>
      </c>
      <c r="F111533">
        <v>128</v>
      </c>
      <c r="G111533" t="s">
        <v>35</v>
      </c>
      <c r="H111533">
        <v>516</v>
      </c>
      <c r="I111533" t="b">
        <v>0</v>
      </c>
      <c r="J111533" t="s">
        <v>36</v>
      </c>
    </row>
    <row r="111534" spans="1:10" x14ac:dyDescent="0.3">
      <c r="A111534">
        <v>15</v>
      </c>
      <c r="B111534">
        <v>396748</v>
      </c>
      <c r="C111534">
        <v>196</v>
      </c>
      <c r="D111534" s="2">
        <v>36757.324305555558</v>
      </c>
      <c r="E111534" t="s">
        <v>34</v>
      </c>
      <c r="F111534">
        <v>118</v>
      </c>
      <c r="G111534" t="s">
        <v>35</v>
      </c>
      <c r="H111534">
        <v>517</v>
      </c>
      <c r="I111534" t="b">
        <v>0</v>
      </c>
      <c r="J111534" t="s">
        <v>36</v>
      </c>
    </row>
    <row r="111535" spans="1:10" x14ac:dyDescent="0.3">
      <c r="A111535">
        <v>15</v>
      </c>
      <c r="B111535">
        <v>396749</v>
      </c>
      <c r="C111535">
        <v>196</v>
      </c>
      <c r="D111535" s="2">
        <v>36757.327777777777</v>
      </c>
      <c r="E111535" t="s">
        <v>34</v>
      </c>
      <c r="F111535">
        <v>128</v>
      </c>
      <c r="G111535" t="s">
        <v>35</v>
      </c>
      <c r="H111535">
        <v>518</v>
      </c>
      <c r="I111535" t="b">
        <v>0</v>
      </c>
      <c r="J111535" t="s">
        <v>36</v>
      </c>
    </row>
    <row r="111536" spans="1:10" x14ac:dyDescent="0.3">
      <c r="A111536">
        <v>15</v>
      </c>
      <c r="B111536">
        <v>396750</v>
      </c>
      <c r="C111536">
        <v>196</v>
      </c>
      <c r="D111536" s="2">
        <v>36757.331250000003</v>
      </c>
      <c r="E111536" t="s">
        <v>34</v>
      </c>
      <c r="F111536">
        <v>118</v>
      </c>
      <c r="G111536" t="s">
        <v>35</v>
      </c>
      <c r="H111536">
        <v>519</v>
      </c>
      <c r="I111536" t="b">
        <v>0</v>
      </c>
      <c r="J111536" t="s">
        <v>36</v>
      </c>
    </row>
    <row r="111537" spans="1:10" x14ac:dyDescent="0.3">
      <c r="A111537">
        <v>15</v>
      </c>
      <c r="B111537">
        <v>396751</v>
      </c>
      <c r="C111537">
        <v>196</v>
      </c>
      <c r="D111537" s="2">
        <v>36757.334722222222</v>
      </c>
      <c r="E111537" t="s">
        <v>34</v>
      </c>
      <c r="F111537">
        <v>116</v>
      </c>
      <c r="G111537" t="s">
        <v>35</v>
      </c>
      <c r="H111537">
        <v>520</v>
      </c>
      <c r="I111537" t="b">
        <v>0</v>
      </c>
      <c r="J111537" t="s">
        <v>36</v>
      </c>
    </row>
    <row r="111538" spans="1:10" x14ac:dyDescent="0.3">
      <c r="A111538">
        <v>15</v>
      </c>
      <c r="B111538">
        <v>396752</v>
      </c>
      <c r="C111538">
        <v>196</v>
      </c>
      <c r="D111538" s="2">
        <v>36757.338194444441</v>
      </c>
      <c r="E111538" t="s">
        <v>34</v>
      </c>
      <c r="F111538">
        <v>112</v>
      </c>
      <c r="G111538" t="s">
        <v>35</v>
      </c>
      <c r="H111538">
        <v>521</v>
      </c>
      <c r="I111538" t="b">
        <v>0</v>
      </c>
      <c r="J111538" t="s">
        <v>36</v>
      </c>
    </row>
    <row r="111539" spans="1:10" x14ac:dyDescent="0.3">
      <c r="A111539">
        <v>15</v>
      </c>
      <c r="B111539">
        <v>396753</v>
      </c>
      <c r="C111539">
        <v>196</v>
      </c>
      <c r="D111539" s="2">
        <v>36757.341666666667</v>
      </c>
      <c r="E111539" t="s">
        <v>34</v>
      </c>
      <c r="F111539">
        <v>104</v>
      </c>
      <c r="G111539" t="s">
        <v>35</v>
      </c>
      <c r="H111539">
        <v>522</v>
      </c>
      <c r="I111539" t="b">
        <v>0</v>
      </c>
      <c r="J111539" t="s">
        <v>36</v>
      </c>
    </row>
    <row r="111540" spans="1:10" x14ac:dyDescent="0.3">
      <c r="A111540">
        <v>15</v>
      </c>
      <c r="B111540">
        <v>396754</v>
      </c>
      <c r="C111540">
        <v>196</v>
      </c>
      <c r="D111540" s="2">
        <v>36757.345138888886</v>
      </c>
      <c r="E111540" t="s">
        <v>34</v>
      </c>
      <c r="F111540">
        <v>106</v>
      </c>
      <c r="G111540" t="s">
        <v>35</v>
      </c>
      <c r="H111540">
        <v>523</v>
      </c>
      <c r="I111540" t="b">
        <v>0</v>
      </c>
      <c r="J111540" t="s">
        <v>36</v>
      </c>
    </row>
    <row r="111541" spans="1:10" x14ac:dyDescent="0.3">
      <c r="A111541">
        <v>15</v>
      </c>
      <c r="B111541">
        <v>396755</v>
      </c>
      <c r="C111541">
        <v>196</v>
      </c>
      <c r="D111541" s="2">
        <v>36757.348611111112</v>
      </c>
      <c r="E111541" t="s">
        <v>34</v>
      </c>
      <c r="F111541">
        <v>108</v>
      </c>
      <c r="G111541" t="s">
        <v>35</v>
      </c>
      <c r="H111541">
        <v>524</v>
      </c>
      <c r="I111541" t="b">
        <v>0</v>
      </c>
      <c r="J111541" t="s">
        <v>36</v>
      </c>
    </row>
    <row r="111542" spans="1:10" x14ac:dyDescent="0.3">
      <c r="A111542">
        <v>15</v>
      </c>
      <c r="B111542">
        <v>396756</v>
      </c>
      <c r="C111542">
        <v>196</v>
      </c>
      <c r="D111542" s="2">
        <v>36757.352083333331</v>
      </c>
      <c r="E111542" t="s">
        <v>34</v>
      </c>
      <c r="F111542">
        <v>109</v>
      </c>
      <c r="G111542" t="s">
        <v>35</v>
      </c>
      <c r="H111542">
        <v>525</v>
      </c>
      <c r="I111542" t="b">
        <v>0</v>
      </c>
      <c r="J111542" t="s">
        <v>36</v>
      </c>
    </row>
    <row r="111543" spans="1:10" x14ac:dyDescent="0.3">
      <c r="A111543">
        <v>15</v>
      </c>
      <c r="B111543">
        <v>396757</v>
      </c>
      <c r="C111543">
        <v>196</v>
      </c>
      <c r="D111543" s="2">
        <v>36757.355555555558</v>
      </c>
      <c r="E111543" t="s">
        <v>34</v>
      </c>
      <c r="F111543">
        <v>113</v>
      </c>
      <c r="G111543" t="s">
        <v>35</v>
      </c>
      <c r="H111543">
        <v>526</v>
      </c>
      <c r="I111543" t="b">
        <v>0</v>
      </c>
      <c r="J111543" t="s">
        <v>36</v>
      </c>
    </row>
    <row r="111544" spans="1:10" x14ac:dyDescent="0.3">
      <c r="A111544">
        <v>15</v>
      </c>
      <c r="B111544">
        <v>396758</v>
      </c>
      <c r="C111544">
        <v>196</v>
      </c>
      <c r="D111544" s="2">
        <v>36757.359027777777</v>
      </c>
      <c r="E111544" t="s">
        <v>34</v>
      </c>
      <c r="F111544">
        <v>126</v>
      </c>
      <c r="G111544" t="s">
        <v>35</v>
      </c>
      <c r="H111544">
        <v>527</v>
      </c>
      <c r="I111544" t="b">
        <v>0</v>
      </c>
      <c r="J111544" t="s">
        <v>36</v>
      </c>
    </row>
    <row r="111545" spans="1:10" x14ac:dyDescent="0.3">
      <c r="A111545">
        <v>15</v>
      </c>
      <c r="B111545">
        <v>396759</v>
      </c>
      <c r="C111545">
        <v>196</v>
      </c>
      <c r="D111545" s="2">
        <v>36757.362500000003</v>
      </c>
      <c r="E111545" t="s">
        <v>34</v>
      </c>
      <c r="F111545">
        <v>142</v>
      </c>
      <c r="G111545" t="s">
        <v>35</v>
      </c>
      <c r="H111545">
        <v>528</v>
      </c>
      <c r="I111545" t="b">
        <v>0</v>
      </c>
      <c r="J111545" t="s">
        <v>36</v>
      </c>
    </row>
    <row r="111546" spans="1:10" x14ac:dyDescent="0.3">
      <c r="A111546">
        <v>15</v>
      </c>
      <c r="B111546">
        <v>396760</v>
      </c>
      <c r="C111546">
        <v>196</v>
      </c>
      <c r="D111546" s="2">
        <v>36757.365972222222</v>
      </c>
      <c r="E111546" t="s">
        <v>34</v>
      </c>
      <c r="F111546">
        <v>152</v>
      </c>
      <c r="G111546" t="s">
        <v>35</v>
      </c>
      <c r="H111546">
        <v>529</v>
      </c>
      <c r="I111546" t="b">
        <v>0</v>
      </c>
      <c r="J111546" t="s">
        <v>36</v>
      </c>
    </row>
    <row r="111547" spans="1:10" x14ac:dyDescent="0.3">
      <c r="A111547">
        <v>15</v>
      </c>
      <c r="B111547">
        <v>396761</v>
      </c>
      <c r="C111547">
        <v>196</v>
      </c>
      <c r="D111547" s="2">
        <v>36757.369444444441</v>
      </c>
      <c r="E111547" t="s">
        <v>34</v>
      </c>
      <c r="F111547">
        <v>146</v>
      </c>
      <c r="G111547" t="s">
        <v>35</v>
      </c>
      <c r="H111547">
        <v>530</v>
      </c>
      <c r="I111547" t="b">
        <v>0</v>
      </c>
      <c r="J111547" t="s">
        <v>36</v>
      </c>
    </row>
    <row r="111548" spans="1:10" x14ac:dyDescent="0.3">
      <c r="A111548">
        <v>15</v>
      </c>
      <c r="B111548">
        <v>396762</v>
      </c>
      <c r="C111548">
        <v>196</v>
      </c>
      <c r="D111548" s="2">
        <v>36757.372916666667</v>
      </c>
      <c r="E111548" t="s">
        <v>34</v>
      </c>
      <c r="F111548">
        <v>130</v>
      </c>
      <c r="G111548" t="s">
        <v>35</v>
      </c>
      <c r="H111548">
        <v>531</v>
      </c>
      <c r="I111548" t="b">
        <v>0</v>
      </c>
      <c r="J111548" t="s">
        <v>36</v>
      </c>
    </row>
    <row r="111549" spans="1:10" x14ac:dyDescent="0.3">
      <c r="A111549">
        <v>15</v>
      </c>
      <c r="B111549">
        <v>396763</v>
      </c>
      <c r="C111549">
        <v>196</v>
      </c>
      <c r="D111549" s="2">
        <v>36757.376388888886</v>
      </c>
      <c r="E111549" t="s">
        <v>34</v>
      </c>
      <c r="F111549">
        <v>120</v>
      </c>
      <c r="G111549" t="s">
        <v>35</v>
      </c>
      <c r="H111549">
        <v>532</v>
      </c>
      <c r="I111549" t="b">
        <v>0</v>
      </c>
      <c r="J111549" t="s">
        <v>36</v>
      </c>
    </row>
    <row r="111550" spans="1:10" x14ac:dyDescent="0.3">
      <c r="A111550">
        <v>15</v>
      </c>
      <c r="B111550">
        <v>396764</v>
      </c>
      <c r="C111550">
        <v>196</v>
      </c>
      <c r="D111550" s="2">
        <v>36757.379861111112</v>
      </c>
      <c r="E111550" t="s">
        <v>34</v>
      </c>
      <c r="F111550">
        <v>110</v>
      </c>
      <c r="G111550" t="s">
        <v>35</v>
      </c>
      <c r="H111550">
        <v>533</v>
      </c>
      <c r="I111550" t="b">
        <v>0</v>
      </c>
      <c r="J111550" t="s">
        <v>36</v>
      </c>
    </row>
    <row r="111551" spans="1:10" x14ac:dyDescent="0.3">
      <c r="A111551">
        <v>15</v>
      </c>
      <c r="B111551">
        <v>396765</v>
      </c>
      <c r="C111551">
        <v>196</v>
      </c>
      <c r="D111551" s="2">
        <v>36757.383333333331</v>
      </c>
      <c r="E111551" t="s">
        <v>34</v>
      </c>
      <c r="F111551">
        <v>109</v>
      </c>
      <c r="G111551" t="s">
        <v>35</v>
      </c>
      <c r="H111551">
        <v>534</v>
      </c>
      <c r="I111551" t="b">
        <v>0</v>
      </c>
      <c r="J111551" t="s">
        <v>36</v>
      </c>
    </row>
    <row r="111552" spans="1:10" x14ac:dyDescent="0.3">
      <c r="A111552">
        <v>15</v>
      </c>
      <c r="B111552">
        <v>396766</v>
      </c>
      <c r="C111552">
        <v>196</v>
      </c>
      <c r="D111552" s="2">
        <v>36757.386805555558</v>
      </c>
      <c r="E111552" t="s">
        <v>34</v>
      </c>
      <c r="F111552">
        <v>107</v>
      </c>
      <c r="G111552" t="s">
        <v>35</v>
      </c>
      <c r="H111552">
        <v>535</v>
      </c>
      <c r="I111552" t="b">
        <v>0</v>
      </c>
      <c r="J111552" t="s">
        <v>36</v>
      </c>
    </row>
    <row r="111553" spans="1:10" x14ac:dyDescent="0.3">
      <c r="A111553">
        <v>15</v>
      </c>
      <c r="B111553">
        <v>396767</v>
      </c>
      <c r="C111553">
        <v>196</v>
      </c>
      <c r="D111553" s="2">
        <v>36757.390277777777</v>
      </c>
      <c r="E111553" t="s">
        <v>34</v>
      </c>
      <c r="F111553">
        <v>105</v>
      </c>
      <c r="G111553" t="s">
        <v>35</v>
      </c>
      <c r="H111553">
        <v>536</v>
      </c>
      <c r="I111553" t="b">
        <v>0</v>
      </c>
      <c r="J111553" t="s">
        <v>36</v>
      </c>
    </row>
    <row r="111554" spans="1:10" x14ac:dyDescent="0.3">
      <c r="A111554">
        <v>15</v>
      </c>
      <c r="B111554">
        <v>396768</v>
      </c>
      <c r="C111554">
        <v>196</v>
      </c>
      <c r="D111554" s="2">
        <v>36757.393750000003</v>
      </c>
      <c r="E111554" t="s">
        <v>34</v>
      </c>
      <c r="F111554">
        <v>114</v>
      </c>
      <c r="G111554" t="s">
        <v>35</v>
      </c>
      <c r="H111554">
        <v>537</v>
      </c>
      <c r="I111554" t="b">
        <v>0</v>
      </c>
      <c r="J111554" t="s">
        <v>36</v>
      </c>
    </row>
    <row r="111555" spans="1:10" x14ac:dyDescent="0.3">
      <c r="A111555">
        <v>15</v>
      </c>
      <c r="B111555">
        <v>396769</v>
      </c>
      <c r="C111555">
        <v>196</v>
      </c>
      <c r="D111555" s="2">
        <v>36757.397222222222</v>
      </c>
      <c r="E111555" t="s">
        <v>34</v>
      </c>
      <c r="F111555">
        <v>110</v>
      </c>
      <c r="G111555" t="s">
        <v>35</v>
      </c>
      <c r="H111555">
        <v>538</v>
      </c>
      <c r="I111555" t="b">
        <v>0</v>
      </c>
      <c r="J111555" t="s">
        <v>36</v>
      </c>
    </row>
    <row r="111556" spans="1:10" x14ac:dyDescent="0.3">
      <c r="A111556">
        <v>15</v>
      </c>
      <c r="B111556">
        <v>396770</v>
      </c>
      <c r="C111556">
        <v>196</v>
      </c>
      <c r="D111556" s="2">
        <v>36757.400694444441</v>
      </c>
      <c r="E111556" t="s">
        <v>34</v>
      </c>
      <c r="F111556">
        <v>107</v>
      </c>
      <c r="G111556" t="s">
        <v>35</v>
      </c>
      <c r="H111556">
        <v>539</v>
      </c>
      <c r="I111556" t="b">
        <v>0</v>
      </c>
      <c r="J111556" t="s">
        <v>36</v>
      </c>
    </row>
    <row r="111557" spans="1:10" x14ac:dyDescent="0.3">
      <c r="A111557">
        <v>15</v>
      </c>
      <c r="B111557">
        <v>396771</v>
      </c>
      <c r="C111557">
        <v>196</v>
      </c>
      <c r="D111557" s="2">
        <v>36757.404166666667</v>
      </c>
      <c r="E111557" t="s">
        <v>34</v>
      </c>
      <c r="F111557">
        <v>113</v>
      </c>
      <c r="G111557" t="s">
        <v>35</v>
      </c>
      <c r="H111557">
        <v>540</v>
      </c>
      <c r="I111557" t="b">
        <v>0</v>
      </c>
      <c r="J111557" t="s">
        <v>36</v>
      </c>
    </row>
    <row r="111558" spans="1:10" x14ac:dyDescent="0.3">
      <c r="A111558">
        <v>15</v>
      </c>
      <c r="B111558">
        <v>396772</v>
      </c>
      <c r="C111558">
        <v>196</v>
      </c>
      <c r="D111558" s="2">
        <v>36757.407638888886</v>
      </c>
      <c r="E111558" t="s">
        <v>34</v>
      </c>
      <c r="F111558">
        <v>118</v>
      </c>
      <c r="G111558" t="s">
        <v>35</v>
      </c>
      <c r="H111558">
        <v>541</v>
      </c>
      <c r="I111558" t="b">
        <v>0</v>
      </c>
      <c r="J111558" t="s">
        <v>36</v>
      </c>
    </row>
    <row r="111559" spans="1:10" x14ac:dyDescent="0.3">
      <c r="A111559">
        <v>15</v>
      </c>
      <c r="B111559">
        <v>396773</v>
      </c>
      <c r="C111559">
        <v>196</v>
      </c>
      <c r="D111559" s="2">
        <v>36757.411111111112</v>
      </c>
      <c r="E111559" t="s">
        <v>34</v>
      </c>
      <c r="F111559">
        <v>117</v>
      </c>
      <c r="G111559" t="s">
        <v>35</v>
      </c>
      <c r="H111559">
        <v>542</v>
      </c>
      <c r="I111559" t="b">
        <v>0</v>
      </c>
      <c r="J111559" t="s">
        <v>36</v>
      </c>
    </row>
    <row r="111560" spans="1:10" x14ac:dyDescent="0.3">
      <c r="A111560">
        <v>15</v>
      </c>
      <c r="B111560">
        <v>396774</v>
      </c>
      <c r="C111560">
        <v>196</v>
      </c>
      <c r="D111560" s="2">
        <v>36757.414583333331</v>
      </c>
      <c r="E111560" t="s">
        <v>34</v>
      </c>
      <c r="F111560">
        <v>115</v>
      </c>
      <c r="G111560" t="s">
        <v>35</v>
      </c>
      <c r="H111560">
        <v>543</v>
      </c>
      <c r="I111560" t="b">
        <v>0</v>
      </c>
      <c r="J111560" t="s">
        <v>36</v>
      </c>
    </row>
    <row r="111561" spans="1:10" x14ac:dyDescent="0.3">
      <c r="A111561">
        <v>15</v>
      </c>
      <c r="B111561">
        <v>396775</v>
      </c>
      <c r="C111561">
        <v>196</v>
      </c>
      <c r="D111561" s="2">
        <v>36757.418055555558</v>
      </c>
      <c r="E111561" t="s">
        <v>34</v>
      </c>
      <c r="F111561">
        <v>116</v>
      </c>
      <c r="G111561" t="s">
        <v>35</v>
      </c>
      <c r="H111561">
        <v>544</v>
      </c>
      <c r="I111561" t="b">
        <v>0</v>
      </c>
      <c r="J111561" t="s">
        <v>36</v>
      </c>
    </row>
    <row r="111562" spans="1:10" x14ac:dyDescent="0.3">
      <c r="A111562">
        <v>15</v>
      </c>
      <c r="B111562">
        <v>396776</v>
      </c>
      <c r="C111562">
        <v>196</v>
      </c>
      <c r="D111562" s="2">
        <v>36757.421527777777</v>
      </c>
      <c r="E111562" t="s">
        <v>34</v>
      </c>
      <c r="F111562">
        <v>117</v>
      </c>
      <c r="G111562" t="s">
        <v>35</v>
      </c>
      <c r="H111562">
        <v>545</v>
      </c>
      <c r="I111562" t="b">
        <v>0</v>
      </c>
      <c r="J111562" t="s">
        <v>36</v>
      </c>
    </row>
    <row r="111563" spans="1:10" x14ac:dyDescent="0.3">
      <c r="A111563">
        <v>15</v>
      </c>
      <c r="B111563">
        <v>396777</v>
      </c>
      <c r="C111563">
        <v>196</v>
      </c>
      <c r="D111563" s="2">
        <v>36757.425000000003</v>
      </c>
      <c r="E111563" t="s">
        <v>34</v>
      </c>
      <c r="F111563">
        <v>112</v>
      </c>
      <c r="G111563" t="s">
        <v>35</v>
      </c>
      <c r="H111563">
        <v>546</v>
      </c>
      <c r="I111563" t="b">
        <v>0</v>
      </c>
      <c r="J111563" t="s">
        <v>36</v>
      </c>
    </row>
    <row r="111564" spans="1:10" x14ac:dyDescent="0.3">
      <c r="A111564">
        <v>15</v>
      </c>
      <c r="B111564">
        <v>396778</v>
      </c>
      <c r="C111564">
        <v>196</v>
      </c>
      <c r="D111564" s="2">
        <v>36757.428472222222</v>
      </c>
      <c r="E111564" t="s">
        <v>34</v>
      </c>
      <c r="F111564">
        <v>115</v>
      </c>
      <c r="G111564" t="s">
        <v>35</v>
      </c>
      <c r="H111564">
        <v>547</v>
      </c>
      <c r="I111564" t="b">
        <v>0</v>
      </c>
      <c r="J111564" t="s">
        <v>36</v>
      </c>
    </row>
    <row r="111565" spans="1:10" x14ac:dyDescent="0.3">
      <c r="A111565">
        <v>15</v>
      </c>
      <c r="B111565">
        <v>396779</v>
      </c>
      <c r="C111565">
        <v>196</v>
      </c>
      <c r="D111565" s="2">
        <v>36757.431944444441</v>
      </c>
      <c r="E111565" t="s">
        <v>34</v>
      </c>
      <c r="F111565">
        <v>109</v>
      </c>
      <c r="G111565" t="s">
        <v>35</v>
      </c>
      <c r="H111565">
        <v>548</v>
      </c>
      <c r="I111565" t="b">
        <v>0</v>
      </c>
      <c r="J111565" t="s">
        <v>36</v>
      </c>
    </row>
    <row r="111566" spans="1:10" x14ac:dyDescent="0.3">
      <c r="A111566">
        <v>15</v>
      </c>
      <c r="B111566">
        <v>396780</v>
      </c>
      <c r="C111566">
        <v>196</v>
      </c>
      <c r="D111566" s="2">
        <v>36757.435416666667</v>
      </c>
      <c r="E111566" t="s">
        <v>34</v>
      </c>
      <c r="F111566">
        <v>103</v>
      </c>
      <c r="G111566" t="s">
        <v>35</v>
      </c>
      <c r="H111566">
        <v>549</v>
      </c>
      <c r="I111566" t="b">
        <v>0</v>
      </c>
      <c r="J111566" t="s">
        <v>36</v>
      </c>
    </row>
    <row r="111567" spans="1:10" x14ac:dyDescent="0.3">
      <c r="A111567">
        <v>15</v>
      </c>
      <c r="B111567">
        <v>396781</v>
      </c>
      <c r="C111567">
        <v>196</v>
      </c>
      <c r="D111567" s="2">
        <v>36757.438888888886</v>
      </c>
      <c r="E111567" t="s">
        <v>34</v>
      </c>
      <c r="F111567">
        <v>105</v>
      </c>
      <c r="G111567" t="s">
        <v>35</v>
      </c>
      <c r="H111567">
        <v>550</v>
      </c>
      <c r="I111567" t="b">
        <v>0</v>
      </c>
      <c r="J111567" t="s">
        <v>36</v>
      </c>
    </row>
    <row r="111568" spans="1:10" x14ac:dyDescent="0.3">
      <c r="A111568">
        <v>15</v>
      </c>
      <c r="B111568">
        <v>396782</v>
      </c>
      <c r="C111568">
        <v>196</v>
      </c>
      <c r="D111568" s="2">
        <v>36757.442361111112</v>
      </c>
      <c r="E111568" t="s">
        <v>34</v>
      </c>
      <c r="F111568">
        <v>110</v>
      </c>
      <c r="G111568" t="s">
        <v>35</v>
      </c>
      <c r="H111568">
        <v>551</v>
      </c>
      <c r="I111568" t="b">
        <v>0</v>
      </c>
      <c r="J111568" t="s">
        <v>36</v>
      </c>
    </row>
    <row r="111569" spans="1:10" x14ac:dyDescent="0.3">
      <c r="A111569">
        <v>15</v>
      </c>
      <c r="B111569">
        <v>396783</v>
      </c>
      <c r="C111569">
        <v>196</v>
      </c>
      <c r="D111569" s="2">
        <v>36757.445833333331</v>
      </c>
      <c r="E111569" t="s">
        <v>34</v>
      </c>
      <c r="F111569">
        <v>113</v>
      </c>
      <c r="G111569" t="s">
        <v>35</v>
      </c>
      <c r="H111569">
        <v>552</v>
      </c>
      <c r="I111569" t="b">
        <v>0</v>
      </c>
      <c r="J111569" t="s">
        <v>36</v>
      </c>
    </row>
    <row r="111570" spans="1:10" x14ac:dyDescent="0.3">
      <c r="A111570">
        <v>15</v>
      </c>
      <c r="B111570">
        <v>396784</v>
      </c>
      <c r="C111570">
        <v>196</v>
      </c>
      <c r="D111570" s="2">
        <v>36757.449305555558</v>
      </c>
      <c r="E111570" t="s">
        <v>34</v>
      </c>
      <c r="F111570">
        <v>112</v>
      </c>
      <c r="G111570" t="s">
        <v>35</v>
      </c>
      <c r="H111570">
        <v>553</v>
      </c>
      <c r="I111570" t="b">
        <v>0</v>
      </c>
      <c r="J111570" t="s">
        <v>36</v>
      </c>
    </row>
    <row r="111571" spans="1:10" x14ac:dyDescent="0.3">
      <c r="A111571">
        <v>15</v>
      </c>
      <c r="B111571">
        <v>396785</v>
      </c>
      <c r="C111571">
        <v>196</v>
      </c>
      <c r="D111571" s="2">
        <v>36757.452777777777</v>
      </c>
      <c r="E111571" t="s">
        <v>34</v>
      </c>
      <c r="F111571">
        <v>109</v>
      </c>
      <c r="G111571" t="s">
        <v>35</v>
      </c>
      <c r="H111571">
        <v>554</v>
      </c>
      <c r="I111571" t="b">
        <v>0</v>
      </c>
      <c r="J111571" t="s">
        <v>36</v>
      </c>
    </row>
    <row r="111572" spans="1:10" x14ac:dyDescent="0.3">
      <c r="A111572">
        <v>15</v>
      </c>
      <c r="B111572">
        <v>396786</v>
      </c>
      <c r="C111572">
        <v>196</v>
      </c>
      <c r="D111572" s="2">
        <v>36757.456250000003</v>
      </c>
      <c r="E111572" t="s">
        <v>34</v>
      </c>
      <c r="F111572">
        <v>108</v>
      </c>
      <c r="G111572" t="s">
        <v>35</v>
      </c>
      <c r="H111572">
        <v>555</v>
      </c>
      <c r="I111572" t="b">
        <v>0</v>
      </c>
      <c r="J111572" t="s">
        <v>36</v>
      </c>
    </row>
    <row r="111573" spans="1:10" x14ac:dyDescent="0.3">
      <c r="A111573">
        <v>15</v>
      </c>
      <c r="B111573">
        <v>396787</v>
      </c>
      <c r="C111573">
        <v>196</v>
      </c>
      <c r="D111573" s="2">
        <v>36757.459722222222</v>
      </c>
      <c r="E111573" t="s">
        <v>34</v>
      </c>
      <c r="F111573">
        <v>110</v>
      </c>
      <c r="G111573" t="s">
        <v>35</v>
      </c>
      <c r="H111573">
        <v>556</v>
      </c>
      <c r="I111573" t="b">
        <v>0</v>
      </c>
      <c r="J111573" t="s">
        <v>36</v>
      </c>
    </row>
    <row r="111574" spans="1:10" x14ac:dyDescent="0.3">
      <c r="A111574">
        <v>15</v>
      </c>
      <c r="B111574">
        <v>396788</v>
      </c>
      <c r="C111574">
        <v>196</v>
      </c>
      <c r="D111574" s="2">
        <v>36757.463194444441</v>
      </c>
      <c r="E111574" t="s">
        <v>34</v>
      </c>
      <c r="F111574">
        <v>115</v>
      </c>
      <c r="G111574" t="s">
        <v>35</v>
      </c>
      <c r="H111574">
        <v>557</v>
      </c>
      <c r="I111574" t="b">
        <v>0</v>
      </c>
      <c r="J111574" t="s">
        <v>36</v>
      </c>
    </row>
    <row r="111575" spans="1:10" x14ac:dyDescent="0.3">
      <c r="A111575">
        <v>15</v>
      </c>
      <c r="B111575">
        <v>396789</v>
      </c>
      <c r="C111575">
        <v>196</v>
      </c>
      <c r="D111575" s="2">
        <v>36757.466666666667</v>
      </c>
      <c r="E111575" t="s">
        <v>34</v>
      </c>
      <c r="F111575">
        <v>118</v>
      </c>
      <c r="G111575" t="s">
        <v>35</v>
      </c>
      <c r="H111575">
        <v>558</v>
      </c>
      <c r="I111575" t="b">
        <v>0</v>
      </c>
      <c r="J111575" t="s">
        <v>36</v>
      </c>
    </row>
    <row r="111576" spans="1:10" x14ac:dyDescent="0.3">
      <c r="A111576">
        <v>15</v>
      </c>
      <c r="B111576">
        <v>396790</v>
      </c>
      <c r="C111576">
        <v>196</v>
      </c>
      <c r="D111576" s="2">
        <v>36757.470138888886</v>
      </c>
      <c r="E111576" t="s">
        <v>34</v>
      </c>
      <c r="F111576">
        <v>116</v>
      </c>
      <c r="G111576" t="s">
        <v>35</v>
      </c>
      <c r="H111576">
        <v>559</v>
      </c>
      <c r="I111576" t="b">
        <v>0</v>
      </c>
      <c r="J111576" t="s">
        <v>36</v>
      </c>
    </row>
    <row r="111577" spans="1:10" x14ac:dyDescent="0.3">
      <c r="A111577">
        <v>15</v>
      </c>
      <c r="B111577">
        <v>396791</v>
      </c>
      <c r="C111577">
        <v>196</v>
      </c>
      <c r="D111577" s="2">
        <v>36757.473611111112</v>
      </c>
      <c r="E111577" t="s">
        <v>34</v>
      </c>
      <c r="F111577">
        <v>111</v>
      </c>
      <c r="G111577" t="s">
        <v>35</v>
      </c>
      <c r="H111577">
        <v>560</v>
      </c>
      <c r="I111577" t="b">
        <v>0</v>
      </c>
      <c r="J111577" t="s">
        <v>36</v>
      </c>
    </row>
    <row r="111578" spans="1:10" x14ac:dyDescent="0.3">
      <c r="A111578">
        <v>15</v>
      </c>
      <c r="B111578">
        <v>396792</v>
      </c>
      <c r="C111578">
        <v>196</v>
      </c>
      <c r="D111578" s="2">
        <v>36757.477083333331</v>
      </c>
      <c r="E111578" t="s">
        <v>34</v>
      </c>
      <c r="F111578">
        <v>112</v>
      </c>
      <c r="G111578" t="s">
        <v>35</v>
      </c>
      <c r="H111578">
        <v>561</v>
      </c>
      <c r="I111578" t="b">
        <v>0</v>
      </c>
      <c r="J111578" t="s">
        <v>36</v>
      </c>
    </row>
    <row r="111579" spans="1:10" x14ac:dyDescent="0.3">
      <c r="A111579">
        <v>15</v>
      </c>
      <c r="B111579">
        <v>396793</v>
      </c>
      <c r="C111579">
        <v>196</v>
      </c>
      <c r="D111579" s="2">
        <v>36757.480555555558</v>
      </c>
      <c r="E111579" t="s">
        <v>34</v>
      </c>
      <c r="F111579">
        <v>118</v>
      </c>
      <c r="G111579" t="s">
        <v>35</v>
      </c>
      <c r="H111579">
        <v>562</v>
      </c>
      <c r="I111579" t="b">
        <v>0</v>
      </c>
      <c r="J111579" t="s">
        <v>36</v>
      </c>
    </row>
    <row r="111580" spans="1:10" x14ac:dyDescent="0.3">
      <c r="A111580">
        <v>15</v>
      </c>
      <c r="B111580">
        <v>396794</v>
      </c>
      <c r="C111580">
        <v>196</v>
      </c>
      <c r="D111580" s="2">
        <v>36757.484027777777</v>
      </c>
      <c r="E111580" t="s">
        <v>34</v>
      </c>
      <c r="F111580">
        <v>116</v>
      </c>
      <c r="G111580" t="s">
        <v>35</v>
      </c>
      <c r="H111580">
        <v>563</v>
      </c>
      <c r="I111580" t="b">
        <v>0</v>
      </c>
      <c r="J111580" t="s">
        <v>36</v>
      </c>
    </row>
    <row r="111581" spans="1:10" x14ac:dyDescent="0.3">
      <c r="A111581">
        <v>15</v>
      </c>
      <c r="B111581">
        <v>396795</v>
      </c>
      <c r="C111581">
        <v>196</v>
      </c>
      <c r="D111581" s="2">
        <v>36757.487500000003</v>
      </c>
      <c r="E111581" t="s">
        <v>34</v>
      </c>
      <c r="F111581">
        <v>116</v>
      </c>
      <c r="G111581" t="s">
        <v>35</v>
      </c>
      <c r="H111581">
        <v>564</v>
      </c>
      <c r="I111581" t="b">
        <v>0</v>
      </c>
      <c r="J111581" t="s">
        <v>36</v>
      </c>
    </row>
    <row r="111582" spans="1:10" x14ac:dyDescent="0.3">
      <c r="A111582">
        <v>15</v>
      </c>
      <c r="B111582">
        <v>396796</v>
      </c>
      <c r="C111582">
        <v>196</v>
      </c>
      <c r="D111582" s="2">
        <v>36757.490972222222</v>
      </c>
      <c r="E111582" t="s">
        <v>34</v>
      </c>
      <c r="F111582">
        <v>113</v>
      </c>
      <c r="G111582" t="s">
        <v>35</v>
      </c>
      <c r="H111582">
        <v>565</v>
      </c>
      <c r="I111582" t="b">
        <v>0</v>
      </c>
      <c r="J111582" t="s">
        <v>36</v>
      </c>
    </row>
    <row r="111583" spans="1:10" x14ac:dyDescent="0.3">
      <c r="A111583">
        <v>15</v>
      </c>
      <c r="B111583">
        <v>396797</v>
      </c>
      <c r="C111583">
        <v>196</v>
      </c>
      <c r="D111583" s="2">
        <v>36757.494444444441</v>
      </c>
      <c r="E111583" t="s">
        <v>34</v>
      </c>
      <c r="F111583">
        <v>119</v>
      </c>
      <c r="G111583" t="s">
        <v>35</v>
      </c>
      <c r="H111583">
        <v>566</v>
      </c>
      <c r="I111583" t="b">
        <v>0</v>
      </c>
      <c r="J111583" t="s">
        <v>36</v>
      </c>
    </row>
    <row r="111584" spans="1:10" x14ac:dyDescent="0.3">
      <c r="A111584">
        <v>15</v>
      </c>
      <c r="B111584">
        <v>396798</v>
      </c>
      <c r="C111584">
        <v>196</v>
      </c>
      <c r="D111584" s="2">
        <v>36757.497928240744</v>
      </c>
      <c r="E111584" t="s">
        <v>34</v>
      </c>
      <c r="F111584">
        <v>118</v>
      </c>
      <c r="G111584" t="s">
        <v>35</v>
      </c>
      <c r="H111584">
        <v>567</v>
      </c>
      <c r="I111584" t="b">
        <v>0</v>
      </c>
      <c r="J111584" t="s">
        <v>36</v>
      </c>
    </row>
    <row r="111585" spans="1:10" x14ac:dyDescent="0.3">
      <c r="A111585">
        <v>15</v>
      </c>
      <c r="B111585">
        <v>396799</v>
      </c>
      <c r="C111585">
        <v>196</v>
      </c>
      <c r="D111585" s="2">
        <v>36757.501388888886</v>
      </c>
      <c r="E111585" t="s">
        <v>34</v>
      </c>
      <c r="F111585">
        <v>118</v>
      </c>
      <c r="G111585" t="s">
        <v>35</v>
      </c>
      <c r="H111585">
        <v>568</v>
      </c>
      <c r="I111585" t="b">
        <v>0</v>
      </c>
      <c r="J111585" t="s">
        <v>36</v>
      </c>
    </row>
    <row r="111586" spans="1:10" x14ac:dyDescent="0.3">
      <c r="A111586">
        <v>15</v>
      </c>
      <c r="B111586">
        <v>396800</v>
      </c>
      <c r="C111586">
        <v>196</v>
      </c>
      <c r="D111586" s="2">
        <v>36757.504861111112</v>
      </c>
      <c r="E111586" t="s">
        <v>34</v>
      </c>
      <c r="F111586">
        <v>123</v>
      </c>
      <c r="G111586" t="s">
        <v>35</v>
      </c>
      <c r="H111586">
        <v>569</v>
      </c>
      <c r="I111586" t="b">
        <v>0</v>
      </c>
      <c r="J111586" t="s">
        <v>36</v>
      </c>
    </row>
    <row r="111587" spans="1:10" x14ac:dyDescent="0.3">
      <c r="A111587">
        <v>15</v>
      </c>
      <c r="B111587">
        <v>396801</v>
      </c>
      <c r="C111587">
        <v>196</v>
      </c>
      <c r="D111587" s="2">
        <v>36757.508333333331</v>
      </c>
      <c r="E111587" t="s">
        <v>34</v>
      </c>
      <c r="F111587">
        <v>120</v>
      </c>
      <c r="G111587" t="s">
        <v>35</v>
      </c>
      <c r="H111587">
        <v>570</v>
      </c>
      <c r="I111587" t="b">
        <v>0</v>
      </c>
      <c r="J111587" t="s">
        <v>36</v>
      </c>
    </row>
    <row r="111588" spans="1:10" x14ac:dyDescent="0.3">
      <c r="A111588">
        <v>15</v>
      </c>
      <c r="B111588">
        <v>396802</v>
      </c>
      <c r="C111588">
        <v>196</v>
      </c>
      <c r="D111588" s="2">
        <v>36757.511805555558</v>
      </c>
      <c r="E111588" t="s">
        <v>34</v>
      </c>
      <c r="F111588">
        <v>124</v>
      </c>
      <c r="G111588" t="s">
        <v>35</v>
      </c>
      <c r="H111588">
        <v>571</v>
      </c>
      <c r="I111588" t="b">
        <v>0</v>
      </c>
      <c r="J111588" t="s">
        <v>36</v>
      </c>
    </row>
    <row r="111589" spans="1:10" x14ac:dyDescent="0.3">
      <c r="A111589">
        <v>15</v>
      </c>
      <c r="B111589">
        <v>396803</v>
      </c>
      <c r="C111589">
        <v>196</v>
      </c>
      <c r="D111589" s="2">
        <v>36757.515277777777</v>
      </c>
      <c r="E111589" t="s">
        <v>34</v>
      </c>
      <c r="F111589">
        <v>122</v>
      </c>
      <c r="G111589" t="s">
        <v>35</v>
      </c>
      <c r="H111589">
        <v>572</v>
      </c>
      <c r="I111589" t="b">
        <v>0</v>
      </c>
      <c r="J111589" t="s">
        <v>36</v>
      </c>
    </row>
    <row r="111590" spans="1:10" x14ac:dyDescent="0.3">
      <c r="A111590">
        <v>15</v>
      </c>
      <c r="B111590">
        <v>396804</v>
      </c>
      <c r="C111590">
        <v>196</v>
      </c>
      <c r="D111590" s="2">
        <v>36757.518750000003</v>
      </c>
      <c r="E111590" t="s">
        <v>34</v>
      </c>
      <c r="F111590">
        <v>114</v>
      </c>
      <c r="G111590" t="s">
        <v>35</v>
      </c>
      <c r="H111590">
        <v>573</v>
      </c>
      <c r="I111590" t="b">
        <v>0</v>
      </c>
      <c r="J111590" t="s">
        <v>36</v>
      </c>
    </row>
    <row r="111591" spans="1:10" x14ac:dyDescent="0.3">
      <c r="A111591">
        <v>15</v>
      </c>
      <c r="B111591">
        <v>396805</v>
      </c>
      <c r="C111591">
        <v>196</v>
      </c>
      <c r="D111591" s="2">
        <v>36757.522222222222</v>
      </c>
      <c r="E111591" t="s">
        <v>34</v>
      </c>
      <c r="F111591">
        <v>116</v>
      </c>
      <c r="G111591" t="s">
        <v>35</v>
      </c>
      <c r="H111591">
        <v>574</v>
      </c>
      <c r="I111591" t="b">
        <v>0</v>
      </c>
      <c r="J111591" t="s">
        <v>36</v>
      </c>
    </row>
    <row r="111592" spans="1:10" x14ac:dyDescent="0.3">
      <c r="A111592">
        <v>15</v>
      </c>
      <c r="B111592">
        <v>396806</v>
      </c>
      <c r="C111592">
        <v>196</v>
      </c>
      <c r="D111592" s="2">
        <v>36757.525694444441</v>
      </c>
      <c r="E111592" t="s">
        <v>34</v>
      </c>
      <c r="F111592">
        <v>118</v>
      </c>
      <c r="G111592" t="s">
        <v>35</v>
      </c>
      <c r="H111592">
        <v>575</v>
      </c>
      <c r="I111592" t="b">
        <v>0</v>
      </c>
      <c r="J111592" t="s">
        <v>36</v>
      </c>
    </row>
    <row r="111593" spans="1:10" x14ac:dyDescent="0.3">
      <c r="A111593">
        <v>15</v>
      </c>
      <c r="B111593">
        <v>396807</v>
      </c>
      <c r="C111593">
        <v>196</v>
      </c>
      <c r="D111593" s="2">
        <v>36757.529166666667</v>
      </c>
      <c r="E111593" t="s">
        <v>34</v>
      </c>
      <c r="F111593">
        <v>118</v>
      </c>
      <c r="G111593" t="s">
        <v>35</v>
      </c>
      <c r="H111593">
        <v>576</v>
      </c>
      <c r="I111593" t="b">
        <v>0</v>
      </c>
      <c r="J111593" t="s">
        <v>36</v>
      </c>
    </row>
    <row r="111594" spans="1:10" x14ac:dyDescent="0.3">
      <c r="A111594">
        <v>15</v>
      </c>
      <c r="B111594">
        <v>396808</v>
      </c>
      <c r="C111594">
        <v>196</v>
      </c>
      <c r="D111594" s="2">
        <v>36757.532638888886</v>
      </c>
      <c r="E111594" t="s">
        <v>34</v>
      </c>
      <c r="F111594">
        <v>120</v>
      </c>
      <c r="G111594" t="s">
        <v>35</v>
      </c>
      <c r="H111594">
        <v>577</v>
      </c>
      <c r="I111594" t="b">
        <v>0</v>
      </c>
      <c r="J111594" t="s">
        <v>36</v>
      </c>
    </row>
    <row r="111595" spans="1:10" x14ac:dyDescent="0.3">
      <c r="A111595">
        <v>15</v>
      </c>
      <c r="B111595">
        <v>396809</v>
      </c>
      <c r="C111595">
        <v>196</v>
      </c>
      <c r="D111595" s="2">
        <v>36757.536111111112</v>
      </c>
      <c r="E111595" t="s">
        <v>34</v>
      </c>
      <c r="F111595">
        <v>117</v>
      </c>
      <c r="G111595" t="s">
        <v>35</v>
      </c>
      <c r="H111595">
        <v>578</v>
      </c>
      <c r="I111595" t="b">
        <v>0</v>
      </c>
      <c r="J111595" t="s">
        <v>36</v>
      </c>
    </row>
    <row r="111596" spans="1:10" x14ac:dyDescent="0.3">
      <c r="A111596">
        <v>15</v>
      </c>
      <c r="B111596">
        <v>396810</v>
      </c>
      <c r="C111596">
        <v>196</v>
      </c>
      <c r="D111596" s="2">
        <v>36757.539583333331</v>
      </c>
      <c r="E111596" t="s">
        <v>34</v>
      </c>
      <c r="F111596">
        <v>118</v>
      </c>
      <c r="G111596" t="s">
        <v>35</v>
      </c>
      <c r="H111596">
        <v>579</v>
      </c>
      <c r="I111596" t="b">
        <v>0</v>
      </c>
      <c r="J111596" t="s">
        <v>36</v>
      </c>
    </row>
    <row r="111597" spans="1:10" x14ac:dyDescent="0.3">
      <c r="A111597">
        <v>15</v>
      </c>
      <c r="B111597">
        <v>396811</v>
      </c>
      <c r="C111597">
        <v>196</v>
      </c>
      <c r="D111597" s="2">
        <v>36757.543055555558</v>
      </c>
      <c r="E111597" t="s">
        <v>34</v>
      </c>
      <c r="F111597">
        <v>118</v>
      </c>
      <c r="G111597" t="s">
        <v>35</v>
      </c>
      <c r="H111597">
        <v>580</v>
      </c>
      <c r="I111597" t="b">
        <v>0</v>
      </c>
      <c r="J111597" t="s">
        <v>36</v>
      </c>
    </row>
    <row r="111598" spans="1:10" x14ac:dyDescent="0.3">
      <c r="A111598">
        <v>15</v>
      </c>
      <c r="B111598">
        <v>396812</v>
      </c>
      <c r="C111598">
        <v>196</v>
      </c>
      <c r="D111598" s="2">
        <v>36757.546527777777</v>
      </c>
      <c r="E111598" t="s">
        <v>34</v>
      </c>
      <c r="F111598">
        <v>116</v>
      </c>
      <c r="G111598" t="s">
        <v>35</v>
      </c>
      <c r="H111598">
        <v>581</v>
      </c>
      <c r="I111598" t="b">
        <v>0</v>
      </c>
      <c r="J111598" t="s">
        <v>36</v>
      </c>
    </row>
    <row r="111599" spans="1:10" x14ac:dyDescent="0.3">
      <c r="A111599">
        <v>15</v>
      </c>
      <c r="B111599">
        <v>396813</v>
      </c>
      <c r="C111599">
        <v>196</v>
      </c>
      <c r="D111599" s="2">
        <v>36757.550000000003</v>
      </c>
      <c r="E111599" t="s">
        <v>34</v>
      </c>
      <c r="F111599">
        <v>118</v>
      </c>
      <c r="G111599" t="s">
        <v>35</v>
      </c>
      <c r="H111599">
        <v>582</v>
      </c>
      <c r="I111599" t="b">
        <v>0</v>
      </c>
      <c r="J111599" t="s">
        <v>36</v>
      </c>
    </row>
    <row r="111600" spans="1:10" x14ac:dyDescent="0.3">
      <c r="A111600">
        <v>15</v>
      </c>
      <c r="B111600">
        <v>396814</v>
      </c>
      <c r="C111600">
        <v>196</v>
      </c>
      <c r="D111600" s="2">
        <v>36757.553472222222</v>
      </c>
      <c r="E111600" t="s">
        <v>34</v>
      </c>
      <c r="F111600">
        <v>117</v>
      </c>
      <c r="G111600" t="s">
        <v>35</v>
      </c>
      <c r="H111600">
        <v>583</v>
      </c>
      <c r="I111600" t="b">
        <v>0</v>
      </c>
      <c r="J111600" t="s">
        <v>36</v>
      </c>
    </row>
    <row r="111601" spans="1:10" x14ac:dyDescent="0.3">
      <c r="A111601">
        <v>15</v>
      </c>
      <c r="B111601">
        <v>396815</v>
      </c>
      <c r="C111601">
        <v>196</v>
      </c>
      <c r="D111601" s="2">
        <v>36757.556944444441</v>
      </c>
      <c r="E111601" t="s">
        <v>34</v>
      </c>
      <c r="F111601">
        <v>122</v>
      </c>
      <c r="G111601" t="s">
        <v>35</v>
      </c>
      <c r="H111601">
        <v>584</v>
      </c>
      <c r="I111601" t="b">
        <v>0</v>
      </c>
      <c r="J111601" t="s">
        <v>36</v>
      </c>
    </row>
    <row r="111602" spans="1:10" x14ac:dyDescent="0.3">
      <c r="A111602">
        <v>15</v>
      </c>
      <c r="B111602">
        <v>396816</v>
      </c>
      <c r="C111602">
        <v>196</v>
      </c>
      <c r="D111602" s="2">
        <v>36757.560416666667</v>
      </c>
      <c r="E111602" t="s">
        <v>34</v>
      </c>
      <c r="F111602">
        <v>121</v>
      </c>
      <c r="G111602" t="s">
        <v>35</v>
      </c>
      <c r="H111602">
        <v>585</v>
      </c>
      <c r="I111602" t="b">
        <v>0</v>
      </c>
      <c r="J111602" t="s">
        <v>36</v>
      </c>
    </row>
    <row r="111603" spans="1:10" x14ac:dyDescent="0.3">
      <c r="A111603">
        <v>15</v>
      </c>
      <c r="B111603">
        <v>396817</v>
      </c>
      <c r="C111603">
        <v>196</v>
      </c>
      <c r="D111603" s="2">
        <v>36757.563888888886</v>
      </c>
      <c r="E111603" t="s">
        <v>34</v>
      </c>
      <c r="F111603">
        <v>125</v>
      </c>
      <c r="G111603" t="s">
        <v>35</v>
      </c>
      <c r="H111603">
        <v>586</v>
      </c>
      <c r="I111603" t="b">
        <v>0</v>
      </c>
      <c r="J111603" t="s">
        <v>36</v>
      </c>
    </row>
    <row r="111604" spans="1:10" x14ac:dyDescent="0.3">
      <c r="A111604">
        <v>15</v>
      </c>
      <c r="B111604">
        <v>396818</v>
      </c>
      <c r="C111604">
        <v>196</v>
      </c>
      <c r="D111604" s="2">
        <v>36757.567361111112</v>
      </c>
      <c r="E111604" t="s">
        <v>34</v>
      </c>
      <c r="F111604">
        <v>126</v>
      </c>
      <c r="G111604" t="s">
        <v>35</v>
      </c>
      <c r="H111604">
        <v>587</v>
      </c>
      <c r="I111604" t="b">
        <v>0</v>
      </c>
      <c r="J111604" t="s">
        <v>36</v>
      </c>
    </row>
    <row r="111605" spans="1:10" x14ac:dyDescent="0.3">
      <c r="A111605">
        <v>15</v>
      </c>
      <c r="B111605">
        <v>396819</v>
      </c>
      <c r="C111605">
        <v>196</v>
      </c>
      <c r="D111605" s="2">
        <v>36757.570833333331</v>
      </c>
      <c r="E111605" t="s">
        <v>34</v>
      </c>
      <c r="F111605">
        <v>136</v>
      </c>
      <c r="G111605" t="s">
        <v>35</v>
      </c>
      <c r="H111605">
        <v>588</v>
      </c>
      <c r="I111605" t="b">
        <v>0</v>
      </c>
      <c r="J111605" t="s">
        <v>36</v>
      </c>
    </row>
    <row r="111606" spans="1:10" x14ac:dyDescent="0.3">
      <c r="A111606">
        <v>15</v>
      </c>
      <c r="B111606">
        <v>396820</v>
      </c>
      <c r="C111606">
        <v>196</v>
      </c>
      <c r="D111606" s="2">
        <v>36757.574305555558</v>
      </c>
      <c r="E111606" t="s">
        <v>34</v>
      </c>
      <c r="F111606">
        <v>132</v>
      </c>
      <c r="G111606" t="s">
        <v>35</v>
      </c>
      <c r="H111606">
        <v>589</v>
      </c>
      <c r="I111606" t="b">
        <v>0</v>
      </c>
      <c r="J111606" t="s">
        <v>36</v>
      </c>
    </row>
    <row r="111607" spans="1:10" x14ac:dyDescent="0.3">
      <c r="A111607">
        <v>15</v>
      </c>
      <c r="B111607">
        <v>396821</v>
      </c>
      <c r="C111607">
        <v>196</v>
      </c>
      <c r="D111607" s="2">
        <v>36757.577777777777</v>
      </c>
      <c r="E111607" t="s">
        <v>34</v>
      </c>
      <c r="F111607">
        <v>131</v>
      </c>
      <c r="G111607" t="s">
        <v>35</v>
      </c>
      <c r="H111607">
        <v>590</v>
      </c>
      <c r="I111607" t="b">
        <v>0</v>
      </c>
      <c r="J111607" t="s">
        <v>36</v>
      </c>
    </row>
    <row r="111608" spans="1:10" x14ac:dyDescent="0.3">
      <c r="A111608">
        <v>15</v>
      </c>
      <c r="B111608">
        <v>396822</v>
      </c>
      <c r="C111608">
        <v>196</v>
      </c>
      <c r="D111608" s="2">
        <v>36757.581250000003</v>
      </c>
      <c r="E111608" t="s">
        <v>34</v>
      </c>
      <c r="F111608">
        <v>139</v>
      </c>
      <c r="G111608" t="s">
        <v>35</v>
      </c>
      <c r="H111608">
        <v>591</v>
      </c>
      <c r="I111608" t="b">
        <v>0</v>
      </c>
      <c r="J111608" t="s">
        <v>36</v>
      </c>
    </row>
    <row r="111609" spans="1:10" x14ac:dyDescent="0.3">
      <c r="A111609">
        <v>15</v>
      </c>
      <c r="B111609">
        <v>396823</v>
      </c>
      <c r="C111609">
        <v>196</v>
      </c>
      <c r="D111609" s="2">
        <v>36757.584722222222</v>
      </c>
      <c r="E111609" t="s">
        <v>34</v>
      </c>
      <c r="F111609">
        <v>135</v>
      </c>
      <c r="G111609" t="s">
        <v>35</v>
      </c>
      <c r="H111609">
        <v>592</v>
      </c>
      <c r="I111609" t="b">
        <v>0</v>
      </c>
      <c r="J111609" t="s">
        <v>36</v>
      </c>
    </row>
    <row r="111610" spans="1:10" x14ac:dyDescent="0.3">
      <c r="A111610">
        <v>15</v>
      </c>
      <c r="B111610">
        <v>396824</v>
      </c>
      <c r="C111610">
        <v>196</v>
      </c>
      <c r="D111610" s="2">
        <v>36757.588194444441</v>
      </c>
      <c r="E111610" t="s">
        <v>34</v>
      </c>
      <c r="F111610">
        <v>130</v>
      </c>
      <c r="G111610" t="s">
        <v>35</v>
      </c>
      <c r="H111610">
        <v>593</v>
      </c>
      <c r="I111610" t="b">
        <v>0</v>
      </c>
      <c r="J111610" t="s">
        <v>36</v>
      </c>
    </row>
    <row r="111611" spans="1:10" x14ac:dyDescent="0.3">
      <c r="A111611">
        <v>15</v>
      </c>
      <c r="B111611">
        <v>396825</v>
      </c>
      <c r="C111611">
        <v>196</v>
      </c>
      <c r="D111611" s="2">
        <v>36757.591666666667</v>
      </c>
      <c r="E111611" t="s">
        <v>34</v>
      </c>
      <c r="F111611">
        <v>132</v>
      </c>
      <c r="G111611" t="s">
        <v>35</v>
      </c>
      <c r="H111611">
        <v>594</v>
      </c>
      <c r="I111611" t="b">
        <v>0</v>
      </c>
      <c r="J111611" t="s">
        <v>36</v>
      </c>
    </row>
    <row r="111612" spans="1:10" x14ac:dyDescent="0.3">
      <c r="A111612">
        <v>15</v>
      </c>
      <c r="B111612">
        <v>396826</v>
      </c>
      <c r="C111612">
        <v>196</v>
      </c>
      <c r="D111612" s="2">
        <v>36757.595138888886</v>
      </c>
      <c r="E111612" t="s">
        <v>34</v>
      </c>
      <c r="F111612">
        <v>109</v>
      </c>
      <c r="G111612" t="s">
        <v>35</v>
      </c>
      <c r="H111612">
        <v>595</v>
      </c>
      <c r="I111612" t="b">
        <v>0</v>
      </c>
      <c r="J111612" t="s">
        <v>36</v>
      </c>
    </row>
    <row r="111613" spans="1:10" x14ac:dyDescent="0.3">
      <c r="A111613">
        <v>15</v>
      </c>
      <c r="B111613">
        <v>396827</v>
      </c>
      <c r="C111613">
        <v>196</v>
      </c>
      <c r="D111613" s="2">
        <v>36757.598611111112</v>
      </c>
      <c r="E111613" t="s">
        <v>34</v>
      </c>
      <c r="F111613">
        <v>107</v>
      </c>
      <c r="G111613" t="s">
        <v>35</v>
      </c>
      <c r="H111613">
        <v>596</v>
      </c>
      <c r="I111613" t="b">
        <v>0</v>
      </c>
      <c r="J111613" t="s">
        <v>36</v>
      </c>
    </row>
    <row r="111614" spans="1:10" x14ac:dyDescent="0.3">
      <c r="A111614">
        <v>15</v>
      </c>
      <c r="B111614">
        <v>396828</v>
      </c>
      <c r="C111614">
        <v>196</v>
      </c>
      <c r="D111614" s="2">
        <v>36757.602083333331</v>
      </c>
      <c r="E111614" t="s">
        <v>34</v>
      </c>
      <c r="F111614">
        <v>115</v>
      </c>
      <c r="G111614" t="s">
        <v>35</v>
      </c>
      <c r="H111614">
        <v>597</v>
      </c>
      <c r="I111614" t="b">
        <v>0</v>
      </c>
      <c r="J111614" t="s">
        <v>36</v>
      </c>
    </row>
    <row r="111615" spans="1:10" x14ac:dyDescent="0.3">
      <c r="A111615">
        <v>15</v>
      </c>
      <c r="B111615">
        <v>396829</v>
      </c>
      <c r="C111615">
        <v>196</v>
      </c>
      <c r="D111615" s="2">
        <v>36757.605555555558</v>
      </c>
      <c r="E111615" t="s">
        <v>34</v>
      </c>
      <c r="F111615">
        <v>122</v>
      </c>
      <c r="G111615" t="s">
        <v>35</v>
      </c>
      <c r="H111615">
        <v>598</v>
      </c>
      <c r="I111615" t="b">
        <v>0</v>
      </c>
      <c r="J111615" t="s">
        <v>36</v>
      </c>
    </row>
    <row r="111616" spans="1:10" x14ac:dyDescent="0.3">
      <c r="A111616">
        <v>15</v>
      </c>
      <c r="B111616">
        <v>396830</v>
      </c>
      <c r="C111616">
        <v>196</v>
      </c>
      <c r="D111616" s="2">
        <v>36757.609027777777</v>
      </c>
      <c r="E111616" t="s">
        <v>34</v>
      </c>
      <c r="F111616">
        <v>128</v>
      </c>
      <c r="G111616" t="s">
        <v>35</v>
      </c>
      <c r="H111616">
        <v>599</v>
      </c>
      <c r="I111616" t="b">
        <v>0</v>
      </c>
      <c r="J111616" t="s">
        <v>36</v>
      </c>
    </row>
    <row r="111617" spans="1:10" x14ac:dyDescent="0.3">
      <c r="A111617">
        <v>15</v>
      </c>
      <c r="B111617">
        <v>396831</v>
      </c>
      <c r="C111617">
        <v>196</v>
      </c>
      <c r="D111617" s="2">
        <v>36757.612500000003</v>
      </c>
      <c r="E111617" t="s">
        <v>34</v>
      </c>
      <c r="F111617">
        <v>131</v>
      </c>
      <c r="G111617" t="s">
        <v>35</v>
      </c>
      <c r="H111617">
        <v>600</v>
      </c>
      <c r="I111617" t="b">
        <v>0</v>
      </c>
      <c r="J111617" t="s">
        <v>36</v>
      </c>
    </row>
    <row r="111618" spans="1:10" x14ac:dyDescent="0.3">
      <c r="A111618">
        <v>15</v>
      </c>
      <c r="B111618">
        <v>396832</v>
      </c>
      <c r="C111618">
        <v>196</v>
      </c>
      <c r="D111618" s="2">
        <v>36757.615972222222</v>
      </c>
      <c r="E111618" t="s">
        <v>34</v>
      </c>
      <c r="F111618">
        <v>124</v>
      </c>
      <c r="G111618" t="s">
        <v>35</v>
      </c>
      <c r="H111618">
        <v>601</v>
      </c>
      <c r="I111618" t="b">
        <v>0</v>
      </c>
      <c r="J111618" t="s">
        <v>36</v>
      </c>
    </row>
    <row r="111619" spans="1:10" x14ac:dyDescent="0.3">
      <c r="A111619">
        <v>15</v>
      </c>
      <c r="B111619">
        <v>396833</v>
      </c>
      <c r="C111619">
        <v>196</v>
      </c>
      <c r="D111619" s="2">
        <v>36757.619444444441</v>
      </c>
      <c r="E111619" t="s">
        <v>34</v>
      </c>
      <c r="F111619">
        <v>124</v>
      </c>
      <c r="G111619" t="s">
        <v>35</v>
      </c>
      <c r="H111619">
        <v>602</v>
      </c>
      <c r="I111619" t="b">
        <v>0</v>
      </c>
      <c r="J111619" t="s">
        <v>36</v>
      </c>
    </row>
    <row r="111620" spans="1:10" x14ac:dyDescent="0.3">
      <c r="A111620">
        <v>15</v>
      </c>
      <c r="B111620">
        <v>396834</v>
      </c>
      <c r="C111620">
        <v>196</v>
      </c>
      <c r="D111620" s="2">
        <v>36757.622916666667</v>
      </c>
      <c r="E111620" t="s">
        <v>34</v>
      </c>
      <c r="F111620">
        <v>128</v>
      </c>
      <c r="G111620" t="s">
        <v>35</v>
      </c>
      <c r="H111620">
        <v>603</v>
      </c>
      <c r="I111620" t="b">
        <v>0</v>
      </c>
      <c r="J111620" t="s">
        <v>36</v>
      </c>
    </row>
    <row r="111621" spans="1:10" x14ac:dyDescent="0.3">
      <c r="A111621">
        <v>15</v>
      </c>
      <c r="B111621">
        <v>396835</v>
      </c>
      <c r="C111621">
        <v>196</v>
      </c>
      <c r="D111621" s="2">
        <v>36757.626388888886</v>
      </c>
      <c r="E111621" t="s">
        <v>34</v>
      </c>
      <c r="F111621">
        <v>133</v>
      </c>
      <c r="G111621" t="s">
        <v>35</v>
      </c>
      <c r="H111621">
        <v>604</v>
      </c>
      <c r="I111621" t="b">
        <v>0</v>
      </c>
      <c r="J111621" t="s">
        <v>36</v>
      </c>
    </row>
    <row r="111622" spans="1:10" x14ac:dyDescent="0.3">
      <c r="A111622">
        <v>15</v>
      </c>
      <c r="B111622">
        <v>396836</v>
      </c>
      <c r="C111622">
        <v>196</v>
      </c>
      <c r="D111622" s="2">
        <v>36757.629861111112</v>
      </c>
      <c r="E111622" t="s">
        <v>34</v>
      </c>
      <c r="F111622">
        <v>129</v>
      </c>
      <c r="G111622" t="s">
        <v>35</v>
      </c>
      <c r="H111622">
        <v>605</v>
      </c>
      <c r="I111622" t="b">
        <v>0</v>
      </c>
      <c r="J111622" t="s">
        <v>36</v>
      </c>
    </row>
    <row r="111623" spans="1:10" x14ac:dyDescent="0.3">
      <c r="A111623">
        <v>15</v>
      </c>
      <c r="B111623">
        <v>396837</v>
      </c>
      <c r="C111623">
        <v>196</v>
      </c>
      <c r="D111623" s="2">
        <v>36757.633333333331</v>
      </c>
      <c r="E111623" t="s">
        <v>34</v>
      </c>
      <c r="F111623">
        <v>125</v>
      </c>
      <c r="G111623" t="s">
        <v>35</v>
      </c>
      <c r="H111623">
        <v>606</v>
      </c>
      <c r="I111623" t="b">
        <v>0</v>
      </c>
      <c r="J111623" t="s">
        <v>36</v>
      </c>
    </row>
    <row r="111624" spans="1:10" x14ac:dyDescent="0.3">
      <c r="A111624">
        <v>15</v>
      </c>
      <c r="B111624">
        <v>396838</v>
      </c>
      <c r="C111624">
        <v>196</v>
      </c>
      <c r="D111624" s="2">
        <v>36757.636805555558</v>
      </c>
      <c r="E111624" t="s">
        <v>34</v>
      </c>
      <c r="F111624">
        <v>123</v>
      </c>
      <c r="G111624" t="s">
        <v>35</v>
      </c>
      <c r="H111624">
        <v>607</v>
      </c>
      <c r="I111624" t="b">
        <v>0</v>
      </c>
      <c r="J111624" t="s">
        <v>36</v>
      </c>
    </row>
    <row r="111625" spans="1:10" x14ac:dyDescent="0.3">
      <c r="A111625">
        <v>15</v>
      </c>
      <c r="B111625">
        <v>396839</v>
      </c>
      <c r="C111625">
        <v>196</v>
      </c>
      <c r="D111625" s="2">
        <v>36757.640277777777</v>
      </c>
      <c r="E111625" t="s">
        <v>34</v>
      </c>
      <c r="F111625">
        <v>125</v>
      </c>
      <c r="G111625" t="s">
        <v>35</v>
      </c>
      <c r="H111625">
        <v>608</v>
      </c>
      <c r="I111625" t="b">
        <v>0</v>
      </c>
      <c r="J111625" t="s">
        <v>36</v>
      </c>
    </row>
    <row r="111626" spans="1:10" x14ac:dyDescent="0.3">
      <c r="A111626">
        <v>15</v>
      </c>
      <c r="B111626">
        <v>396840</v>
      </c>
      <c r="C111626">
        <v>196</v>
      </c>
      <c r="D111626" s="2">
        <v>36757.643750000003</v>
      </c>
      <c r="E111626" t="s">
        <v>34</v>
      </c>
      <c r="F111626">
        <v>129</v>
      </c>
      <c r="G111626" t="s">
        <v>35</v>
      </c>
      <c r="H111626">
        <v>609</v>
      </c>
      <c r="I111626" t="b">
        <v>0</v>
      </c>
      <c r="J111626" t="s">
        <v>36</v>
      </c>
    </row>
    <row r="111627" spans="1:10" x14ac:dyDescent="0.3">
      <c r="A111627">
        <v>15</v>
      </c>
      <c r="B111627">
        <v>396841</v>
      </c>
      <c r="C111627">
        <v>196</v>
      </c>
      <c r="D111627" s="2">
        <v>36757.647222222222</v>
      </c>
      <c r="E111627" t="s">
        <v>34</v>
      </c>
      <c r="F111627">
        <v>130</v>
      </c>
      <c r="G111627" t="s">
        <v>35</v>
      </c>
      <c r="H111627">
        <v>610</v>
      </c>
      <c r="I111627" t="b">
        <v>0</v>
      </c>
      <c r="J111627" t="s">
        <v>36</v>
      </c>
    </row>
    <row r="111628" spans="1:10" x14ac:dyDescent="0.3">
      <c r="A111628">
        <v>15</v>
      </c>
      <c r="B111628">
        <v>396842</v>
      </c>
      <c r="C111628">
        <v>196</v>
      </c>
      <c r="D111628" s="2">
        <v>36757.650694444441</v>
      </c>
      <c r="E111628" t="s">
        <v>34</v>
      </c>
      <c r="F111628">
        <v>140</v>
      </c>
      <c r="G111628" t="s">
        <v>35</v>
      </c>
      <c r="H111628">
        <v>611</v>
      </c>
      <c r="I111628" t="b">
        <v>0</v>
      </c>
      <c r="J111628" t="s">
        <v>36</v>
      </c>
    </row>
    <row r="111629" spans="1:10" x14ac:dyDescent="0.3">
      <c r="A111629">
        <v>15</v>
      </c>
      <c r="B111629">
        <v>396843</v>
      </c>
      <c r="C111629">
        <v>196</v>
      </c>
      <c r="D111629" s="2">
        <v>36757.654166666667</v>
      </c>
      <c r="E111629" t="s">
        <v>34</v>
      </c>
      <c r="F111629">
        <v>143</v>
      </c>
      <c r="G111629" t="s">
        <v>35</v>
      </c>
      <c r="H111629">
        <v>612</v>
      </c>
      <c r="I111629" t="b">
        <v>0</v>
      </c>
      <c r="J111629" t="s">
        <v>36</v>
      </c>
    </row>
    <row r="111630" spans="1:10" x14ac:dyDescent="0.3">
      <c r="A111630">
        <v>15</v>
      </c>
      <c r="B111630">
        <v>396844</v>
      </c>
      <c r="C111630">
        <v>196</v>
      </c>
      <c r="D111630" s="2">
        <v>36757.657638888886</v>
      </c>
      <c r="E111630" t="s">
        <v>34</v>
      </c>
      <c r="F111630">
        <v>147</v>
      </c>
      <c r="G111630" t="s">
        <v>35</v>
      </c>
      <c r="H111630">
        <v>613</v>
      </c>
      <c r="I111630" t="b">
        <v>0</v>
      </c>
      <c r="J111630" t="s">
        <v>36</v>
      </c>
    </row>
    <row r="111631" spans="1:10" x14ac:dyDescent="0.3">
      <c r="A111631">
        <v>15</v>
      </c>
      <c r="B111631">
        <v>396845</v>
      </c>
      <c r="C111631">
        <v>196</v>
      </c>
      <c r="D111631" s="2">
        <v>36757.661111111112</v>
      </c>
      <c r="E111631" t="s">
        <v>34</v>
      </c>
      <c r="F111631">
        <v>146</v>
      </c>
      <c r="G111631" t="s">
        <v>35</v>
      </c>
      <c r="H111631">
        <v>614</v>
      </c>
      <c r="I111631" t="b">
        <v>0</v>
      </c>
      <c r="J111631" t="s">
        <v>36</v>
      </c>
    </row>
    <row r="111632" spans="1:10" x14ac:dyDescent="0.3">
      <c r="A111632">
        <v>15</v>
      </c>
      <c r="B111632">
        <v>396846</v>
      </c>
      <c r="C111632">
        <v>196</v>
      </c>
      <c r="D111632" s="2">
        <v>36757.664583333331</v>
      </c>
      <c r="E111632" t="s">
        <v>34</v>
      </c>
      <c r="F111632">
        <v>143</v>
      </c>
      <c r="G111632" t="s">
        <v>35</v>
      </c>
      <c r="H111632">
        <v>615</v>
      </c>
      <c r="I111632" t="b">
        <v>0</v>
      </c>
      <c r="J111632" t="s">
        <v>36</v>
      </c>
    </row>
    <row r="111633" spans="1:10" x14ac:dyDescent="0.3">
      <c r="A111633">
        <v>15</v>
      </c>
      <c r="B111633">
        <v>396847</v>
      </c>
      <c r="C111633">
        <v>196</v>
      </c>
      <c r="D111633" s="2">
        <v>36757.668055555558</v>
      </c>
      <c r="E111633" t="s">
        <v>34</v>
      </c>
      <c r="F111633">
        <v>155</v>
      </c>
      <c r="G111633" t="s">
        <v>35</v>
      </c>
      <c r="H111633">
        <v>616</v>
      </c>
      <c r="I111633" t="b">
        <v>0</v>
      </c>
      <c r="J111633" t="s">
        <v>36</v>
      </c>
    </row>
    <row r="111634" spans="1:10" x14ac:dyDescent="0.3">
      <c r="A111634">
        <v>15</v>
      </c>
      <c r="B111634">
        <v>396848</v>
      </c>
      <c r="C111634">
        <v>196</v>
      </c>
      <c r="D111634" s="2">
        <v>36757.671527777777</v>
      </c>
      <c r="E111634" t="s">
        <v>34</v>
      </c>
      <c r="F111634">
        <v>157</v>
      </c>
      <c r="G111634" t="s">
        <v>35</v>
      </c>
      <c r="H111634">
        <v>617</v>
      </c>
      <c r="I111634" t="b">
        <v>0</v>
      </c>
      <c r="J111634" t="s">
        <v>36</v>
      </c>
    </row>
    <row r="111635" spans="1:10" x14ac:dyDescent="0.3">
      <c r="A111635">
        <v>15</v>
      </c>
      <c r="B111635">
        <v>396849</v>
      </c>
      <c r="C111635">
        <v>196</v>
      </c>
      <c r="D111635" s="2">
        <v>36757.675000000003</v>
      </c>
      <c r="E111635" t="s">
        <v>34</v>
      </c>
      <c r="F111635">
        <v>153</v>
      </c>
      <c r="G111635" t="s">
        <v>35</v>
      </c>
      <c r="H111635">
        <v>618</v>
      </c>
      <c r="I111635" t="b">
        <v>0</v>
      </c>
      <c r="J111635" t="s">
        <v>36</v>
      </c>
    </row>
    <row r="111636" spans="1:10" x14ac:dyDescent="0.3">
      <c r="A111636">
        <v>15</v>
      </c>
      <c r="B111636">
        <v>396850</v>
      </c>
      <c r="C111636">
        <v>196</v>
      </c>
      <c r="D111636" s="2">
        <v>36757.678472222222</v>
      </c>
      <c r="E111636" t="s">
        <v>34</v>
      </c>
      <c r="F111636">
        <v>145</v>
      </c>
      <c r="G111636" t="s">
        <v>35</v>
      </c>
      <c r="H111636">
        <v>619</v>
      </c>
      <c r="I111636" t="b">
        <v>0</v>
      </c>
      <c r="J111636" t="s">
        <v>36</v>
      </c>
    </row>
    <row r="111637" spans="1:10" x14ac:dyDescent="0.3">
      <c r="A111637">
        <v>15</v>
      </c>
      <c r="B111637">
        <v>396851</v>
      </c>
      <c r="C111637">
        <v>196</v>
      </c>
      <c r="D111637" s="2">
        <v>36757.681944444441</v>
      </c>
      <c r="E111637" t="s">
        <v>34</v>
      </c>
      <c r="F111637">
        <v>145</v>
      </c>
      <c r="G111637" t="s">
        <v>35</v>
      </c>
      <c r="H111637">
        <v>620</v>
      </c>
      <c r="I111637" t="b">
        <v>0</v>
      </c>
      <c r="J111637" t="s">
        <v>36</v>
      </c>
    </row>
    <row r="111638" spans="1:10" x14ac:dyDescent="0.3">
      <c r="A111638">
        <v>15</v>
      </c>
      <c r="B111638">
        <v>396852</v>
      </c>
      <c r="C111638">
        <v>196</v>
      </c>
      <c r="D111638" s="2">
        <v>36757.685416666667</v>
      </c>
      <c r="E111638" t="s">
        <v>34</v>
      </c>
      <c r="F111638">
        <v>148</v>
      </c>
      <c r="G111638" t="s">
        <v>35</v>
      </c>
      <c r="H111638">
        <v>621</v>
      </c>
      <c r="I111638" t="b">
        <v>0</v>
      </c>
      <c r="J111638" t="s">
        <v>36</v>
      </c>
    </row>
    <row r="111639" spans="1:10" x14ac:dyDescent="0.3">
      <c r="A111639">
        <v>15</v>
      </c>
      <c r="B111639">
        <v>396853</v>
      </c>
      <c r="C111639">
        <v>196</v>
      </c>
      <c r="D111639" s="2">
        <v>36757.688888888886</v>
      </c>
      <c r="E111639" t="s">
        <v>34</v>
      </c>
      <c r="F111639">
        <v>155</v>
      </c>
      <c r="G111639" t="s">
        <v>35</v>
      </c>
      <c r="H111639">
        <v>622</v>
      </c>
      <c r="I111639" t="b">
        <v>0</v>
      </c>
      <c r="J111639" t="s">
        <v>36</v>
      </c>
    </row>
    <row r="111640" spans="1:10" x14ac:dyDescent="0.3">
      <c r="A111640">
        <v>15</v>
      </c>
      <c r="B111640">
        <v>396854</v>
      </c>
      <c r="C111640">
        <v>196</v>
      </c>
      <c r="D111640" s="2">
        <v>36757.692361111112</v>
      </c>
      <c r="E111640" t="s">
        <v>34</v>
      </c>
      <c r="F111640">
        <v>164</v>
      </c>
      <c r="G111640" t="s">
        <v>35</v>
      </c>
      <c r="H111640">
        <v>623</v>
      </c>
      <c r="I111640" t="b">
        <v>0</v>
      </c>
      <c r="J111640" t="s">
        <v>36</v>
      </c>
    </row>
    <row r="111641" spans="1:10" x14ac:dyDescent="0.3">
      <c r="A111641">
        <v>15</v>
      </c>
      <c r="B111641">
        <v>396855</v>
      </c>
      <c r="C111641">
        <v>196</v>
      </c>
      <c r="D111641" s="2">
        <v>36757.695833333331</v>
      </c>
      <c r="E111641" t="s">
        <v>34</v>
      </c>
      <c r="F111641">
        <v>171</v>
      </c>
      <c r="G111641" t="s">
        <v>35</v>
      </c>
      <c r="H111641">
        <v>624</v>
      </c>
      <c r="I111641" t="b">
        <v>0</v>
      </c>
      <c r="J111641" t="s">
        <v>36</v>
      </c>
    </row>
    <row r="111642" spans="1:10" x14ac:dyDescent="0.3">
      <c r="A111642">
        <v>15</v>
      </c>
      <c r="B111642">
        <v>396856</v>
      </c>
      <c r="C111642">
        <v>196</v>
      </c>
      <c r="D111642" s="2">
        <v>36757.699305555558</v>
      </c>
      <c r="E111642" t="s">
        <v>34</v>
      </c>
      <c r="F111642">
        <v>171</v>
      </c>
      <c r="G111642" t="s">
        <v>35</v>
      </c>
      <c r="H111642">
        <v>625</v>
      </c>
      <c r="I111642" t="b">
        <v>0</v>
      </c>
      <c r="J111642" t="s">
        <v>36</v>
      </c>
    </row>
    <row r="111643" spans="1:10" x14ac:dyDescent="0.3">
      <c r="A111643">
        <v>15</v>
      </c>
      <c r="B111643">
        <v>396857</v>
      </c>
      <c r="C111643">
        <v>196</v>
      </c>
      <c r="D111643" s="2">
        <v>36757.702777777777</v>
      </c>
      <c r="E111643" t="s">
        <v>34</v>
      </c>
      <c r="F111643">
        <v>162</v>
      </c>
      <c r="G111643" t="s">
        <v>35</v>
      </c>
      <c r="H111643">
        <v>626</v>
      </c>
      <c r="I111643" t="b">
        <v>0</v>
      </c>
      <c r="J111643" t="s">
        <v>36</v>
      </c>
    </row>
    <row r="111644" spans="1:10" x14ac:dyDescent="0.3">
      <c r="A111644">
        <v>15</v>
      </c>
      <c r="B111644">
        <v>396858</v>
      </c>
      <c r="C111644">
        <v>196</v>
      </c>
      <c r="D111644" s="2">
        <v>36757.706250000003</v>
      </c>
      <c r="E111644" t="s">
        <v>34</v>
      </c>
      <c r="F111644">
        <v>157</v>
      </c>
      <c r="G111644" t="s">
        <v>35</v>
      </c>
      <c r="H111644">
        <v>627</v>
      </c>
      <c r="I111644" t="b">
        <v>0</v>
      </c>
      <c r="J111644" t="s">
        <v>36</v>
      </c>
    </row>
    <row r="111645" spans="1:10" x14ac:dyDescent="0.3">
      <c r="A111645">
        <v>15</v>
      </c>
      <c r="B111645">
        <v>396859</v>
      </c>
      <c r="C111645">
        <v>196</v>
      </c>
      <c r="D111645" s="2">
        <v>36757.709722222222</v>
      </c>
      <c r="E111645" t="s">
        <v>34</v>
      </c>
      <c r="F111645">
        <v>149</v>
      </c>
      <c r="G111645" t="s">
        <v>35</v>
      </c>
      <c r="H111645">
        <v>628</v>
      </c>
      <c r="I111645" t="b">
        <v>0</v>
      </c>
      <c r="J111645" t="s">
        <v>36</v>
      </c>
    </row>
    <row r="111646" spans="1:10" x14ac:dyDescent="0.3">
      <c r="A111646">
        <v>15</v>
      </c>
      <c r="B111646">
        <v>396860</v>
      </c>
      <c r="C111646">
        <v>196</v>
      </c>
      <c r="D111646" s="2">
        <v>36757.713194444441</v>
      </c>
      <c r="E111646" t="s">
        <v>34</v>
      </c>
      <c r="F111646">
        <v>145</v>
      </c>
      <c r="G111646" t="s">
        <v>35</v>
      </c>
      <c r="H111646">
        <v>629</v>
      </c>
      <c r="I111646" t="b">
        <v>0</v>
      </c>
      <c r="J111646" t="s">
        <v>36</v>
      </c>
    </row>
    <row r="111647" spans="1:10" x14ac:dyDescent="0.3">
      <c r="A111647">
        <v>15</v>
      </c>
      <c r="B111647">
        <v>396861</v>
      </c>
      <c r="C111647">
        <v>196</v>
      </c>
      <c r="D111647" s="2">
        <v>36757.716666666667</v>
      </c>
      <c r="E111647" t="s">
        <v>34</v>
      </c>
      <c r="F111647">
        <v>145</v>
      </c>
      <c r="G111647" t="s">
        <v>35</v>
      </c>
      <c r="H111647">
        <v>630</v>
      </c>
      <c r="I111647" t="b">
        <v>0</v>
      </c>
      <c r="J111647" t="s">
        <v>36</v>
      </c>
    </row>
    <row r="111648" spans="1:10" x14ac:dyDescent="0.3">
      <c r="A111648">
        <v>15</v>
      </c>
      <c r="B111648">
        <v>396862</v>
      </c>
      <c r="C111648">
        <v>196</v>
      </c>
      <c r="D111648" s="2">
        <v>36757.720138888886</v>
      </c>
      <c r="E111648" t="s">
        <v>34</v>
      </c>
      <c r="F111648">
        <v>147</v>
      </c>
      <c r="G111648" t="s">
        <v>35</v>
      </c>
      <c r="H111648">
        <v>631</v>
      </c>
      <c r="I111648" t="b">
        <v>0</v>
      </c>
      <c r="J111648" t="s">
        <v>36</v>
      </c>
    </row>
    <row r="111649" spans="1:10" x14ac:dyDescent="0.3">
      <c r="A111649">
        <v>15</v>
      </c>
      <c r="B111649">
        <v>396863</v>
      </c>
      <c r="C111649">
        <v>196</v>
      </c>
      <c r="D111649" s="2">
        <v>36757.723611111112</v>
      </c>
      <c r="E111649" t="s">
        <v>34</v>
      </c>
      <c r="F111649">
        <v>143</v>
      </c>
      <c r="G111649" t="s">
        <v>35</v>
      </c>
      <c r="H111649">
        <v>632</v>
      </c>
      <c r="I111649" t="b">
        <v>0</v>
      </c>
      <c r="J111649" t="s">
        <v>36</v>
      </c>
    </row>
    <row r="111650" spans="1:10" x14ac:dyDescent="0.3">
      <c r="A111650">
        <v>15</v>
      </c>
      <c r="B111650">
        <v>396864</v>
      </c>
      <c r="C111650">
        <v>196</v>
      </c>
      <c r="D111650" s="2">
        <v>36757.727083333331</v>
      </c>
      <c r="E111650" t="s">
        <v>34</v>
      </c>
      <c r="F111650">
        <v>138</v>
      </c>
      <c r="G111650" t="s">
        <v>35</v>
      </c>
      <c r="H111650">
        <v>633</v>
      </c>
      <c r="I111650" t="b">
        <v>0</v>
      </c>
      <c r="J111650" t="s">
        <v>36</v>
      </c>
    </row>
    <row r="111651" spans="1:10" x14ac:dyDescent="0.3">
      <c r="A111651">
        <v>15</v>
      </c>
      <c r="B111651">
        <v>396865</v>
      </c>
      <c r="C111651">
        <v>196</v>
      </c>
      <c r="D111651" s="2">
        <v>36757.730555555558</v>
      </c>
      <c r="E111651" t="s">
        <v>34</v>
      </c>
      <c r="F111651">
        <v>151</v>
      </c>
      <c r="G111651" t="s">
        <v>35</v>
      </c>
      <c r="H111651">
        <v>634</v>
      </c>
      <c r="I111651" t="b">
        <v>0</v>
      </c>
      <c r="J111651" t="s">
        <v>36</v>
      </c>
    </row>
    <row r="111652" spans="1:10" x14ac:dyDescent="0.3">
      <c r="A111652">
        <v>15</v>
      </c>
      <c r="B111652">
        <v>396866</v>
      </c>
      <c r="C111652">
        <v>196</v>
      </c>
      <c r="D111652" s="2">
        <v>36757.734027777777</v>
      </c>
      <c r="E111652" t="s">
        <v>34</v>
      </c>
      <c r="F111652">
        <v>154</v>
      </c>
      <c r="G111652" t="s">
        <v>35</v>
      </c>
      <c r="H111652">
        <v>635</v>
      </c>
      <c r="I111652" t="b">
        <v>0</v>
      </c>
      <c r="J111652" t="s">
        <v>36</v>
      </c>
    </row>
    <row r="111653" spans="1:10" x14ac:dyDescent="0.3">
      <c r="A111653">
        <v>15</v>
      </c>
      <c r="B111653">
        <v>396867</v>
      </c>
      <c r="C111653">
        <v>196</v>
      </c>
      <c r="D111653" s="2">
        <v>36757.737500000003</v>
      </c>
      <c r="E111653" t="s">
        <v>34</v>
      </c>
      <c r="F111653">
        <v>150</v>
      </c>
      <c r="G111653" t="s">
        <v>35</v>
      </c>
      <c r="H111653">
        <v>636</v>
      </c>
      <c r="I111653" t="b">
        <v>0</v>
      </c>
      <c r="J111653" t="s">
        <v>36</v>
      </c>
    </row>
    <row r="111654" spans="1:10" x14ac:dyDescent="0.3">
      <c r="A111654">
        <v>15</v>
      </c>
      <c r="B111654">
        <v>396868</v>
      </c>
      <c r="C111654">
        <v>196</v>
      </c>
      <c r="D111654" s="2">
        <v>36757.740972222222</v>
      </c>
      <c r="E111654" t="s">
        <v>34</v>
      </c>
      <c r="F111654">
        <v>146</v>
      </c>
      <c r="G111654" t="s">
        <v>35</v>
      </c>
      <c r="H111654">
        <v>637</v>
      </c>
      <c r="I111654" t="b">
        <v>0</v>
      </c>
      <c r="J111654" t="s">
        <v>36</v>
      </c>
    </row>
    <row r="111655" spans="1:10" x14ac:dyDescent="0.3">
      <c r="A111655">
        <v>15</v>
      </c>
      <c r="B111655">
        <v>396869</v>
      </c>
      <c r="C111655">
        <v>196</v>
      </c>
      <c r="D111655" s="2">
        <v>36757.744444444441</v>
      </c>
      <c r="E111655" t="s">
        <v>34</v>
      </c>
      <c r="F111655">
        <v>144</v>
      </c>
      <c r="G111655" t="s">
        <v>35</v>
      </c>
      <c r="H111655">
        <v>638</v>
      </c>
      <c r="I111655" t="b">
        <v>0</v>
      </c>
      <c r="J111655" t="s">
        <v>36</v>
      </c>
    </row>
    <row r="111656" spans="1:10" x14ac:dyDescent="0.3">
      <c r="A111656">
        <v>15</v>
      </c>
      <c r="B111656">
        <v>396870</v>
      </c>
      <c r="C111656">
        <v>196</v>
      </c>
      <c r="D111656" s="2">
        <v>36757.747916666667</v>
      </c>
      <c r="E111656" t="s">
        <v>34</v>
      </c>
      <c r="F111656">
        <v>148</v>
      </c>
      <c r="G111656" t="s">
        <v>35</v>
      </c>
      <c r="H111656">
        <v>639</v>
      </c>
      <c r="I111656" t="b">
        <v>0</v>
      </c>
      <c r="J111656" t="s">
        <v>36</v>
      </c>
    </row>
    <row r="111657" spans="1:10" x14ac:dyDescent="0.3">
      <c r="A111657">
        <v>15</v>
      </c>
      <c r="B111657">
        <v>396871</v>
      </c>
      <c r="C111657">
        <v>196</v>
      </c>
      <c r="D111657" s="2">
        <v>36757.751388888886</v>
      </c>
      <c r="E111657" t="s">
        <v>34</v>
      </c>
      <c r="F111657">
        <v>148</v>
      </c>
      <c r="G111657" t="s">
        <v>35</v>
      </c>
      <c r="H111657">
        <v>640</v>
      </c>
      <c r="I111657" t="b">
        <v>0</v>
      </c>
      <c r="J111657" t="s">
        <v>36</v>
      </c>
    </row>
    <row r="111658" spans="1:10" x14ac:dyDescent="0.3">
      <c r="A111658">
        <v>15</v>
      </c>
      <c r="B111658">
        <v>396872</v>
      </c>
      <c r="C111658">
        <v>196</v>
      </c>
      <c r="D111658" s="2">
        <v>36757.754861111112</v>
      </c>
      <c r="E111658" t="s">
        <v>34</v>
      </c>
      <c r="F111658">
        <v>140</v>
      </c>
      <c r="G111658" t="s">
        <v>35</v>
      </c>
      <c r="H111658">
        <v>641</v>
      </c>
      <c r="I111658" t="b">
        <v>0</v>
      </c>
      <c r="J111658" t="s">
        <v>36</v>
      </c>
    </row>
    <row r="111659" spans="1:10" x14ac:dyDescent="0.3">
      <c r="A111659">
        <v>15</v>
      </c>
      <c r="B111659">
        <v>396873</v>
      </c>
      <c r="C111659">
        <v>196</v>
      </c>
      <c r="D111659" s="2">
        <v>36757.758333333331</v>
      </c>
      <c r="E111659" t="s">
        <v>34</v>
      </c>
      <c r="F111659">
        <v>134</v>
      </c>
      <c r="G111659" t="s">
        <v>35</v>
      </c>
      <c r="H111659">
        <v>642</v>
      </c>
      <c r="I111659" t="b">
        <v>0</v>
      </c>
      <c r="J111659" t="s">
        <v>36</v>
      </c>
    </row>
    <row r="111660" spans="1:10" x14ac:dyDescent="0.3">
      <c r="A111660">
        <v>15</v>
      </c>
      <c r="B111660">
        <v>396874</v>
      </c>
      <c r="C111660">
        <v>196</v>
      </c>
      <c r="D111660" s="2">
        <v>36757.761805555558</v>
      </c>
      <c r="E111660" t="s">
        <v>34</v>
      </c>
      <c r="F111660">
        <v>125</v>
      </c>
      <c r="G111660" t="s">
        <v>35</v>
      </c>
      <c r="H111660">
        <v>643</v>
      </c>
      <c r="I111660" t="b">
        <v>0</v>
      </c>
      <c r="J111660" t="s">
        <v>36</v>
      </c>
    </row>
    <row r="111661" spans="1:10" x14ac:dyDescent="0.3">
      <c r="A111661">
        <v>15</v>
      </c>
      <c r="B111661">
        <v>396875</v>
      </c>
      <c r="C111661">
        <v>196</v>
      </c>
      <c r="D111661" s="2">
        <v>36757.765277777777</v>
      </c>
      <c r="E111661" t="s">
        <v>34</v>
      </c>
      <c r="F111661">
        <v>116</v>
      </c>
      <c r="G111661" t="s">
        <v>35</v>
      </c>
      <c r="H111661">
        <v>644</v>
      </c>
      <c r="I111661" t="b">
        <v>0</v>
      </c>
      <c r="J111661" t="s">
        <v>36</v>
      </c>
    </row>
    <row r="111662" spans="1:10" x14ac:dyDescent="0.3">
      <c r="A111662">
        <v>15</v>
      </c>
      <c r="B111662">
        <v>396876</v>
      </c>
      <c r="C111662">
        <v>196</v>
      </c>
      <c r="D111662" s="2">
        <v>36757.768750000003</v>
      </c>
      <c r="E111662" t="s">
        <v>34</v>
      </c>
      <c r="F111662">
        <v>130</v>
      </c>
      <c r="G111662" t="s">
        <v>35</v>
      </c>
      <c r="H111662">
        <v>645</v>
      </c>
      <c r="I111662" t="b">
        <v>0</v>
      </c>
      <c r="J111662" t="s">
        <v>36</v>
      </c>
    </row>
    <row r="111663" spans="1:10" x14ac:dyDescent="0.3">
      <c r="A111663">
        <v>15</v>
      </c>
      <c r="B111663">
        <v>396877</v>
      </c>
      <c r="C111663">
        <v>196</v>
      </c>
      <c r="D111663" s="2">
        <v>36757.772222222222</v>
      </c>
      <c r="E111663" t="s">
        <v>34</v>
      </c>
      <c r="F111663">
        <v>139</v>
      </c>
      <c r="G111663" t="s">
        <v>35</v>
      </c>
      <c r="H111663">
        <v>646</v>
      </c>
      <c r="I111663" t="b">
        <v>0</v>
      </c>
      <c r="J111663" t="s">
        <v>36</v>
      </c>
    </row>
    <row r="111664" spans="1:10" x14ac:dyDescent="0.3">
      <c r="A111664">
        <v>15</v>
      </c>
      <c r="B111664">
        <v>396878</v>
      </c>
      <c r="C111664">
        <v>196</v>
      </c>
      <c r="D111664" s="2">
        <v>36757.775694444441</v>
      </c>
      <c r="E111664" t="s">
        <v>34</v>
      </c>
      <c r="F111664">
        <v>147</v>
      </c>
      <c r="G111664" t="s">
        <v>35</v>
      </c>
      <c r="H111664">
        <v>647</v>
      </c>
      <c r="I111664" t="b">
        <v>0</v>
      </c>
      <c r="J111664" t="s">
        <v>36</v>
      </c>
    </row>
    <row r="111665" spans="1:10" x14ac:dyDescent="0.3">
      <c r="A111665">
        <v>15</v>
      </c>
      <c r="B111665">
        <v>396879</v>
      </c>
      <c r="C111665">
        <v>196</v>
      </c>
      <c r="D111665" s="2">
        <v>36757.779166666667</v>
      </c>
      <c r="E111665" t="s">
        <v>34</v>
      </c>
      <c r="F111665">
        <v>155</v>
      </c>
      <c r="G111665" t="s">
        <v>35</v>
      </c>
      <c r="H111665">
        <v>648</v>
      </c>
      <c r="I111665" t="b">
        <v>0</v>
      </c>
      <c r="J111665" t="s">
        <v>36</v>
      </c>
    </row>
    <row r="111666" spans="1:10" x14ac:dyDescent="0.3">
      <c r="A111666">
        <v>15</v>
      </c>
      <c r="B111666">
        <v>396880</v>
      </c>
      <c r="C111666">
        <v>196</v>
      </c>
      <c r="D111666" s="2">
        <v>36757.782638888886</v>
      </c>
      <c r="E111666" t="s">
        <v>34</v>
      </c>
      <c r="F111666">
        <v>160</v>
      </c>
      <c r="G111666" t="s">
        <v>35</v>
      </c>
      <c r="H111666">
        <v>649</v>
      </c>
      <c r="I111666" t="b">
        <v>0</v>
      </c>
      <c r="J111666" t="s">
        <v>36</v>
      </c>
    </row>
    <row r="111667" spans="1:10" x14ac:dyDescent="0.3">
      <c r="A111667">
        <v>15</v>
      </c>
      <c r="B111667">
        <v>396881</v>
      </c>
      <c r="C111667">
        <v>196</v>
      </c>
      <c r="D111667" s="2">
        <v>36757.786111111112</v>
      </c>
      <c r="E111667" t="s">
        <v>34</v>
      </c>
      <c r="F111667">
        <v>163</v>
      </c>
      <c r="G111667" t="s">
        <v>35</v>
      </c>
      <c r="H111667">
        <v>650</v>
      </c>
      <c r="I111667" t="b">
        <v>0</v>
      </c>
      <c r="J111667" t="s">
        <v>36</v>
      </c>
    </row>
    <row r="111668" spans="1:10" x14ac:dyDescent="0.3">
      <c r="A111668">
        <v>15</v>
      </c>
      <c r="B111668">
        <v>396882</v>
      </c>
      <c r="C111668">
        <v>196</v>
      </c>
      <c r="D111668" s="2">
        <v>36757.789583333331</v>
      </c>
      <c r="E111668" t="s">
        <v>34</v>
      </c>
      <c r="F111668">
        <v>168</v>
      </c>
      <c r="G111668" t="s">
        <v>35</v>
      </c>
      <c r="H111668">
        <v>651</v>
      </c>
      <c r="I111668" t="b">
        <v>0</v>
      </c>
      <c r="J111668" t="s">
        <v>36</v>
      </c>
    </row>
    <row r="111669" spans="1:10" x14ac:dyDescent="0.3">
      <c r="A111669">
        <v>15</v>
      </c>
      <c r="B111669">
        <v>396883</v>
      </c>
      <c r="C111669">
        <v>196</v>
      </c>
      <c r="D111669" s="2">
        <v>36757.793055555558</v>
      </c>
      <c r="E111669" t="s">
        <v>34</v>
      </c>
      <c r="F111669">
        <v>172</v>
      </c>
      <c r="G111669" t="s">
        <v>35</v>
      </c>
      <c r="H111669">
        <v>652</v>
      </c>
      <c r="I111669" t="b">
        <v>0</v>
      </c>
      <c r="J111669" t="s">
        <v>36</v>
      </c>
    </row>
    <row r="111670" spans="1:10" x14ac:dyDescent="0.3">
      <c r="A111670">
        <v>15</v>
      </c>
      <c r="B111670">
        <v>396884</v>
      </c>
      <c r="C111670">
        <v>196</v>
      </c>
      <c r="D111670" s="2">
        <v>36757.796527777777</v>
      </c>
      <c r="E111670" t="s">
        <v>34</v>
      </c>
      <c r="F111670">
        <v>174</v>
      </c>
      <c r="G111670" t="s">
        <v>35</v>
      </c>
      <c r="H111670">
        <v>653</v>
      </c>
      <c r="I111670" t="b">
        <v>0</v>
      </c>
      <c r="J111670" t="s">
        <v>36</v>
      </c>
    </row>
    <row r="111671" spans="1:10" x14ac:dyDescent="0.3">
      <c r="A111671">
        <v>15</v>
      </c>
      <c r="B111671">
        <v>396885</v>
      </c>
      <c r="C111671">
        <v>196</v>
      </c>
      <c r="D111671" s="2">
        <v>36757.800000000003</v>
      </c>
      <c r="E111671" t="s">
        <v>34</v>
      </c>
      <c r="F111671">
        <v>172</v>
      </c>
      <c r="G111671" t="s">
        <v>35</v>
      </c>
      <c r="H111671">
        <v>654</v>
      </c>
      <c r="I111671" t="b">
        <v>0</v>
      </c>
      <c r="J111671" t="s">
        <v>36</v>
      </c>
    </row>
    <row r="111672" spans="1:10" x14ac:dyDescent="0.3">
      <c r="A111672">
        <v>15</v>
      </c>
      <c r="B111672">
        <v>396886</v>
      </c>
      <c r="C111672">
        <v>196</v>
      </c>
      <c r="D111672" s="2">
        <v>36757.803472222222</v>
      </c>
      <c r="E111672" t="s">
        <v>34</v>
      </c>
      <c r="F111672">
        <v>168</v>
      </c>
      <c r="G111672" t="s">
        <v>35</v>
      </c>
      <c r="H111672">
        <v>655</v>
      </c>
      <c r="I111672" t="b">
        <v>0</v>
      </c>
      <c r="J111672" t="s">
        <v>36</v>
      </c>
    </row>
    <row r="111673" spans="1:10" x14ac:dyDescent="0.3">
      <c r="A111673">
        <v>15</v>
      </c>
      <c r="B111673">
        <v>396887</v>
      </c>
      <c r="C111673">
        <v>196</v>
      </c>
      <c r="D111673" s="2">
        <v>36757.806944444441</v>
      </c>
      <c r="E111673" t="s">
        <v>34</v>
      </c>
      <c r="F111673">
        <v>163</v>
      </c>
      <c r="G111673" t="s">
        <v>35</v>
      </c>
      <c r="H111673">
        <v>656</v>
      </c>
      <c r="I111673" t="b">
        <v>0</v>
      </c>
      <c r="J111673" t="s">
        <v>36</v>
      </c>
    </row>
    <row r="111674" spans="1:10" x14ac:dyDescent="0.3">
      <c r="A111674">
        <v>15</v>
      </c>
      <c r="B111674">
        <v>396888</v>
      </c>
      <c r="C111674">
        <v>196</v>
      </c>
      <c r="D111674" s="2">
        <v>36757.810416666667</v>
      </c>
      <c r="E111674" t="s">
        <v>34</v>
      </c>
      <c r="F111674">
        <v>159</v>
      </c>
      <c r="G111674" t="s">
        <v>35</v>
      </c>
      <c r="H111674">
        <v>657</v>
      </c>
      <c r="I111674" t="b">
        <v>0</v>
      </c>
      <c r="J111674" t="s">
        <v>36</v>
      </c>
    </row>
    <row r="111675" spans="1:10" x14ac:dyDescent="0.3">
      <c r="A111675">
        <v>15</v>
      </c>
      <c r="B111675">
        <v>396889</v>
      </c>
      <c r="C111675">
        <v>196</v>
      </c>
      <c r="D111675" s="2">
        <v>36757.813888888886</v>
      </c>
      <c r="E111675" t="s">
        <v>34</v>
      </c>
      <c r="F111675">
        <v>158</v>
      </c>
      <c r="G111675" t="s">
        <v>35</v>
      </c>
      <c r="H111675">
        <v>658</v>
      </c>
      <c r="I111675" t="b">
        <v>0</v>
      </c>
      <c r="J111675" t="s">
        <v>36</v>
      </c>
    </row>
    <row r="111676" spans="1:10" x14ac:dyDescent="0.3">
      <c r="A111676">
        <v>15</v>
      </c>
      <c r="B111676">
        <v>396890</v>
      </c>
      <c r="C111676">
        <v>196</v>
      </c>
      <c r="D111676" s="2">
        <v>36757.817361111112</v>
      </c>
      <c r="E111676" t="s">
        <v>34</v>
      </c>
      <c r="F111676">
        <v>152</v>
      </c>
      <c r="G111676" t="s">
        <v>35</v>
      </c>
      <c r="H111676">
        <v>659</v>
      </c>
      <c r="I111676" t="b">
        <v>0</v>
      </c>
      <c r="J111676" t="s">
        <v>36</v>
      </c>
    </row>
    <row r="111677" spans="1:10" x14ac:dyDescent="0.3">
      <c r="A111677">
        <v>15</v>
      </c>
      <c r="B111677">
        <v>396891</v>
      </c>
      <c r="C111677">
        <v>196</v>
      </c>
      <c r="D111677" s="2">
        <v>36757.820833333331</v>
      </c>
      <c r="E111677" t="s">
        <v>34</v>
      </c>
      <c r="F111677">
        <v>139</v>
      </c>
      <c r="G111677" t="s">
        <v>35</v>
      </c>
      <c r="H111677">
        <v>660</v>
      </c>
      <c r="I111677" t="b">
        <v>0</v>
      </c>
      <c r="J111677" t="s">
        <v>36</v>
      </c>
    </row>
    <row r="111678" spans="1:10" x14ac:dyDescent="0.3">
      <c r="A111678">
        <v>15</v>
      </c>
      <c r="B111678">
        <v>396892</v>
      </c>
      <c r="C111678">
        <v>196</v>
      </c>
      <c r="D111678" s="2">
        <v>36757.824305555558</v>
      </c>
      <c r="E111678" t="s">
        <v>34</v>
      </c>
      <c r="F111678">
        <v>136</v>
      </c>
      <c r="G111678" t="s">
        <v>35</v>
      </c>
      <c r="H111678">
        <v>661</v>
      </c>
      <c r="I111678" t="b">
        <v>0</v>
      </c>
      <c r="J111678" t="s">
        <v>36</v>
      </c>
    </row>
    <row r="111679" spans="1:10" x14ac:dyDescent="0.3">
      <c r="A111679">
        <v>15</v>
      </c>
      <c r="B111679">
        <v>396893</v>
      </c>
      <c r="C111679">
        <v>196</v>
      </c>
      <c r="D111679" s="2">
        <v>36757.827777777777</v>
      </c>
      <c r="E111679" t="s">
        <v>34</v>
      </c>
      <c r="F111679">
        <v>132</v>
      </c>
      <c r="G111679" t="s">
        <v>35</v>
      </c>
      <c r="H111679">
        <v>662</v>
      </c>
      <c r="I111679" t="b">
        <v>0</v>
      </c>
      <c r="J111679" t="s">
        <v>36</v>
      </c>
    </row>
    <row r="111680" spans="1:10" x14ac:dyDescent="0.3">
      <c r="A111680">
        <v>15</v>
      </c>
      <c r="B111680">
        <v>396894</v>
      </c>
      <c r="C111680">
        <v>196</v>
      </c>
      <c r="D111680" s="2">
        <v>36757.831250000003</v>
      </c>
      <c r="E111680" t="s">
        <v>34</v>
      </c>
      <c r="F111680">
        <v>122</v>
      </c>
      <c r="G111680" t="s">
        <v>35</v>
      </c>
      <c r="H111680">
        <v>663</v>
      </c>
      <c r="I111680" t="b">
        <v>0</v>
      </c>
      <c r="J111680" t="s">
        <v>36</v>
      </c>
    </row>
    <row r="111681" spans="1:10" x14ac:dyDescent="0.3">
      <c r="A111681">
        <v>15</v>
      </c>
      <c r="B111681">
        <v>396895</v>
      </c>
      <c r="C111681">
        <v>196</v>
      </c>
      <c r="D111681" s="2">
        <v>36757.834722222222</v>
      </c>
      <c r="E111681" t="s">
        <v>34</v>
      </c>
      <c r="F111681">
        <v>114</v>
      </c>
      <c r="G111681" t="s">
        <v>35</v>
      </c>
      <c r="H111681">
        <v>664</v>
      </c>
      <c r="I111681" t="b">
        <v>0</v>
      </c>
      <c r="J111681" t="s">
        <v>36</v>
      </c>
    </row>
    <row r="111682" spans="1:10" x14ac:dyDescent="0.3">
      <c r="A111682">
        <v>15</v>
      </c>
      <c r="B111682">
        <v>396896</v>
      </c>
      <c r="C111682">
        <v>196</v>
      </c>
      <c r="D111682" s="2">
        <v>36757.838194444441</v>
      </c>
      <c r="E111682" t="s">
        <v>34</v>
      </c>
      <c r="F111682">
        <v>112</v>
      </c>
      <c r="G111682" t="s">
        <v>35</v>
      </c>
      <c r="H111682">
        <v>665</v>
      </c>
      <c r="I111682" t="b">
        <v>0</v>
      </c>
      <c r="J111682" t="s">
        <v>36</v>
      </c>
    </row>
    <row r="111683" spans="1:10" x14ac:dyDescent="0.3">
      <c r="A111683">
        <v>15</v>
      </c>
      <c r="B111683">
        <v>396897</v>
      </c>
      <c r="C111683">
        <v>196</v>
      </c>
      <c r="D111683" s="2">
        <v>36757.841666666667</v>
      </c>
      <c r="E111683" t="s">
        <v>34</v>
      </c>
      <c r="F111683">
        <v>120</v>
      </c>
      <c r="G111683" t="s">
        <v>35</v>
      </c>
      <c r="H111683">
        <v>666</v>
      </c>
      <c r="I111683" t="b">
        <v>0</v>
      </c>
      <c r="J111683" t="s">
        <v>36</v>
      </c>
    </row>
    <row r="111684" spans="1:10" x14ac:dyDescent="0.3">
      <c r="A111684">
        <v>15</v>
      </c>
      <c r="B111684">
        <v>396898</v>
      </c>
      <c r="C111684">
        <v>196</v>
      </c>
      <c r="D111684" s="2">
        <v>36757.845138888886</v>
      </c>
      <c r="E111684" t="s">
        <v>34</v>
      </c>
      <c r="F111684">
        <v>124</v>
      </c>
      <c r="G111684" t="s">
        <v>35</v>
      </c>
      <c r="H111684">
        <v>667</v>
      </c>
      <c r="I111684" t="b">
        <v>0</v>
      </c>
      <c r="J111684" t="s">
        <v>36</v>
      </c>
    </row>
    <row r="111685" spans="1:10" x14ac:dyDescent="0.3">
      <c r="A111685">
        <v>15</v>
      </c>
      <c r="B111685">
        <v>396899</v>
      </c>
      <c r="C111685">
        <v>196</v>
      </c>
      <c r="D111685" s="2">
        <v>36757.848611111112</v>
      </c>
      <c r="E111685" t="s">
        <v>34</v>
      </c>
      <c r="F111685">
        <v>129</v>
      </c>
      <c r="G111685" t="s">
        <v>35</v>
      </c>
      <c r="H111685">
        <v>668</v>
      </c>
      <c r="I111685" t="b">
        <v>0</v>
      </c>
      <c r="J111685" t="s">
        <v>36</v>
      </c>
    </row>
    <row r="111686" spans="1:10" x14ac:dyDescent="0.3">
      <c r="A111686">
        <v>15</v>
      </c>
      <c r="B111686">
        <v>396900</v>
      </c>
      <c r="C111686">
        <v>196</v>
      </c>
      <c r="D111686" s="2">
        <v>36757.852083333331</v>
      </c>
      <c r="E111686" t="s">
        <v>34</v>
      </c>
      <c r="F111686">
        <v>128</v>
      </c>
      <c r="G111686" t="s">
        <v>35</v>
      </c>
      <c r="H111686">
        <v>669</v>
      </c>
      <c r="I111686" t="b">
        <v>0</v>
      </c>
      <c r="J111686" t="s">
        <v>36</v>
      </c>
    </row>
    <row r="111687" spans="1:10" x14ac:dyDescent="0.3">
      <c r="A111687">
        <v>15</v>
      </c>
      <c r="B111687">
        <v>396901</v>
      </c>
      <c r="C111687">
        <v>196</v>
      </c>
      <c r="D111687" s="2">
        <v>36757.855555555558</v>
      </c>
      <c r="E111687" t="s">
        <v>34</v>
      </c>
      <c r="F111687">
        <v>130</v>
      </c>
      <c r="G111687" t="s">
        <v>35</v>
      </c>
      <c r="H111687">
        <v>670</v>
      </c>
      <c r="I111687" t="b">
        <v>0</v>
      </c>
      <c r="J111687" t="s">
        <v>36</v>
      </c>
    </row>
    <row r="111688" spans="1:10" x14ac:dyDescent="0.3">
      <c r="A111688">
        <v>15</v>
      </c>
      <c r="B111688">
        <v>396902</v>
      </c>
      <c r="C111688">
        <v>196</v>
      </c>
      <c r="D111688" s="2">
        <v>36757.859027777777</v>
      </c>
      <c r="E111688" t="s">
        <v>34</v>
      </c>
      <c r="F111688">
        <v>136</v>
      </c>
      <c r="G111688" t="s">
        <v>35</v>
      </c>
      <c r="H111688">
        <v>671</v>
      </c>
      <c r="I111688" t="b">
        <v>0</v>
      </c>
      <c r="J111688" t="s">
        <v>36</v>
      </c>
    </row>
    <row r="111689" spans="1:10" x14ac:dyDescent="0.3">
      <c r="A111689">
        <v>15</v>
      </c>
      <c r="B111689">
        <v>396903</v>
      </c>
      <c r="C111689">
        <v>196</v>
      </c>
      <c r="D111689" s="2">
        <v>36757.862500000003</v>
      </c>
      <c r="E111689" t="s">
        <v>34</v>
      </c>
      <c r="F111689">
        <v>140</v>
      </c>
      <c r="G111689" t="s">
        <v>35</v>
      </c>
      <c r="H111689">
        <v>672</v>
      </c>
      <c r="I111689" t="b">
        <v>0</v>
      </c>
      <c r="J111689" t="s">
        <v>36</v>
      </c>
    </row>
    <row r="111690" spans="1:10" x14ac:dyDescent="0.3">
      <c r="A111690">
        <v>15</v>
      </c>
      <c r="B111690">
        <v>396904</v>
      </c>
      <c r="C111690">
        <v>196</v>
      </c>
      <c r="D111690" s="2">
        <v>36757.865972222222</v>
      </c>
      <c r="E111690" t="s">
        <v>34</v>
      </c>
      <c r="F111690">
        <v>138</v>
      </c>
      <c r="G111690" t="s">
        <v>35</v>
      </c>
      <c r="H111690">
        <v>673</v>
      </c>
      <c r="I111690" t="b">
        <v>0</v>
      </c>
      <c r="J111690" t="s">
        <v>36</v>
      </c>
    </row>
    <row r="111691" spans="1:10" x14ac:dyDescent="0.3">
      <c r="A111691">
        <v>15</v>
      </c>
      <c r="B111691">
        <v>396905</v>
      </c>
      <c r="C111691">
        <v>196</v>
      </c>
      <c r="D111691" s="2">
        <v>36757.869444444441</v>
      </c>
      <c r="E111691" t="s">
        <v>34</v>
      </c>
      <c r="F111691">
        <v>134</v>
      </c>
      <c r="G111691" t="s">
        <v>35</v>
      </c>
      <c r="H111691">
        <v>674</v>
      </c>
      <c r="I111691" t="b">
        <v>0</v>
      </c>
      <c r="J111691" t="s">
        <v>36</v>
      </c>
    </row>
    <row r="111692" spans="1:10" x14ac:dyDescent="0.3">
      <c r="A111692">
        <v>15</v>
      </c>
      <c r="B111692">
        <v>396906</v>
      </c>
      <c r="C111692">
        <v>196</v>
      </c>
      <c r="D111692" s="2">
        <v>36757.872916666667</v>
      </c>
      <c r="E111692" t="s">
        <v>34</v>
      </c>
      <c r="F111692">
        <v>130</v>
      </c>
      <c r="G111692" t="s">
        <v>35</v>
      </c>
      <c r="H111692">
        <v>675</v>
      </c>
      <c r="I111692" t="b">
        <v>0</v>
      </c>
      <c r="J111692" t="s">
        <v>36</v>
      </c>
    </row>
    <row r="111693" spans="1:10" x14ac:dyDescent="0.3">
      <c r="A111693">
        <v>15</v>
      </c>
      <c r="B111693">
        <v>396907</v>
      </c>
      <c r="C111693">
        <v>196</v>
      </c>
      <c r="D111693" s="2">
        <v>36757.876388888886</v>
      </c>
      <c r="E111693" t="s">
        <v>34</v>
      </c>
      <c r="F111693">
        <v>126</v>
      </c>
      <c r="G111693" t="s">
        <v>35</v>
      </c>
      <c r="H111693">
        <v>676</v>
      </c>
      <c r="I111693" t="b">
        <v>0</v>
      </c>
      <c r="J111693" t="s">
        <v>36</v>
      </c>
    </row>
    <row r="111694" spans="1:10" x14ac:dyDescent="0.3">
      <c r="A111694">
        <v>15</v>
      </c>
      <c r="B111694">
        <v>396908</v>
      </c>
      <c r="C111694">
        <v>196</v>
      </c>
      <c r="D111694" s="2">
        <v>36757.879861111112</v>
      </c>
      <c r="E111694" t="s">
        <v>34</v>
      </c>
      <c r="F111694">
        <v>122</v>
      </c>
      <c r="G111694" t="s">
        <v>35</v>
      </c>
      <c r="H111694">
        <v>677</v>
      </c>
      <c r="I111694" t="b">
        <v>0</v>
      </c>
      <c r="J111694" t="s">
        <v>36</v>
      </c>
    </row>
    <row r="111695" spans="1:10" x14ac:dyDescent="0.3">
      <c r="A111695">
        <v>15</v>
      </c>
      <c r="B111695">
        <v>396909</v>
      </c>
      <c r="C111695">
        <v>196</v>
      </c>
      <c r="D111695" s="2">
        <v>36757.883333333331</v>
      </c>
      <c r="E111695" t="s">
        <v>34</v>
      </c>
      <c r="F111695">
        <v>121</v>
      </c>
      <c r="G111695" t="s">
        <v>35</v>
      </c>
      <c r="H111695">
        <v>678</v>
      </c>
      <c r="I111695" t="b">
        <v>0</v>
      </c>
      <c r="J111695" t="s">
        <v>36</v>
      </c>
    </row>
    <row r="111696" spans="1:10" x14ac:dyDescent="0.3">
      <c r="A111696">
        <v>15</v>
      </c>
      <c r="B111696">
        <v>396910</v>
      </c>
      <c r="C111696">
        <v>196</v>
      </c>
      <c r="D111696" s="2">
        <v>36757.886805555558</v>
      </c>
      <c r="E111696" t="s">
        <v>34</v>
      </c>
      <c r="F111696">
        <v>120</v>
      </c>
      <c r="G111696" t="s">
        <v>35</v>
      </c>
      <c r="H111696">
        <v>679</v>
      </c>
      <c r="I111696" t="b">
        <v>0</v>
      </c>
      <c r="J111696" t="s">
        <v>36</v>
      </c>
    </row>
    <row r="111697" spans="1:10" x14ac:dyDescent="0.3">
      <c r="A111697">
        <v>15</v>
      </c>
      <c r="B111697">
        <v>396911</v>
      </c>
      <c r="C111697">
        <v>196</v>
      </c>
      <c r="D111697" s="2">
        <v>36757.890277777777</v>
      </c>
      <c r="E111697" t="s">
        <v>34</v>
      </c>
      <c r="F111697">
        <v>116</v>
      </c>
      <c r="G111697" t="s">
        <v>35</v>
      </c>
      <c r="H111697">
        <v>680</v>
      </c>
      <c r="I111697" t="b">
        <v>0</v>
      </c>
      <c r="J111697" t="s">
        <v>36</v>
      </c>
    </row>
    <row r="111698" spans="1:10" x14ac:dyDescent="0.3">
      <c r="A111698">
        <v>15</v>
      </c>
      <c r="B111698">
        <v>396912</v>
      </c>
      <c r="C111698">
        <v>196</v>
      </c>
      <c r="D111698" s="2">
        <v>36757.893750000003</v>
      </c>
      <c r="E111698" t="s">
        <v>34</v>
      </c>
      <c r="F111698">
        <v>111</v>
      </c>
      <c r="G111698" t="s">
        <v>35</v>
      </c>
      <c r="H111698">
        <v>681</v>
      </c>
      <c r="I111698" t="b">
        <v>0</v>
      </c>
      <c r="J111698" t="s">
        <v>36</v>
      </c>
    </row>
    <row r="111699" spans="1:10" x14ac:dyDescent="0.3">
      <c r="A111699">
        <v>15</v>
      </c>
      <c r="B111699">
        <v>396913</v>
      </c>
      <c r="C111699">
        <v>196</v>
      </c>
      <c r="D111699" s="2">
        <v>36757.897222222222</v>
      </c>
      <c r="E111699" t="s">
        <v>34</v>
      </c>
      <c r="F111699">
        <v>107</v>
      </c>
      <c r="G111699" t="s">
        <v>35</v>
      </c>
      <c r="H111699">
        <v>682</v>
      </c>
      <c r="I111699" t="b">
        <v>0</v>
      </c>
      <c r="J111699" t="s">
        <v>36</v>
      </c>
    </row>
    <row r="111700" spans="1:10" x14ac:dyDescent="0.3">
      <c r="A111700">
        <v>15</v>
      </c>
      <c r="B111700">
        <v>396914</v>
      </c>
      <c r="C111700">
        <v>196</v>
      </c>
      <c r="D111700" s="2">
        <v>36757.900694444441</v>
      </c>
      <c r="E111700" t="s">
        <v>34</v>
      </c>
      <c r="F111700">
        <v>105</v>
      </c>
      <c r="G111700" t="s">
        <v>35</v>
      </c>
      <c r="H111700">
        <v>683</v>
      </c>
      <c r="I111700" t="b">
        <v>0</v>
      </c>
      <c r="J111700" t="s">
        <v>36</v>
      </c>
    </row>
    <row r="111701" spans="1:10" x14ac:dyDescent="0.3">
      <c r="A111701">
        <v>15</v>
      </c>
      <c r="B111701">
        <v>396915</v>
      </c>
      <c r="C111701">
        <v>196</v>
      </c>
      <c r="D111701" s="2">
        <v>36757.904166666667</v>
      </c>
      <c r="E111701" t="s">
        <v>34</v>
      </c>
      <c r="F111701">
        <v>102</v>
      </c>
      <c r="G111701" t="s">
        <v>35</v>
      </c>
      <c r="H111701">
        <v>684</v>
      </c>
      <c r="I111701" t="b">
        <v>0</v>
      </c>
      <c r="J111701" t="s">
        <v>36</v>
      </c>
    </row>
    <row r="111702" spans="1:10" x14ac:dyDescent="0.3">
      <c r="A111702">
        <v>15</v>
      </c>
      <c r="B111702">
        <v>396916</v>
      </c>
      <c r="C111702">
        <v>196</v>
      </c>
      <c r="D111702" s="2">
        <v>36757.907638888886</v>
      </c>
      <c r="E111702" t="s">
        <v>34</v>
      </c>
      <c r="F111702">
        <v>96</v>
      </c>
      <c r="G111702" t="s">
        <v>35</v>
      </c>
      <c r="H111702">
        <v>685</v>
      </c>
      <c r="I111702" t="b">
        <v>0</v>
      </c>
      <c r="J111702" t="s">
        <v>36</v>
      </c>
    </row>
    <row r="111703" spans="1:10" x14ac:dyDescent="0.3">
      <c r="A111703">
        <v>15</v>
      </c>
      <c r="B111703">
        <v>396917</v>
      </c>
      <c r="C111703">
        <v>196</v>
      </c>
      <c r="D111703" s="2">
        <v>36757.911111111112</v>
      </c>
      <c r="E111703" t="s">
        <v>34</v>
      </c>
      <c r="F111703">
        <v>93</v>
      </c>
      <c r="G111703" t="s">
        <v>35</v>
      </c>
      <c r="H111703">
        <v>686</v>
      </c>
      <c r="I111703" t="b">
        <v>0</v>
      </c>
      <c r="J111703" t="s">
        <v>36</v>
      </c>
    </row>
    <row r="111704" spans="1:10" x14ac:dyDescent="0.3">
      <c r="A111704">
        <v>15</v>
      </c>
      <c r="B111704">
        <v>396918</v>
      </c>
      <c r="C111704">
        <v>196</v>
      </c>
      <c r="D111704" s="2">
        <v>36757.914583333331</v>
      </c>
      <c r="E111704" t="s">
        <v>34</v>
      </c>
      <c r="F111704">
        <v>92</v>
      </c>
      <c r="G111704" t="s">
        <v>35</v>
      </c>
      <c r="H111704">
        <v>687</v>
      </c>
      <c r="I111704" t="b">
        <v>0</v>
      </c>
      <c r="J111704" t="s">
        <v>36</v>
      </c>
    </row>
    <row r="111705" spans="1:10" x14ac:dyDescent="0.3">
      <c r="A111705">
        <v>15</v>
      </c>
      <c r="B111705">
        <v>396919</v>
      </c>
      <c r="C111705">
        <v>196</v>
      </c>
      <c r="D111705" s="2">
        <v>36757.918055555558</v>
      </c>
      <c r="E111705" t="s">
        <v>34</v>
      </c>
      <c r="F111705">
        <v>93</v>
      </c>
      <c r="G111705" t="s">
        <v>35</v>
      </c>
      <c r="H111705">
        <v>688</v>
      </c>
      <c r="I111705" t="b">
        <v>0</v>
      </c>
      <c r="J111705" t="s">
        <v>36</v>
      </c>
    </row>
    <row r="111706" spans="1:10" x14ac:dyDescent="0.3">
      <c r="A111706">
        <v>15</v>
      </c>
      <c r="B111706">
        <v>396920</v>
      </c>
      <c r="C111706">
        <v>196</v>
      </c>
      <c r="D111706" s="2">
        <v>36757.921527777777</v>
      </c>
      <c r="E111706" t="s">
        <v>34</v>
      </c>
      <c r="F111706">
        <v>92</v>
      </c>
      <c r="G111706" t="s">
        <v>35</v>
      </c>
      <c r="H111706">
        <v>689</v>
      </c>
      <c r="I111706" t="b">
        <v>0</v>
      </c>
      <c r="J111706" t="s">
        <v>36</v>
      </c>
    </row>
    <row r="111707" spans="1:10" x14ac:dyDescent="0.3">
      <c r="A111707">
        <v>15</v>
      </c>
      <c r="B111707">
        <v>396921</v>
      </c>
      <c r="C111707">
        <v>196</v>
      </c>
      <c r="D111707" s="2">
        <v>36757.925000000003</v>
      </c>
      <c r="E111707" t="s">
        <v>34</v>
      </c>
      <c r="F111707">
        <v>92</v>
      </c>
      <c r="G111707" t="s">
        <v>35</v>
      </c>
      <c r="H111707">
        <v>690</v>
      </c>
      <c r="I111707" t="b">
        <v>0</v>
      </c>
      <c r="J111707" t="s">
        <v>36</v>
      </c>
    </row>
    <row r="111708" spans="1:10" x14ac:dyDescent="0.3">
      <c r="A111708">
        <v>15</v>
      </c>
      <c r="B111708">
        <v>396922</v>
      </c>
      <c r="C111708">
        <v>196</v>
      </c>
      <c r="D111708" s="2">
        <v>36757.928472222222</v>
      </c>
      <c r="E111708" t="s">
        <v>34</v>
      </c>
      <c r="F111708">
        <v>94</v>
      </c>
      <c r="G111708" t="s">
        <v>35</v>
      </c>
      <c r="H111708">
        <v>691</v>
      </c>
      <c r="I111708" t="b">
        <v>0</v>
      </c>
      <c r="J111708" t="s">
        <v>36</v>
      </c>
    </row>
    <row r="111709" spans="1:10" x14ac:dyDescent="0.3">
      <c r="A111709">
        <v>15</v>
      </c>
      <c r="B111709">
        <v>396923</v>
      </c>
      <c r="C111709">
        <v>196</v>
      </c>
      <c r="D111709" s="2">
        <v>36757.931944444441</v>
      </c>
      <c r="E111709" t="s">
        <v>34</v>
      </c>
      <c r="F111709">
        <v>96</v>
      </c>
      <c r="G111709" t="s">
        <v>35</v>
      </c>
      <c r="H111709">
        <v>692</v>
      </c>
      <c r="I111709" t="b">
        <v>0</v>
      </c>
      <c r="J111709" t="s">
        <v>36</v>
      </c>
    </row>
    <row r="111710" spans="1:10" x14ac:dyDescent="0.3">
      <c r="A111710">
        <v>15</v>
      </c>
      <c r="B111710">
        <v>396924</v>
      </c>
      <c r="C111710">
        <v>196</v>
      </c>
      <c r="D111710" s="2">
        <v>36757.935416666667</v>
      </c>
      <c r="E111710" t="s">
        <v>34</v>
      </c>
      <c r="F111710">
        <v>103</v>
      </c>
      <c r="G111710" t="s">
        <v>35</v>
      </c>
      <c r="H111710">
        <v>693</v>
      </c>
      <c r="I111710" t="b">
        <v>0</v>
      </c>
      <c r="J111710" t="s">
        <v>36</v>
      </c>
    </row>
    <row r="111711" spans="1:10" x14ac:dyDescent="0.3">
      <c r="A111711">
        <v>15</v>
      </c>
      <c r="B111711">
        <v>396925</v>
      </c>
      <c r="C111711">
        <v>196</v>
      </c>
      <c r="D111711" s="2">
        <v>36757.938888888886</v>
      </c>
      <c r="E111711" t="s">
        <v>34</v>
      </c>
      <c r="F111711">
        <v>109</v>
      </c>
      <c r="G111711" t="s">
        <v>35</v>
      </c>
      <c r="H111711">
        <v>694</v>
      </c>
      <c r="I111711" t="b">
        <v>0</v>
      </c>
      <c r="J111711" t="s">
        <v>36</v>
      </c>
    </row>
    <row r="111712" spans="1:10" x14ac:dyDescent="0.3">
      <c r="A111712">
        <v>15</v>
      </c>
      <c r="B111712">
        <v>396926</v>
      </c>
      <c r="C111712">
        <v>196</v>
      </c>
      <c r="D111712" s="2">
        <v>36757.942361111112</v>
      </c>
      <c r="E111712" t="s">
        <v>34</v>
      </c>
      <c r="F111712">
        <v>110</v>
      </c>
      <c r="G111712" t="s">
        <v>35</v>
      </c>
      <c r="H111712">
        <v>695</v>
      </c>
      <c r="I111712" t="b">
        <v>0</v>
      </c>
      <c r="J111712" t="s">
        <v>36</v>
      </c>
    </row>
    <row r="111713" spans="1:10" x14ac:dyDescent="0.3">
      <c r="A111713">
        <v>15</v>
      </c>
      <c r="B111713">
        <v>396927</v>
      </c>
      <c r="C111713">
        <v>196</v>
      </c>
      <c r="D111713" s="2">
        <v>36757.945833333331</v>
      </c>
      <c r="E111713" t="s">
        <v>34</v>
      </c>
      <c r="F111713">
        <v>109</v>
      </c>
      <c r="G111713" t="s">
        <v>35</v>
      </c>
      <c r="H111713">
        <v>696</v>
      </c>
      <c r="I111713" t="b">
        <v>0</v>
      </c>
      <c r="J111713" t="s">
        <v>36</v>
      </c>
    </row>
    <row r="111714" spans="1:10" x14ac:dyDescent="0.3">
      <c r="A111714">
        <v>15</v>
      </c>
      <c r="B111714">
        <v>396928</v>
      </c>
      <c r="C111714">
        <v>196</v>
      </c>
      <c r="D111714" s="2">
        <v>36757.949305555558</v>
      </c>
      <c r="E111714" t="s">
        <v>34</v>
      </c>
      <c r="F111714">
        <v>108</v>
      </c>
      <c r="G111714" t="s">
        <v>35</v>
      </c>
      <c r="H111714">
        <v>697</v>
      </c>
      <c r="I111714" t="b">
        <v>0</v>
      </c>
      <c r="J111714" t="s">
        <v>36</v>
      </c>
    </row>
    <row r="111715" spans="1:10" x14ac:dyDescent="0.3">
      <c r="A111715">
        <v>15</v>
      </c>
      <c r="B111715">
        <v>396929</v>
      </c>
      <c r="C111715">
        <v>196</v>
      </c>
      <c r="D111715" s="2">
        <v>36757.952777777777</v>
      </c>
      <c r="E111715" t="s">
        <v>34</v>
      </c>
      <c r="F111715">
        <v>107</v>
      </c>
      <c r="G111715" t="s">
        <v>35</v>
      </c>
      <c r="H111715">
        <v>698</v>
      </c>
      <c r="I111715" t="b">
        <v>0</v>
      </c>
      <c r="J111715" t="s">
        <v>36</v>
      </c>
    </row>
    <row r="111716" spans="1:10" x14ac:dyDescent="0.3">
      <c r="A111716">
        <v>15</v>
      </c>
      <c r="B111716">
        <v>396930</v>
      </c>
      <c r="C111716">
        <v>196</v>
      </c>
      <c r="D111716" s="2">
        <v>36757.956250000003</v>
      </c>
      <c r="E111716" t="s">
        <v>34</v>
      </c>
      <c r="F111716">
        <v>106</v>
      </c>
      <c r="G111716" t="s">
        <v>35</v>
      </c>
      <c r="H111716">
        <v>699</v>
      </c>
      <c r="I111716" t="b">
        <v>0</v>
      </c>
      <c r="J111716" t="s">
        <v>36</v>
      </c>
    </row>
    <row r="111717" spans="1:10" x14ac:dyDescent="0.3">
      <c r="A111717">
        <v>15</v>
      </c>
      <c r="B111717">
        <v>396931</v>
      </c>
      <c r="C111717">
        <v>196</v>
      </c>
      <c r="D111717" s="2">
        <v>36757.959722222222</v>
      </c>
      <c r="E111717" t="s">
        <v>34</v>
      </c>
      <c r="F111717">
        <v>103</v>
      </c>
      <c r="G111717" t="s">
        <v>35</v>
      </c>
      <c r="H111717">
        <v>700</v>
      </c>
      <c r="I111717" t="b">
        <v>0</v>
      </c>
      <c r="J111717" t="s">
        <v>36</v>
      </c>
    </row>
    <row r="111718" spans="1:10" x14ac:dyDescent="0.3">
      <c r="A111718">
        <v>15</v>
      </c>
      <c r="B111718">
        <v>396932</v>
      </c>
      <c r="C111718">
        <v>196</v>
      </c>
      <c r="D111718" s="2">
        <v>36757.963194444441</v>
      </c>
      <c r="E111718" t="s">
        <v>34</v>
      </c>
      <c r="F111718">
        <v>102</v>
      </c>
      <c r="G111718" t="s">
        <v>35</v>
      </c>
      <c r="H111718">
        <v>701</v>
      </c>
      <c r="I111718" t="b">
        <v>0</v>
      </c>
      <c r="J111718" t="s">
        <v>36</v>
      </c>
    </row>
    <row r="111719" spans="1:10" x14ac:dyDescent="0.3">
      <c r="A111719">
        <v>15</v>
      </c>
      <c r="B111719">
        <v>396933</v>
      </c>
      <c r="C111719">
        <v>196</v>
      </c>
      <c r="D111719" s="2">
        <v>36757.966666666667</v>
      </c>
      <c r="E111719" t="s">
        <v>34</v>
      </c>
      <c r="F111719">
        <v>94</v>
      </c>
      <c r="G111719" t="s">
        <v>35</v>
      </c>
      <c r="H111719">
        <v>702</v>
      </c>
      <c r="I111719" t="b">
        <v>0</v>
      </c>
      <c r="J111719" t="s">
        <v>36</v>
      </c>
    </row>
    <row r="111720" spans="1:10" x14ac:dyDescent="0.3">
      <c r="A111720">
        <v>15</v>
      </c>
      <c r="B111720">
        <v>396934</v>
      </c>
      <c r="C111720">
        <v>196</v>
      </c>
      <c r="D111720" s="2">
        <v>36757.970138888886</v>
      </c>
      <c r="E111720" t="s">
        <v>34</v>
      </c>
      <c r="F111720">
        <v>85</v>
      </c>
      <c r="G111720" t="s">
        <v>35</v>
      </c>
      <c r="H111720">
        <v>703</v>
      </c>
      <c r="I111720" t="b">
        <v>0</v>
      </c>
      <c r="J111720" t="s">
        <v>36</v>
      </c>
    </row>
    <row r="111721" spans="1:10" x14ac:dyDescent="0.3">
      <c r="A111721">
        <v>15</v>
      </c>
      <c r="B111721">
        <v>396935</v>
      </c>
      <c r="C111721">
        <v>196</v>
      </c>
      <c r="D111721" s="2">
        <v>36757.973611111112</v>
      </c>
      <c r="E111721" t="s">
        <v>34</v>
      </c>
      <c r="F111721">
        <v>99</v>
      </c>
      <c r="G111721" t="s">
        <v>35</v>
      </c>
      <c r="H111721">
        <v>704</v>
      </c>
      <c r="I111721" t="b">
        <v>0</v>
      </c>
      <c r="J111721" t="s">
        <v>36</v>
      </c>
    </row>
    <row r="111722" spans="1:10" x14ac:dyDescent="0.3">
      <c r="A111722">
        <v>15</v>
      </c>
      <c r="B111722">
        <v>396936</v>
      </c>
      <c r="C111722">
        <v>196</v>
      </c>
      <c r="D111722" s="2">
        <v>36757.977083333331</v>
      </c>
      <c r="E111722" t="s">
        <v>34</v>
      </c>
      <c r="F111722">
        <v>96</v>
      </c>
      <c r="G111722" t="s">
        <v>35</v>
      </c>
      <c r="H111722">
        <v>705</v>
      </c>
      <c r="I111722" t="b">
        <v>0</v>
      </c>
      <c r="J111722" t="s">
        <v>36</v>
      </c>
    </row>
    <row r="111723" spans="1:10" x14ac:dyDescent="0.3">
      <c r="A111723">
        <v>15</v>
      </c>
      <c r="B111723">
        <v>396937</v>
      </c>
      <c r="C111723">
        <v>196</v>
      </c>
      <c r="D111723" s="2">
        <v>36757.980555555558</v>
      </c>
      <c r="E111723" t="s">
        <v>34</v>
      </c>
      <c r="F111723">
        <v>102</v>
      </c>
      <c r="G111723" t="s">
        <v>35</v>
      </c>
      <c r="H111723">
        <v>706</v>
      </c>
      <c r="I111723" t="b">
        <v>0</v>
      </c>
      <c r="J111723" t="s">
        <v>36</v>
      </c>
    </row>
    <row r="111724" spans="1:10" x14ac:dyDescent="0.3">
      <c r="A111724">
        <v>15</v>
      </c>
      <c r="B111724">
        <v>396938</v>
      </c>
      <c r="C111724">
        <v>196</v>
      </c>
      <c r="D111724" s="2">
        <v>36757.984027777777</v>
      </c>
      <c r="E111724" t="s">
        <v>34</v>
      </c>
      <c r="F111724">
        <v>101</v>
      </c>
      <c r="G111724" t="s">
        <v>35</v>
      </c>
      <c r="H111724">
        <v>707</v>
      </c>
      <c r="I111724" t="b">
        <v>0</v>
      </c>
      <c r="J111724" t="s">
        <v>36</v>
      </c>
    </row>
    <row r="111725" spans="1:10" x14ac:dyDescent="0.3">
      <c r="A111725">
        <v>15</v>
      </c>
      <c r="B111725">
        <v>396939</v>
      </c>
      <c r="C111725">
        <v>196</v>
      </c>
      <c r="D111725" s="2">
        <v>36757.987500000003</v>
      </c>
      <c r="E111725" t="s">
        <v>34</v>
      </c>
      <c r="F111725">
        <v>97</v>
      </c>
      <c r="G111725" t="s">
        <v>35</v>
      </c>
      <c r="H111725">
        <v>708</v>
      </c>
      <c r="I111725" t="b">
        <v>0</v>
      </c>
      <c r="J111725" t="s">
        <v>36</v>
      </c>
    </row>
    <row r="111726" spans="1:10" x14ac:dyDescent="0.3">
      <c r="A111726">
        <v>15</v>
      </c>
      <c r="B111726">
        <v>396940</v>
      </c>
      <c r="C111726">
        <v>196</v>
      </c>
      <c r="D111726" s="2">
        <v>36757.990972222222</v>
      </c>
      <c r="E111726" t="s">
        <v>34</v>
      </c>
      <c r="F111726">
        <v>99</v>
      </c>
      <c r="G111726" t="s">
        <v>35</v>
      </c>
      <c r="H111726">
        <v>709</v>
      </c>
      <c r="I111726" t="b">
        <v>0</v>
      </c>
      <c r="J111726" t="s">
        <v>36</v>
      </c>
    </row>
    <row r="111727" spans="1:10" x14ac:dyDescent="0.3">
      <c r="A111727">
        <v>15</v>
      </c>
      <c r="B111727">
        <v>396941</v>
      </c>
      <c r="C111727">
        <v>196</v>
      </c>
      <c r="D111727" s="2">
        <v>36757.994444444441</v>
      </c>
      <c r="E111727" t="s">
        <v>34</v>
      </c>
      <c r="F111727">
        <v>100</v>
      </c>
      <c r="G111727" t="s">
        <v>35</v>
      </c>
      <c r="H111727">
        <v>710</v>
      </c>
      <c r="I111727" t="b">
        <v>0</v>
      </c>
      <c r="J111727" t="s">
        <v>36</v>
      </c>
    </row>
    <row r="111728" spans="1:10" x14ac:dyDescent="0.3">
      <c r="A111728">
        <v>15</v>
      </c>
      <c r="B111728">
        <v>396942</v>
      </c>
      <c r="C111728">
        <v>196</v>
      </c>
      <c r="D111728" s="2">
        <v>36757.997916666667</v>
      </c>
      <c r="E111728" t="s">
        <v>34</v>
      </c>
      <c r="F111728">
        <v>102</v>
      </c>
      <c r="G111728" t="s">
        <v>35</v>
      </c>
      <c r="H111728">
        <v>711</v>
      </c>
      <c r="I111728" t="b">
        <v>0</v>
      </c>
      <c r="J111728" t="s">
        <v>36</v>
      </c>
    </row>
    <row r="111729" spans="1:10" x14ac:dyDescent="0.3">
      <c r="A111729">
        <v>15</v>
      </c>
      <c r="B111729">
        <v>396943</v>
      </c>
      <c r="C111729">
        <v>196</v>
      </c>
      <c r="D111729" s="2">
        <v>36758.001388888886</v>
      </c>
      <c r="E111729" t="s">
        <v>34</v>
      </c>
      <c r="F111729">
        <v>102</v>
      </c>
      <c r="G111729" t="s">
        <v>35</v>
      </c>
      <c r="H111729">
        <v>712</v>
      </c>
      <c r="I111729" t="b">
        <v>0</v>
      </c>
      <c r="J111729" t="s">
        <v>36</v>
      </c>
    </row>
    <row r="111730" spans="1:10" x14ac:dyDescent="0.3">
      <c r="A111730">
        <v>15</v>
      </c>
      <c r="B111730">
        <v>396944</v>
      </c>
      <c r="C111730">
        <v>196</v>
      </c>
      <c r="D111730" s="2">
        <v>36758.004861111112</v>
      </c>
      <c r="E111730" t="s">
        <v>34</v>
      </c>
      <c r="F111730">
        <v>102</v>
      </c>
      <c r="G111730" t="s">
        <v>35</v>
      </c>
      <c r="H111730">
        <v>713</v>
      </c>
      <c r="I111730" t="b">
        <v>0</v>
      </c>
      <c r="J111730" t="s">
        <v>36</v>
      </c>
    </row>
    <row r="111731" spans="1:10" x14ac:dyDescent="0.3">
      <c r="A111731">
        <v>15</v>
      </c>
      <c r="B111731">
        <v>396945</v>
      </c>
      <c r="C111731">
        <v>196</v>
      </c>
      <c r="D111731" s="2">
        <v>36758.008333333331</v>
      </c>
      <c r="E111731" t="s">
        <v>34</v>
      </c>
      <c r="F111731">
        <v>105</v>
      </c>
      <c r="G111731" t="s">
        <v>35</v>
      </c>
      <c r="H111731">
        <v>714</v>
      </c>
      <c r="I111731" t="b">
        <v>0</v>
      </c>
      <c r="J111731" t="s">
        <v>36</v>
      </c>
    </row>
    <row r="111732" spans="1:10" x14ac:dyDescent="0.3">
      <c r="A111732">
        <v>15</v>
      </c>
      <c r="B111732">
        <v>396946</v>
      </c>
      <c r="C111732">
        <v>196</v>
      </c>
      <c r="D111732" s="2">
        <v>36758.011805555558</v>
      </c>
      <c r="E111732" t="s">
        <v>34</v>
      </c>
      <c r="F111732">
        <v>104</v>
      </c>
      <c r="G111732" t="s">
        <v>35</v>
      </c>
      <c r="H111732">
        <v>715</v>
      </c>
      <c r="I111732" t="b">
        <v>0</v>
      </c>
      <c r="J111732" t="s">
        <v>36</v>
      </c>
    </row>
    <row r="111733" spans="1:10" x14ac:dyDescent="0.3">
      <c r="A111733">
        <v>15</v>
      </c>
      <c r="B111733">
        <v>396947</v>
      </c>
      <c r="C111733">
        <v>196</v>
      </c>
      <c r="D111733" s="2">
        <v>36758.015277777777</v>
      </c>
      <c r="E111733" t="s">
        <v>34</v>
      </c>
      <c r="F111733">
        <v>103</v>
      </c>
      <c r="G111733" t="s">
        <v>35</v>
      </c>
      <c r="H111733">
        <v>716</v>
      </c>
      <c r="I111733" t="b">
        <v>0</v>
      </c>
      <c r="J111733" t="s">
        <v>36</v>
      </c>
    </row>
    <row r="111734" spans="1:10" x14ac:dyDescent="0.3">
      <c r="A111734">
        <v>15</v>
      </c>
      <c r="B111734">
        <v>396948</v>
      </c>
      <c r="C111734">
        <v>196</v>
      </c>
      <c r="D111734" s="2">
        <v>36758.018750000003</v>
      </c>
      <c r="E111734" t="s">
        <v>34</v>
      </c>
      <c r="F111734">
        <v>105</v>
      </c>
      <c r="G111734" t="s">
        <v>35</v>
      </c>
      <c r="H111734">
        <v>717</v>
      </c>
      <c r="I111734" t="b">
        <v>0</v>
      </c>
      <c r="J111734" t="s">
        <v>36</v>
      </c>
    </row>
    <row r="111735" spans="1:10" x14ac:dyDescent="0.3">
      <c r="A111735">
        <v>15</v>
      </c>
      <c r="B111735">
        <v>396949</v>
      </c>
      <c r="C111735">
        <v>196</v>
      </c>
      <c r="D111735" s="2">
        <v>36758.022222222222</v>
      </c>
      <c r="E111735" t="s">
        <v>34</v>
      </c>
      <c r="F111735">
        <v>105</v>
      </c>
      <c r="G111735" t="s">
        <v>35</v>
      </c>
      <c r="H111735">
        <v>718</v>
      </c>
      <c r="I111735" t="b">
        <v>0</v>
      </c>
      <c r="J111735" t="s">
        <v>36</v>
      </c>
    </row>
    <row r="111736" spans="1:10" x14ac:dyDescent="0.3">
      <c r="A111736">
        <v>15</v>
      </c>
      <c r="B111736">
        <v>396950</v>
      </c>
      <c r="C111736">
        <v>196</v>
      </c>
      <c r="D111736" s="2">
        <v>36758.025694444441</v>
      </c>
      <c r="E111736" t="s">
        <v>34</v>
      </c>
      <c r="F111736">
        <v>104</v>
      </c>
      <c r="G111736" t="s">
        <v>35</v>
      </c>
      <c r="H111736">
        <v>719</v>
      </c>
      <c r="I111736" t="b">
        <v>0</v>
      </c>
      <c r="J111736" t="s">
        <v>36</v>
      </c>
    </row>
    <row r="111737" spans="1:10" x14ac:dyDescent="0.3">
      <c r="A111737">
        <v>15</v>
      </c>
      <c r="B111737">
        <v>396951</v>
      </c>
      <c r="C111737">
        <v>196</v>
      </c>
      <c r="D111737" s="2">
        <v>36758.029166666667</v>
      </c>
      <c r="E111737" t="s">
        <v>34</v>
      </c>
      <c r="F111737">
        <v>105</v>
      </c>
      <c r="G111737" t="s">
        <v>35</v>
      </c>
      <c r="H111737">
        <v>720</v>
      </c>
      <c r="I111737" t="b">
        <v>0</v>
      </c>
      <c r="J111737" t="s">
        <v>36</v>
      </c>
    </row>
    <row r="111738" spans="1:10" x14ac:dyDescent="0.3">
      <c r="A111738">
        <v>15</v>
      </c>
      <c r="B111738">
        <v>396952</v>
      </c>
      <c r="C111738">
        <v>196</v>
      </c>
      <c r="D111738" s="2">
        <v>36758.032638888886</v>
      </c>
      <c r="E111738" t="s">
        <v>34</v>
      </c>
      <c r="F111738">
        <v>104</v>
      </c>
      <c r="G111738" t="s">
        <v>35</v>
      </c>
      <c r="H111738">
        <v>721</v>
      </c>
      <c r="I111738" t="b">
        <v>0</v>
      </c>
      <c r="J111738" t="s">
        <v>36</v>
      </c>
    </row>
    <row r="111739" spans="1:10" x14ac:dyDescent="0.3">
      <c r="A111739">
        <v>15</v>
      </c>
      <c r="B111739">
        <v>396953</v>
      </c>
      <c r="C111739">
        <v>196</v>
      </c>
      <c r="D111739" s="2">
        <v>36758.036111111112</v>
      </c>
      <c r="E111739" t="s">
        <v>34</v>
      </c>
      <c r="F111739">
        <v>103</v>
      </c>
      <c r="G111739" t="s">
        <v>35</v>
      </c>
      <c r="H111739">
        <v>722</v>
      </c>
      <c r="I111739" t="b">
        <v>0</v>
      </c>
      <c r="J111739" t="s">
        <v>36</v>
      </c>
    </row>
    <row r="111740" spans="1:10" x14ac:dyDescent="0.3">
      <c r="A111740">
        <v>15</v>
      </c>
      <c r="B111740">
        <v>396954</v>
      </c>
      <c r="C111740">
        <v>196</v>
      </c>
      <c r="D111740" s="2">
        <v>36758.039583333331</v>
      </c>
      <c r="E111740" t="s">
        <v>34</v>
      </c>
      <c r="F111740">
        <v>105</v>
      </c>
      <c r="G111740" t="s">
        <v>35</v>
      </c>
      <c r="H111740">
        <v>723</v>
      </c>
      <c r="I111740" t="b">
        <v>0</v>
      </c>
      <c r="J111740" t="s">
        <v>36</v>
      </c>
    </row>
    <row r="111741" spans="1:10" x14ac:dyDescent="0.3">
      <c r="A111741">
        <v>15</v>
      </c>
      <c r="B111741">
        <v>396955</v>
      </c>
      <c r="C111741">
        <v>196</v>
      </c>
      <c r="D111741" s="2">
        <v>36758.043055555558</v>
      </c>
      <c r="E111741" t="s">
        <v>34</v>
      </c>
      <c r="F111741">
        <v>104</v>
      </c>
      <c r="G111741" t="s">
        <v>35</v>
      </c>
      <c r="H111741">
        <v>724</v>
      </c>
      <c r="I111741" t="b">
        <v>0</v>
      </c>
      <c r="J111741" t="s">
        <v>36</v>
      </c>
    </row>
    <row r="111742" spans="1:10" x14ac:dyDescent="0.3">
      <c r="A111742">
        <v>15</v>
      </c>
      <c r="B111742">
        <v>396956</v>
      </c>
      <c r="C111742">
        <v>196</v>
      </c>
      <c r="D111742" s="2">
        <v>36758.046527777777</v>
      </c>
      <c r="E111742" t="s">
        <v>34</v>
      </c>
      <c r="F111742">
        <v>98</v>
      </c>
      <c r="G111742" t="s">
        <v>35</v>
      </c>
      <c r="H111742">
        <v>725</v>
      </c>
      <c r="I111742" t="b">
        <v>0</v>
      </c>
      <c r="J111742" t="s">
        <v>36</v>
      </c>
    </row>
    <row r="111743" spans="1:10" x14ac:dyDescent="0.3">
      <c r="A111743">
        <v>15</v>
      </c>
      <c r="B111743">
        <v>396957</v>
      </c>
      <c r="C111743">
        <v>196</v>
      </c>
      <c r="D111743" s="2">
        <v>36758.050000000003</v>
      </c>
      <c r="E111743" t="s">
        <v>34</v>
      </c>
      <c r="F111743">
        <v>99</v>
      </c>
      <c r="G111743" t="s">
        <v>35</v>
      </c>
      <c r="H111743">
        <v>726</v>
      </c>
      <c r="I111743" t="b">
        <v>0</v>
      </c>
      <c r="J111743" t="s">
        <v>36</v>
      </c>
    </row>
    <row r="111744" spans="1:10" x14ac:dyDescent="0.3">
      <c r="A111744">
        <v>15</v>
      </c>
      <c r="B111744">
        <v>396958</v>
      </c>
      <c r="C111744">
        <v>196</v>
      </c>
      <c r="D111744" s="2">
        <v>36758.053472222222</v>
      </c>
      <c r="E111744" t="s">
        <v>34</v>
      </c>
      <c r="F111744">
        <v>103</v>
      </c>
      <c r="G111744" t="s">
        <v>35</v>
      </c>
      <c r="H111744">
        <v>727</v>
      </c>
      <c r="I111744" t="b">
        <v>0</v>
      </c>
      <c r="J111744" t="s">
        <v>36</v>
      </c>
    </row>
    <row r="111745" spans="1:10" x14ac:dyDescent="0.3">
      <c r="A111745">
        <v>15</v>
      </c>
      <c r="B111745">
        <v>396959</v>
      </c>
      <c r="C111745">
        <v>196</v>
      </c>
      <c r="D111745" s="2">
        <v>36758.056944444441</v>
      </c>
      <c r="E111745" t="s">
        <v>34</v>
      </c>
      <c r="F111745">
        <v>101</v>
      </c>
      <c r="G111745" t="s">
        <v>35</v>
      </c>
      <c r="H111745">
        <v>728</v>
      </c>
      <c r="I111745" t="b">
        <v>0</v>
      </c>
      <c r="J111745" t="s">
        <v>36</v>
      </c>
    </row>
    <row r="111746" spans="1:10" x14ac:dyDescent="0.3">
      <c r="A111746">
        <v>15</v>
      </c>
      <c r="B111746">
        <v>396960</v>
      </c>
      <c r="C111746">
        <v>196</v>
      </c>
      <c r="D111746" s="2">
        <v>36758.060416666667</v>
      </c>
      <c r="E111746" t="s">
        <v>34</v>
      </c>
      <c r="F111746">
        <v>104</v>
      </c>
      <c r="G111746" t="s">
        <v>35</v>
      </c>
      <c r="H111746">
        <v>729</v>
      </c>
      <c r="I111746" t="b">
        <v>0</v>
      </c>
      <c r="J111746" t="s">
        <v>36</v>
      </c>
    </row>
    <row r="111747" spans="1:10" x14ac:dyDescent="0.3">
      <c r="A111747">
        <v>15</v>
      </c>
      <c r="B111747">
        <v>396961</v>
      </c>
      <c r="C111747">
        <v>196</v>
      </c>
      <c r="D111747" s="2">
        <v>36758.063888888886</v>
      </c>
      <c r="E111747" t="s">
        <v>34</v>
      </c>
      <c r="F111747">
        <v>104</v>
      </c>
      <c r="G111747" t="s">
        <v>35</v>
      </c>
      <c r="H111747">
        <v>730</v>
      </c>
      <c r="I111747" t="b">
        <v>0</v>
      </c>
      <c r="J111747" t="s">
        <v>36</v>
      </c>
    </row>
    <row r="111748" spans="1:10" x14ac:dyDescent="0.3">
      <c r="A111748">
        <v>15</v>
      </c>
      <c r="B111748">
        <v>396962</v>
      </c>
      <c r="C111748">
        <v>196</v>
      </c>
      <c r="D111748" s="2">
        <v>36758.067361111112</v>
      </c>
      <c r="E111748" t="s">
        <v>34</v>
      </c>
      <c r="F111748">
        <v>102</v>
      </c>
      <c r="G111748" t="s">
        <v>35</v>
      </c>
      <c r="H111748">
        <v>731</v>
      </c>
      <c r="I111748" t="b">
        <v>0</v>
      </c>
      <c r="J111748" t="s">
        <v>36</v>
      </c>
    </row>
    <row r="111749" spans="1:10" x14ac:dyDescent="0.3">
      <c r="A111749">
        <v>15</v>
      </c>
      <c r="B111749">
        <v>396963</v>
      </c>
      <c r="C111749">
        <v>196</v>
      </c>
      <c r="D111749" s="2">
        <v>36758.070833333331</v>
      </c>
      <c r="E111749" t="s">
        <v>34</v>
      </c>
      <c r="F111749">
        <v>106</v>
      </c>
      <c r="G111749" t="s">
        <v>35</v>
      </c>
      <c r="H111749">
        <v>732</v>
      </c>
      <c r="I111749" t="b">
        <v>0</v>
      </c>
      <c r="J111749" t="s">
        <v>36</v>
      </c>
    </row>
    <row r="111750" spans="1:10" x14ac:dyDescent="0.3">
      <c r="A111750">
        <v>15</v>
      </c>
      <c r="B111750">
        <v>396964</v>
      </c>
      <c r="C111750">
        <v>196</v>
      </c>
      <c r="D111750" s="2">
        <v>36758.074305555558</v>
      </c>
      <c r="E111750" t="s">
        <v>34</v>
      </c>
      <c r="F111750">
        <v>107</v>
      </c>
      <c r="G111750" t="s">
        <v>35</v>
      </c>
      <c r="H111750">
        <v>733</v>
      </c>
      <c r="I111750" t="b">
        <v>0</v>
      </c>
      <c r="J111750" t="s">
        <v>36</v>
      </c>
    </row>
    <row r="111751" spans="1:10" x14ac:dyDescent="0.3">
      <c r="A111751">
        <v>15</v>
      </c>
      <c r="B111751">
        <v>396965</v>
      </c>
      <c r="C111751">
        <v>196</v>
      </c>
      <c r="D111751" s="2">
        <v>36758.077777777777</v>
      </c>
      <c r="E111751" t="s">
        <v>34</v>
      </c>
      <c r="F111751">
        <v>105</v>
      </c>
      <c r="G111751" t="s">
        <v>35</v>
      </c>
      <c r="H111751">
        <v>734</v>
      </c>
      <c r="I111751" t="b">
        <v>0</v>
      </c>
      <c r="J111751" t="s">
        <v>36</v>
      </c>
    </row>
    <row r="111752" spans="1:10" x14ac:dyDescent="0.3">
      <c r="A111752">
        <v>15</v>
      </c>
      <c r="B111752">
        <v>396966</v>
      </c>
      <c r="C111752">
        <v>196</v>
      </c>
      <c r="D111752" s="2">
        <v>36758.081250000003</v>
      </c>
      <c r="E111752" t="s">
        <v>34</v>
      </c>
      <c r="F111752">
        <v>108</v>
      </c>
      <c r="G111752" t="s">
        <v>35</v>
      </c>
      <c r="H111752">
        <v>735</v>
      </c>
      <c r="I111752" t="b">
        <v>0</v>
      </c>
      <c r="J111752" t="s">
        <v>36</v>
      </c>
    </row>
    <row r="111753" spans="1:10" x14ac:dyDescent="0.3">
      <c r="A111753">
        <v>15</v>
      </c>
      <c r="B111753">
        <v>396967</v>
      </c>
      <c r="C111753">
        <v>196</v>
      </c>
      <c r="D111753" s="2">
        <v>36758.084722222222</v>
      </c>
      <c r="E111753" t="s">
        <v>34</v>
      </c>
      <c r="F111753">
        <v>109</v>
      </c>
      <c r="G111753" t="s">
        <v>35</v>
      </c>
      <c r="H111753">
        <v>736</v>
      </c>
      <c r="I111753" t="b">
        <v>0</v>
      </c>
      <c r="J111753" t="s">
        <v>36</v>
      </c>
    </row>
    <row r="111754" spans="1:10" x14ac:dyDescent="0.3">
      <c r="A111754">
        <v>15</v>
      </c>
      <c r="B111754">
        <v>396968</v>
      </c>
      <c r="C111754">
        <v>196</v>
      </c>
      <c r="D111754" s="2">
        <v>36758.088194444441</v>
      </c>
      <c r="E111754" t="s">
        <v>34</v>
      </c>
      <c r="F111754">
        <v>107</v>
      </c>
      <c r="G111754" t="s">
        <v>35</v>
      </c>
      <c r="H111754">
        <v>737</v>
      </c>
      <c r="I111754" t="b">
        <v>0</v>
      </c>
      <c r="J111754" t="s">
        <v>36</v>
      </c>
    </row>
    <row r="111755" spans="1:10" x14ac:dyDescent="0.3">
      <c r="A111755">
        <v>15</v>
      </c>
      <c r="B111755">
        <v>396969</v>
      </c>
      <c r="C111755">
        <v>196</v>
      </c>
      <c r="D111755" s="2">
        <v>36758.091666666667</v>
      </c>
      <c r="E111755" t="s">
        <v>34</v>
      </c>
      <c r="F111755">
        <v>106</v>
      </c>
      <c r="G111755" t="s">
        <v>35</v>
      </c>
      <c r="H111755">
        <v>738</v>
      </c>
      <c r="I111755" t="b">
        <v>0</v>
      </c>
      <c r="J111755" t="s">
        <v>36</v>
      </c>
    </row>
    <row r="111756" spans="1:10" x14ac:dyDescent="0.3">
      <c r="A111756">
        <v>15</v>
      </c>
      <c r="B111756">
        <v>396970</v>
      </c>
      <c r="C111756">
        <v>196</v>
      </c>
      <c r="D111756" s="2">
        <v>36758.095138888886</v>
      </c>
      <c r="E111756" t="s">
        <v>34</v>
      </c>
      <c r="F111756">
        <v>107</v>
      </c>
      <c r="G111756" t="s">
        <v>35</v>
      </c>
      <c r="H111756">
        <v>739</v>
      </c>
      <c r="I111756" t="b">
        <v>0</v>
      </c>
      <c r="J111756" t="s">
        <v>36</v>
      </c>
    </row>
    <row r="111757" spans="1:10" x14ac:dyDescent="0.3">
      <c r="A111757">
        <v>15</v>
      </c>
      <c r="B111757">
        <v>396971</v>
      </c>
      <c r="C111757">
        <v>196</v>
      </c>
      <c r="D111757" s="2">
        <v>36758.098611111112</v>
      </c>
      <c r="E111757" t="s">
        <v>34</v>
      </c>
      <c r="F111757">
        <v>103</v>
      </c>
      <c r="G111757" t="s">
        <v>35</v>
      </c>
      <c r="H111757">
        <v>740</v>
      </c>
      <c r="I111757" t="b">
        <v>0</v>
      </c>
      <c r="J111757" t="s">
        <v>36</v>
      </c>
    </row>
    <row r="111758" spans="1:10" x14ac:dyDescent="0.3">
      <c r="A111758">
        <v>15</v>
      </c>
      <c r="B111758">
        <v>396972</v>
      </c>
      <c r="C111758">
        <v>196</v>
      </c>
      <c r="D111758" s="2">
        <v>36758.102083333331</v>
      </c>
      <c r="E111758" t="s">
        <v>34</v>
      </c>
      <c r="F111758">
        <v>100</v>
      </c>
      <c r="G111758" t="s">
        <v>35</v>
      </c>
      <c r="H111758">
        <v>741</v>
      </c>
      <c r="I111758" t="b">
        <v>0</v>
      </c>
      <c r="J111758" t="s">
        <v>36</v>
      </c>
    </row>
    <row r="111759" spans="1:10" x14ac:dyDescent="0.3">
      <c r="A111759">
        <v>15</v>
      </c>
      <c r="B111759">
        <v>396973</v>
      </c>
      <c r="C111759">
        <v>196</v>
      </c>
      <c r="D111759" s="2">
        <v>36758.105555555558</v>
      </c>
      <c r="E111759" t="s">
        <v>34</v>
      </c>
      <c r="F111759">
        <v>102</v>
      </c>
      <c r="G111759" t="s">
        <v>35</v>
      </c>
      <c r="H111759">
        <v>742</v>
      </c>
      <c r="I111759" t="b">
        <v>0</v>
      </c>
      <c r="J111759" t="s">
        <v>36</v>
      </c>
    </row>
    <row r="111760" spans="1:10" x14ac:dyDescent="0.3">
      <c r="A111760">
        <v>15</v>
      </c>
      <c r="B111760">
        <v>396974</v>
      </c>
      <c r="C111760">
        <v>196</v>
      </c>
      <c r="D111760" s="2">
        <v>36758.109027777777</v>
      </c>
      <c r="E111760" t="s">
        <v>34</v>
      </c>
      <c r="F111760">
        <v>105</v>
      </c>
      <c r="G111760" t="s">
        <v>35</v>
      </c>
      <c r="H111760">
        <v>743</v>
      </c>
      <c r="I111760" t="b">
        <v>0</v>
      </c>
      <c r="J111760" t="s">
        <v>36</v>
      </c>
    </row>
    <row r="111761" spans="1:10" x14ac:dyDescent="0.3">
      <c r="A111761">
        <v>15</v>
      </c>
      <c r="B111761">
        <v>396975</v>
      </c>
      <c r="C111761">
        <v>196</v>
      </c>
      <c r="D111761" s="2">
        <v>36758.112500000003</v>
      </c>
      <c r="E111761" t="s">
        <v>34</v>
      </c>
      <c r="F111761">
        <v>104</v>
      </c>
      <c r="G111761" t="s">
        <v>35</v>
      </c>
      <c r="H111761">
        <v>744</v>
      </c>
      <c r="I111761" t="b">
        <v>0</v>
      </c>
      <c r="J111761" t="s">
        <v>36</v>
      </c>
    </row>
    <row r="111762" spans="1:10" x14ac:dyDescent="0.3">
      <c r="A111762">
        <v>15</v>
      </c>
      <c r="B111762">
        <v>396976</v>
      </c>
      <c r="C111762">
        <v>196</v>
      </c>
      <c r="D111762" s="2">
        <v>36758.115972222222</v>
      </c>
      <c r="E111762" t="s">
        <v>34</v>
      </c>
      <c r="F111762">
        <v>103</v>
      </c>
      <c r="G111762" t="s">
        <v>35</v>
      </c>
      <c r="H111762">
        <v>745</v>
      </c>
      <c r="I111762" t="b">
        <v>0</v>
      </c>
      <c r="J111762" t="s">
        <v>36</v>
      </c>
    </row>
    <row r="111763" spans="1:10" x14ac:dyDescent="0.3">
      <c r="A111763">
        <v>15</v>
      </c>
      <c r="B111763">
        <v>396977</v>
      </c>
      <c r="C111763">
        <v>196</v>
      </c>
      <c r="D111763" s="2">
        <v>36758.119444444441</v>
      </c>
      <c r="E111763" t="s">
        <v>34</v>
      </c>
      <c r="F111763">
        <v>101</v>
      </c>
      <c r="G111763" t="s">
        <v>35</v>
      </c>
      <c r="H111763">
        <v>746</v>
      </c>
      <c r="I111763" t="b">
        <v>0</v>
      </c>
      <c r="J111763" t="s">
        <v>36</v>
      </c>
    </row>
    <row r="111764" spans="1:10" x14ac:dyDescent="0.3">
      <c r="A111764">
        <v>15</v>
      </c>
      <c r="B111764">
        <v>396978</v>
      </c>
      <c r="C111764">
        <v>196</v>
      </c>
      <c r="D111764" s="2">
        <v>36758.122916666667</v>
      </c>
      <c r="E111764" t="s">
        <v>34</v>
      </c>
      <c r="F111764">
        <v>96</v>
      </c>
      <c r="G111764" t="s">
        <v>35</v>
      </c>
      <c r="H111764">
        <v>747</v>
      </c>
      <c r="I111764" t="b">
        <v>0</v>
      </c>
      <c r="J111764" t="s">
        <v>36</v>
      </c>
    </row>
    <row r="111765" spans="1:10" x14ac:dyDescent="0.3">
      <c r="A111765">
        <v>15</v>
      </c>
      <c r="B111765">
        <v>396979</v>
      </c>
      <c r="C111765">
        <v>196</v>
      </c>
      <c r="D111765" s="2">
        <v>36758.126388888886</v>
      </c>
      <c r="E111765" t="s">
        <v>34</v>
      </c>
      <c r="F111765">
        <v>102</v>
      </c>
      <c r="G111765" t="s">
        <v>35</v>
      </c>
      <c r="H111765">
        <v>748</v>
      </c>
      <c r="I111765" t="b">
        <v>0</v>
      </c>
      <c r="J111765" t="s">
        <v>36</v>
      </c>
    </row>
    <row r="111766" spans="1:10" x14ac:dyDescent="0.3">
      <c r="A111766">
        <v>15</v>
      </c>
      <c r="B111766">
        <v>396980</v>
      </c>
      <c r="C111766">
        <v>196</v>
      </c>
      <c r="D111766" s="2">
        <v>36758.129861111112</v>
      </c>
      <c r="E111766" t="s">
        <v>34</v>
      </c>
      <c r="F111766">
        <v>100</v>
      </c>
      <c r="G111766" t="s">
        <v>35</v>
      </c>
      <c r="H111766">
        <v>749</v>
      </c>
      <c r="I111766" t="b">
        <v>0</v>
      </c>
      <c r="J111766" t="s">
        <v>36</v>
      </c>
    </row>
    <row r="111767" spans="1:10" x14ac:dyDescent="0.3">
      <c r="A111767">
        <v>15</v>
      </c>
      <c r="B111767">
        <v>396981</v>
      </c>
      <c r="C111767">
        <v>196</v>
      </c>
      <c r="D111767" s="2">
        <v>36758.133333333331</v>
      </c>
      <c r="E111767" t="s">
        <v>34</v>
      </c>
      <c r="F111767">
        <v>101</v>
      </c>
      <c r="G111767" t="s">
        <v>35</v>
      </c>
      <c r="H111767">
        <v>750</v>
      </c>
      <c r="I111767" t="b">
        <v>0</v>
      </c>
      <c r="J111767" t="s">
        <v>36</v>
      </c>
    </row>
    <row r="111768" spans="1:10" x14ac:dyDescent="0.3">
      <c r="A111768">
        <v>15</v>
      </c>
      <c r="B111768">
        <v>396982</v>
      </c>
      <c r="C111768">
        <v>196</v>
      </c>
      <c r="D111768" s="2">
        <v>36758.136805555558</v>
      </c>
      <c r="E111768" t="s">
        <v>34</v>
      </c>
      <c r="F111768">
        <v>105</v>
      </c>
      <c r="G111768" t="s">
        <v>35</v>
      </c>
      <c r="H111768">
        <v>751</v>
      </c>
      <c r="I111768" t="b">
        <v>0</v>
      </c>
      <c r="J111768" t="s">
        <v>36</v>
      </c>
    </row>
    <row r="111769" spans="1:10" x14ac:dyDescent="0.3">
      <c r="A111769">
        <v>15</v>
      </c>
      <c r="B111769">
        <v>396983</v>
      </c>
      <c r="C111769">
        <v>196</v>
      </c>
      <c r="D111769" s="2">
        <v>36758.140277777777</v>
      </c>
      <c r="E111769" t="s">
        <v>34</v>
      </c>
      <c r="F111769">
        <v>104</v>
      </c>
      <c r="G111769" t="s">
        <v>35</v>
      </c>
      <c r="H111769">
        <v>752</v>
      </c>
      <c r="I111769" t="b">
        <v>0</v>
      </c>
      <c r="J111769" t="s">
        <v>36</v>
      </c>
    </row>
    <row r="111770" spans="1:10" x14ac:dyDescent="0.3">
      <c r="A111770">
        <v>15</v>
      </c>
      <c r="B111770">
        <v>396984</v>
      </c>
      <c r="C111770">
        <v>196</v>
      </c>
      <c r="D111770" s="2">
        <v>36758.143750000003</v>
      </c>
      <c r="E111770" t="s">
        <v>34</v>
      </c>
      <c r="F111770">
        <v>107</v>
      </c>
      <c r="G111770" t="s">
        <v>35</v>
      </c>
      <c r="H111770">
        <v>753</v>
      </c>
      <c r="I111770" t="b">
        <v>0</v>
      </c>
      <c r="J111770" t="s">
        <v>36</v>
      </c>
    </row>
    <row r="111771" spans="1:10" x14ac:dyDescent="0.3">
      <c r="A111771">
        <v>15</v>
      </c>
      <c r="B111771">
        <v>396985</v>
      </c>
      <c r="C111771">
        <v>196</v>
      </c>
      <c r="D111771" s="2">
        <v>36758.147222222222</v>
      </c>
      <c r="E111771" t="s">
        <v>34</v>
      </c>
      <c r="F111771">
        <v>107</v>
      </c>
      <c r="G111771" t="s">
        <v>35</v>
      </c>
      <c r="H111771">
        <v>754</v>
      </c>
      <c r="I111771" t="b">
        <v>0</v>
      </c>
      <c r="J111771" t="s">
        <v>36</v>
      </c>
    </row>
    <row r="111772" spans="1:10" x14ac:dyDescent="0.3">
      <c r="A111772">
        <v>15</v>
      </c>
      <c r="B111772">
        <v>396986</v>
      </c>
      <c r="C111772">
        <v>196</v>
      </c>
      <c r="D111772" s="2">
        <v>36758.150694444441</v>
      </c>
      <c r="E111772" t="s">
        <v>34</v>
      </c>
      <c r="F111772">
        <v>105</v>
      </c>
      <c r="G111772" t="s">
        <v>35</v>
      </c>
      <c r="H111772">
        <v>755</v>
      </c>
      <c r="I111772" t="b">
        <v>0</v>
      </c>
      <c r="J111772" t="s">
        <v>36</v>
      </c>
    </row>
    <row r="111773" spans="1:10" x14ac:dyDescent="0.3">
      <c r="A111773">
        <v>15</v>
      </c>
      <c r="B111773">
        <v>396987</v>
      </c>
      <c r="C111773">
        <v>196</v>
      </c>
      <c r="D111773" s="2">
        <v>36758.154166666667</v>
      </c>
      <c r="E111773" t="s">
        <v>34</v>
      </c>
      <c r="F111773">
        <v>107</v>
      </c>
      <c r="G111773" t="s">
        <v>35</v>
      </c>
      <c r="H111773">
        <v>756</v>
      </c>
      <c r="I111773" t="b">
        <v>0</v>
      </c>
      <c r="J111773" t="s">
        <v>36</v>
      </c>
    </row>
    <row r="111774" spans="1:10" x14ac:dyDescent="0.3">
      <c r="A111774">
        <v>15</v>
      </c>
      <c r="B111774">
        <v>396988</v>
      </c>
      <c r="C111774">
        <v>196</v>
      </c>
      <c r="D111774" s="2">
        <v>36758.157638888886</v>
      </c>
      <c r="E111774" t="s">
        <v>34</v>
      </c>
      <c r="F111774">
        <v>108</v>
      </c>
      <c r="G111774" t="s">
        <v>35</v>
      </c>
      <c r="H111774">
        <v>757</v>
      </c>
      <c r="I111774" t="b">
        <v>0</v>
      </c>
      <c r="J111774" t="s">
        <v>36</v>
      </c>
    </row>
    <row r="111775" spans="1:10" x14ac:dyDescent="0.3">
      <c r="A111775">
        <v>15</v>
      </c>
      <c r="B111775">
        <v>396989</v>
      </c>
      <c r="C111775">
        <v>196</v>
      </c>
      <c r="D111775" s="2">
        <v>36758.161111111112</v>
      </c>
      <c r="E111775" t="s">
        <v>34</v>
      </c>
      <c r="F111775">
        <v>106</v>
      </c>
      <c r="G111775" t="s">
        <v>35</v>
      </c>
      <c r="H111775">
        <v>758</v>
      </c>
      <c r="I111775" t="b">
        <v>0</v>
      </c>
      <c r="J111775" t="s">
        <v>36</v>
      </c>
    </row>
    <row r="111776" spans="1:10" x14ac:dyDescent="0.3">
      <c r="A111776">
        <v>15</v>
      </c>
      <c r="B111776">
        <v>396990</v>
      </c>
      <c r="C111776">
        <v>196</v>
      </c>
      <c r="D111776" s="2">
        <v>36758.164583333331</v>
      </c>
      <c r="E111776" t="s">
        <v>34</v>
      </c>
      <c r="F111776">
        <v>108</v>
      </c>
      <c r="G111776" t="s">
        <v>35</v>
      </c>
      <c r="H111776">
        <v>759</v>
      </c>
      <c r="I111776" t="b">
        <v>0</v>
      </c>
      <c r="J111776" t="s">
        <v>36</v>
      </c>
    </row>
    <row r="111777" spans="1:10" x14ac:dyDescent="0.3">
      <c r="A111777">
        <v>15</v>
      </c>
      <c r="B111777">
        <v>396991</v>
      </c>
      <c r="C111777">
        <v>196</v>
      </c>
      <c r="D111777" s="2">
        <v>36758.168055555558</v>
      </c>
      <c r="E111777" t="s">
        <v>34</v>
      </c>
      <c r="F111777">
        <v>108</v>
      </c>
      <c r="G111777" t="s">
        <v>35</v>
      </c>
      <c r="H111777">
        <v>760</v>
      </c>
      <c r="I111777" t="b">
        <v>0</v>
      </c>
      <c r="J111777" t="s">
        <v>36</v>
      </c>
    </row>
    <row r="111778" spans="1:10" x14ac:dyDescent="0.3">
      <c r="A111778">
        <v>15</v>
      </c>
      <c r="B111778">
        <v>396992</v>
      </c>
      <c r="C111778">
        <v>196</v>
      </c>
      <c r="D111778" s="2">
        <v>36758.171527777777</v>
      </c>
      <c r="E111778" t="s">
        <v>34</v>
      </c>
      <c r="F111778">
        <v>109</v>
      </c>
      <c r="G111778" t="s">
        <v>35</v>
      </c>
      <c r="H111778">
        <v>761</v>
      </c>
      <c r="I111778" t="b">
        <v>0</v>
      </c>
      <c r="J111778" t="s">
        <v>36</v>
      </c>
    </row>
    <row r="111779" spans="1:10" x14ac:dyDescent="0.3">
      <c r="A111779">
        <v>15</v>
      </c>
      <c r="B111779">
        <v>396993</v>
      </c>
      <c r="C111779">
        <v>196</v>
      </c>
      <c r="D111779" s="2">
        <v>36758.175000000003</v>
      </c>
      <c r="E111779" t="s">
        <v>34</v>
      </c>
      <c r="F111779">
        <v>113</v>
      </c>
      <c r="G111779" t="s">
        <v>35</v>
      </c>
      <c r="H111779">
        <v>762</v>
      </c>
      <c r="I111779" t="b">
        <v>0</v>
      </c>
      <c r="J111779" t="s">
        <v>36</v>
      </c>
    </row>
    <row r="111780" spans="1:10" x14ac:dyDescent="0.3">
      <c r="A111780">
        <v>15</v>
      </c>
      <c r="B111780">
        <v>396994</v>
      </c>
      <c r="C111780">
        <v>196</v>
      </c>
      <c r="D111780" s="2">
        <v>36758.178472222222</v>
      </c>
      <c r="E111780" t="s">
        <v>34</v>
      </c>
      <c r="F111780">
        <v>110</v>
      </c>
      <c r="G111780" t="s">
        <v>35</v>
      </c>
      <c r="H111780">
        <v>763</v>
      </c>
      <c r="I111780" t="b">
        <v>0</v>
      </c>
      <c r="J111780" t="s">
        <v>36</v>
      </c>
    </row>
    <row r="111781" spans="1:10" x14ac:dyDescent="0.3">
      <c r="A111781">
        <v>15</v>
      </c>
      <c r="B111781">
        <v>396995</v>
      </c>
      <c r="C111781">
        <v>196</v>
      </c>
      <c r="D111781" s="2">
        <v>36758.181944444441</v>
      </c>
      <c r="E111781" t="s">
        <v>34</v>
      </c>
      <c r="F111781">
        <v>107</v>
      </c>
      <c r="G111781" t="s">
        <v>35</v>
      </c>
      <c r="H111781">
        <v>764</v>
      </c>
      <c r="I111781" t="b">
        <v>0</v>
      </c>
      <c r="J111781" t="s">
        <v>36</v>
      </c>
    </row>
    <row r="111782" spans="1:10" x14ac:dyDescent="0.3">
      <c r="A111782">
        <v>15</v>
      </c>
      <c r="B111782">
        <v>396996</v>
      </c>
      <c r="C111782">
        <v>196</v>
      </c>
      <c r="D111782" s="2">
        <v>36758.185416666667</v>
      </c>
      <c r="E111782" t="s">
        <v>34</v>
      </c>
      <c r="F111782">
        <v>104</v>
      </c>
      <c r="G111782" t="s">
        <v>35</v>
      </c>
      <c r="H111782">
        <v>765</v>
      </c>
      <c r="I111782" t="b">
        <v>0</v>
      </c>
      <c r="J111782" t="s">
        <v>36</v>
      </c>
    </row>
    <row r="111783" spans="1:10" x14ac:dyDescent="0.3">
      <c r="A111783">
        <v>15</v>
      </c>
      <c r="B111783">
        <v>396997</v>
      </c>
      <c r="C111783">
        <v>196</v>
      </c>
      <c r="D111783" s="2">
        <v>36758.188888888886</v>
      </c>
      <c r="E111783" t="s">
        <v>34</v>
      </c>
      <c r="F111783">
        <v>101</v>
      </c>
      <c r="G111783" t="s">
        <v>35</v>
      </c>
      <c r="H111783">
        <v>766</v>
      </c>
      <c r="I111783" t="b">
        <v>0</v>
      </c>
      <c r="J111783" t="s">
        <v>36</v>
      </c>
    </row>
    <row r="111784" spans="1:10" x14ac:dyDescent="0.3">
      <c r="A111784">
        <v>15</v>
      </c>
      <c r="B111784">
        <v>396998</v>
      </c>
      <c r="C111784">
        <v>196</v>
      </c>
      <c r="D111784" s="2">
        <v>36758.192361111112</v>
      </c>
      <c r="E111784" t="s">
        <v>34</v>
      </c>
      <c r="F111784">
        <v>104</v>
      </c>
      <c r="G111784" t="s">
        <v>35</v>
      </c>
      <c r="H111784">
        <v>767</v>
      </c>
      <c r="I111784" t="b">
        <v>0</v>
      </c>
      <c r="J111784" t="s">
        <v>36</v>
      </c>
    </row>
    <row r="111785" spans="1:10" x14ac:dyDescent="0.3">
      <c r="A111785">
        <v>15</v>
      </c>
      <c r="B111785">
        <v>396999</v>
      </c>
      <c r="C111785">
        <v>196</v>
      </c>
      <c r="D111785" s="2">
        <v>36758.195833333331</v>
      </c>
      <c r="E111785" t="s">
        <v>34</v>
      </c>
      <c r="F111785">
        <v>109</v>
      </c>
      <c r="G111785" t="s">
        <v>35</v>
      </c>
      <c r="H111785">
        <v>768</v>
      </c>
      <c r="I111785" t="b">
        <v>0</v>
      </c>
      <c r="J111785" t="s">
        <v>36</v>
      </c>
    </row>
    <row r="111786" spans="1:10" x14ac:dyDescent="0.3">
      <c r="A111786">
        <v>15</v>
      </c>
      <c r="B111786">
        <v>397000</v>
      </c>
      <c r="C111786">
        <v>196</v>
      </c>
      <c r="D111786" s="2">
        <v>36758.199305555558</v>
      </c>
      <c r="E111786" t="s">
        <v>34</v>
      </c>
      <c r="F111786">
        <v>108</v>
      </c>
      <c r="G111786" t="s">
        <v>35</v>
      </c>
      <c r="H111786">
        <v>769</v>
      </c>
      <c r="I111786" t="b">
        <v>0</v>
      </c>
      <c r="J111786" t="s">
        <v>36</v>
      </c>
    </row>
    <row r="111787" spans="1:10" x14ac:dyDescent="0.3">
      <c r="A111787">
        <v>15</v>
      </c>
      <c r="B111787">
        <v>397001</v>
      </c>
      <c r="C111787">
        <v>196</v>
      </c>
      <c r="D111787" s="2">
        <v>36758.202777777777</v>
      </c>
      <c r="E111787" t="s">
        <v>34</v>
      </c>
      <c r="F111787">
        <v>106</v>
      </c>
      <c r="G111787" t="s">
        <v>35</v>
      </c>
      <c r="H111787">
        <v>770</v>
      </c>
      <c r="I111787" t="b">
        <v>0</v>
      </c>
      <c r="J111787" t="s">
        <v>36</v>
      </c>
    </row>
    <row r="111788" spans="1:10" x14ac:dyDescent="0.3">
      <c r="A111788">
        <v>15</v>
      </c>
      <c r="B111788">
        <v>397002</v>
      </c>
      <c r="C111788">
        <v>196</v>
      </c>
      <c r="D111788" s="2">
        <v>36758.206250000003</v>
      </c>
      <c r="E111788" t="s">
        <v>34</v>
      </c>
      <c r="F111788">
        <v>111</v>
      </c>
      <c r="G111788" t="s">
        <v>35</v>
      </c>
      <c r="H111788">
        <v>771</v>
      </c>
      <c r="I111788" t="b">
        <v>0</v>
      </c>
      <c r="J111788" t="s">
        <v>36</v>
      </c>
    </row>
    <row r="111789" spans="1:10" x14ac:dyDescent="0.3">
      <c r="A111789">
        <v>15</v>
      </c>
      <c r="B111789">
        <v>397003</v>
      </c>
      <c r="C111789">
        <v>196</v>
      </c>
      <c r="D111789" s="2">
        <v>36758.209722222222</v>
      </c>
      <c r="E111789" t="s">
        <v>34</v>
      </c>
      <c r="F111789">
        <v>108</v>
      </c>
      <c r="G111789" t="s">
        <v>35</v>
      </c>
      <c r="H111789">
        <v>772</v>
      </c>
      <c r="I111789" t="b">
        <v>0</v>
      </c>
      <c r="J111789" t="s">
        <v>36</v>
      </c>
    </row>
    <row r="111790" spans="1:10" x14ac:dyDescent="0.3">
      <c r="A111790">
        <v>15</v>
      </c>
      <c r="B111790">
        <v>397004</v>
      </c>
      <c r="C111790">
        <v>196</v>
      </c>
      <c r="D111790" s="2">
        <v>36758.213194444441</v>
      </c>
      <c r="E111790" t="s">
        <v>34</v>
      </c>
      <c r="F111790">
        <v>112</v>
      </c>
      <c r="G111790" t="s">
        <v>35</v>
      </c>
      <c r="H111790">
        <v>773</v>
      </c>
      <c r="I111790" t="b">
        <v>0</v>
      </c>
      <c r="J111790" t="s">
        <v>36</v>
      </c>
    </row>
    <row r="111791" spans="1:10" x14ac:dyDescent="0.3">
      <c r="A111791">
        <v>15</v>
      </c>
      <c r="B111791">
        <v>397005</v>
      </c>
      <c r="C111791">
        <v>196</v>
      </c>
      <c r="D111791" s="2">
        <v>36758.216666666667</v>
      </c>
      <c r="E111791" t="s">
        <v>34</v>
      </c>
      <c r="F111791">
        <v>111</v>
      </c>
      <c r="G111791" t="s">
        <v>35</v>
      </c>
      <c r="H111791">
        <v>774</v>
      </c>
      <c r="I111791" t="b">
        <v>0</v>
      </c>
      <c r="J111791" t="s">
        <v>36</v>
      </c>
    </row>
    <row r="111792" spans="1:10" x14ac:dyDescent="0.3">
      <c r="A111792">
        <v>15</v>
      </c>
      <c r="B111792">
        <v>397006</v>
      </c>
      <c r="C111792">
        <v>196</v>
      </c>
      <c r="D111792" s="2">
        <v>36758.220138888886</v>
      </c>
      <c r="E111792" t="s">
        <v>34</v>
      </c>
      <c r="F111792">
        <v>104</v>
      </c>
      <c r="G111792" t="s">
        <v>35</v>
      </c>
      <c r="H111792">
        <v>775</v>
      </c>
      <c r="I111792" t="b">
        <v>0</v>
      </c>
      <c r="J111792" t="s">
        <v>36</v>
      </c>
    </row>
    <row r="111793" spans="1:10" x14ac:dyDescent="0.3">
      <c r="A111793">
        <v>15</v>
      </c>
      <c r="B111793">
        <v>397007</v>
      </c>
      <c r="C111793">
        <v>196</v>
      </c>
      <c r="D111793" s="2">
        <v>36758.223611111112</v>
      </c>
      <c r="E111793" t="s">
        <v>34</v>
      </c>
      <c r="F111793">
        <v>108</v>
      </c>
      <c r="G111793" t="s">
        <v>35</v>
      </c>
      <c r="H111793">
        <v>776</v>
      </c>
      <c r="I111793" t="b">
        <v>0</v>
      </c>
      <c r="J111793" t="s">
        <v>36</v>
      </c>
    </row>
    <row r="111794" spans="1:10" x14ac:dyDescent="0.3">
      <c r="A111794">
        <v>15</v>
      </c>
      <c r="B111794">
        <v>397008</v>
      </c>
      <c r="C111794">
        <v>196</v>
      </c>
      <c r="D111794" s="2">
        <v>36758.227083333331</v>
      </c>
      <c r="E111794" t="s">
        <v>34</v>
      </c>
      <c r="F111794">
        <v>106</v>
      </c>
      <c r="G111794" t="s">
        <v>35</v>
      </c>
      <c r="H111794">
        <v>777</v>
      </c>
      <c r="I111794" t="b">
        <v>0</v>
      </c>
      <c r="J111794" t="s">
        <v>36</v>
      </c>
    </row>
    <row r="111795" spans="1:10" x14ac:dyDescent="0.3">
      <c r="A111795">
        <v>15</v>
      </c>
      <c r="B111795">
        <v>397009</v>
      </c>
      <c r="C111795">
        <v>196</v>
      </c>
      <c r="D111795" s="2">
        <v>36758.230555555558</v>
      </c>
      <c r="E111795" t="s">
        <v>34</v>
      </c>
      <c r="F111795">
        <v>111</v>
      </c>
      <c r="G111795" t="s">
        <v>35</v>
      </c>
      <c r="H111795">
        <v>778</v>
      </c>
      <c r="I111795" t="b">
        <v>0</v>
      </c>
      <c r="J111795" t="s">
        <v>36</v>
      </c>
    </row>
    <row r="111796" spans="1:10" x14ac:dyDescent="0.3">
      <c r="A111796">
        <v>15</v>
      </c>
      <c r="B111796">
        <v>397010</v>
      </c>
      <c r="C111796">
        <v>196</v>
      </c>
      <c r="D111796" s="2">
        <v>36758.234027777777</v>
      </c>
      <c r="E111796" t="s">
        <v>34</v>
      </c>
      <c r="F111796">
        <v>108</v>
      </c>
      <c r="G111796" t="s">
        <v>35</v>
      </c>
      <c r="H111796">
        <v>779</v>
      </c>
      <c r="I111796" t="b">
        <v>0</v>
      </c>
      <c r="J111796" t="s">
        <v>36</v>
      </c>
    </row>
    <row r="111797" spans="1:10" x14ac:dyDescent="0.3">
      <c r="A111797">
        <v>15</v>
      </c>
      <c r="B111797">
        <v>397011</v>
      </c>
      <c r="C111797">
        <v>196</v>
      </c>
      <c r="D111797" s="2">
        <v>36758.237500000003</v>
      </c>
      <c r="E111797" t="s">
        <v>34</v>
      </c>
      <c r="F111797">
        <v>110</v>
      </c>
      <c r="G111797" t="s">
        <v>35</v>
      </c>
      <c r="H111797">
        <v>780</v>
      </c>
      <c r="I111797" t="b">
        <v>0</v>
      </c>
      <c r="J111797" t="s">
        <v>36</v>
      </c>
    </row>
    <row r="111798" spans="1:10" x14ac:dyDescent="0.3">
      <c r="A111798">
        <v>15</v>
      </c>
      <c r="B111798">
        <v>397012</v>
      </c>
      <c r="C111798">
        <v>196</v>
      </c>
      <c r="D111798" s="2">
        <v>36758.240972222222</v>
      </c>
      <c r="E111798" t="s">
        <v>34</v>
      </c>
      <c r="F111798">
        <v>106</v>
      </c>
      <c r="G111798" t="s">
        <v>35</v>
      </c>
      <c r="H111798">
        <v>781</v>
      </c>
      <c r="I111798" t="b">
        <v>0</v>
      </c>
      <c r="J111798" t="s">
        <v>36</v>
      </c>
    </row>
    <row r="111799" spans="1:10" x14ac:dyDescent="0.3">
      <c r="A111799">
        <v>15</v>
      </c>
      <c r="B111799">
        <v>397013</v>
      </c>
      <c r="C111799">
        <v>196</v>
      </c>
      <c r="D111799" s="2">
        <v>36758.244444444441</v>
      </c>
      <c r="E111799" t="s">
        <v>34</v>
      </c>
      <c r="F111799">
        <v>111</v>
      </c>
      <c r="G111799" t="s">
        <v>35</v>
      </c>
      <c r="H111799">
        <v>782</v>
      </c>
      <c r="I111799" t="b">
        <v>0</v>
      </c>
      <c r="J111799" t="s">
        <v>36</v>
      </c>
    </row>
    <row r="111800" spans="1:10" x14ac:dyDescent="0.3">
      <c r="A111800">
        <v>15</v>
      </c>
      <c r="B111800">
        <v>397014</v>
      </c>
      <c r="C111800">
        <v>196</v>
      </c>
      <c r="D111800" s="2">
        <v>36758.247916666667</v>
      </c>
      <c r="E111800" t="s">
        <v>34</v>
      </c>
      <c r="F111800">
        <v>119</v>
      </c>
      <c r="G111800" t="s">
        <v>35</v>
      </c>
      <c r="H111800">
        <v>783</v>
      </c>
      <c r="I111800" t="b">
        <v>0</v>
      </c>
      <c r="J111800" t="s">
        <v>36</v>
      </c>
    </row>
    <row r="111801" spans="1:10" x14ac:dyDescent="0.3">
      <c r="A111801">
        <v>15</v>
      </c>
      <c r="B111801">
        <v>397015</v>
      </c>
      <c r="C111801">
        <v>196</v>
      </c>
      <c r="D111801" s="2">
        <v>36758.251388888886</v>
      </c>
      <c r="E111801" t="s">
        <v>34</v>
      </c>
      <c r="F111801">
        <v>117</v>
      </c>
      <c r="G111801" t="s">
        <v>35</v>
      </c>
      <c r="H111801">
        <v>784</v>
      </c>
      <c r="I111801" t="b">
        <v>0</v>
      </c>
      <c r="J111801" t="s">
        <v>36</v>
      </c>
    </row>
    <row r="111802" spans="1:10" x14ac:dyDescent="0.3">
      <c r="A111802">
        <v>15</v>
      </c>
      <c r="B111802">
        <v>397016</v>
      </c>
      <c r="C111802">
        <v>196</v>
      </c>
      <c r="D111802" s="2">
        <v>36758.254861111112</v>
      </c>
      <c r="E111802" t="s">
        <v>34</v>
      </c>
      <c r="F111802">
        <v>108</v>
      </c>
      <c r="G111802" t="s">
        <v>35</v>
      </c>
      <c r="H111802">
        <v>785</v>
      </c>
      <c r="I111802" t="b">
        <v>0</v>
      </c>
      <c r="J111802" t="s">
        <v>36</v>
      </c>
    </row>
    <row r="111803" spans="1:10" x14ac:dyDescent="0.3">
      <c r="A111803">
        <v>15</v>
      </c>
      <c r="B111803">
        <v>397017</v>
      </c>
      <c r="C111803">
        <v>196</v>
      </c>
      <c r="D111803" s="2">
        <v>36758.258333333331</v>
      </c>
      <c r="E111803" t="s">
        <v>34</v>
      </c>
      <c r="F111803">
        <v>107</v>
      </c>
      <c r="G111803" t="s">
        <v>35</v>
      </c>
      <c r="H111803">
        <v>786</v>
      </c>
      <c r="I111803" t="b">
        <v>0</v>
      </c>
      <c r="J111803" t="s">
        <v>36</v>
      </c>
    </row>
    <row r="111804" spans="1:10" x14ac:dyDescent="0.3">
      <c r="A111804">
        <v>15</v>
      </c>
      <c r="B111804">
        <v>397018</v>
      </c>
      <c r="C111804">
        <v>196</v>
      </c>
      <c r="D111804" s="2">
        <v>36758.261805555558</v>
      </c>
      <c r="E111804" t="s">
        <v>34</v>
      </c>
      <c r="F111804">
        <v>109</v>
      </c>
      <c r="G111804" t="s">
        <v>35</v>
      </c>
      <c r="H111804">
        <v>787</v>
      </c>
      <c r="I111804" t="b">
        <v>0</v>
      </c>
      <c r="J111804" t="s">
        <v>36</v>
      </c>
    </row>
    <row r="111805" spans="1:10" x14ac:dyDescent="0.3">
      <c r="A111805">
        <v>15</v>
      </c>
      <c r="B111805">
        <v>397019</v>
      </c>
      <c r="C111805">
        <v>196</v>
      </c>
      <c r="D111805" s="2">
        <v>36758.265277777777</v>
      </c>
      <c r="E111805" t="s">
        <v>34</v>
      </c>
      <c r="F111805">
        <v>114</v>
      </c>
      <c r="G111805" t="s">
        <v>35</v>
      </c>
      <c r="H111805">
        <v>788</v>
      </c>
      <c r="I111805" t="b">
        <v>0</v>
      </c>
      <c r="J111805" t="s">
        <v>36</v>
      </c>
    </row>
    <row r="111806" spans="1:10" x14ac:dyDescent="0.3">
      <c r="A111806">
        <v>15</v>
      </c>
      <c r="B111806">
        <v>397020</v>
      </c>
      <c r="C111806">
        <v>196</v>
      </c>
      <c r="D111806" s="2">
        <v>36758.268750000003</v>
      </c>
      <c r="E111806" t="s">
        <v>34</v>
      </c>
      <c r="F111806">
        <v>110</v>
      </c>
      <c r="G111806" t="s">
        <v>35</v>
      </c>
      <c r="H111806">
        <v>789</v>
      </c>
      <c r="I111806" t="b">
        <v>0</v>
      </c>
      <c r="J111806" t="s">
        <v>36</v>
      </c>
    </row>
    <row r="111807" spans="1:10" x14ac:dyDescent="0.3">
      <c r="A111807">
        <v>15</v>
      </c>
      <c r="B111807">
        <v>397021</v>
      </c>
      <c r="C111807">
        <v>196</v>
      </c>
      <c r="D111807" s="2">
        <v>36758.272222222222</v>
      </c>
      <c r="E111807" t="s">
        <v>34</v>
      </c>
      <c r="F111807">
        <v>112</v>
      </c>
      <c r="G111807" t="s">
        <v>35</v>
      </c>
      <c r="H111807">
        <v>790</v>
      </c>
      <c r="I111807" t="b">
        <v>0</v>
      </c>
      <c r="J111807" t="s">
        <v>36</v>
      </c>
    </row>
    <row r="111808" spans="1:10" x14ac:dyDescent="0.3">
      <c r="A111808">
        <v>15</v>
      </c>
      <c r="B111808">
        <v>397022</v>
      </c>
      <c r="C111808">
        <v>196</v>
      </c>
      <c r="D111808" s="2">
        <v>36758.275694444441</v>
      </c>
      <c r="E111808" t="s">
        <v>34</v>
      </c>
      <c r="F111808">
        <v>111</v>
      </c>
      <c r="G111808" t="s">
        <v>35</v>
      </c>
      <c r="H111808">
        <v>791</v>
      </c>
      <c r="I111808" t="b">
        <v>0</v>
      </c>
      <c r="J111808" t="s">
        <v>36</v>
      </c>
    </row>
    <row r="111809" spans="1:10" x14ac:dyDescent="0.3">
      <c r="A111809">
        <v>15</v>
      </c>
      <c r="B111809">
        <v>397023</v>
      </c>
      <c r="C111809">
        <v>196</v>
      </c>
      <c r="D111809" s="2">
        <v>36758.279166666667</v>
      </c>
      <c r="E111809" t="s">
        <v>34</v>
      </c>
      <c r="F111809">
        <v>105</v>
      </c>
      <c r="G111809" t="s">
        <v>35</v>
      </c>
      <c r="H111809">
        <v>792</v>
      </c>
      <c r="I111809" t="b">
        <v>0</v>
      </c>
      <c r="J111809" t="s">
        <v>36</v>
      </c>
    </row>
    <row r="111810" spans="1:10" x14ac:dyDescent="0.3">
      <c r="A111810">
        <v>15</v>
      </c>
      <c r="B111810">
        <v>397024</v>
      </c>
      <c r="C111810">
        <v>196</v>
      </c>
      <c r="D111810" s="2">
        <v>36758.282638888886</v>
      </c>
      <c r="E111810" t="s">
        <v>34</v>
      </c>
      <c r="F111810">
        <v>110</v>
      </c>
      <c r="G111810" t="s">
        <v>35</v>
      </c>
      <c r="H111810">
        <v>793</v>
      </c>
      <c r="I111810" t="b">
        <v>0</v>
      </c>
      <c r="J111810" t="s">
        <v>36</v>
      </c>
    </row>
    <row r="111811" spans="1:10" x14ac:dyDescent="0.3">
      <c r="A111811">
        <v>15</v>
      </c>
      <c r="B111811">
        <v>397025</v>
      </c>
      <c r="C111811">
        <v>196</v>
      </c>
      <c r="D111811" s="2">
        <v>36758.286111111112</v>
      </c>
      <c r="E111811" t="s">
        <v>34</v>
      </c>
      <c r="F111811">
        <v>110</v>
      </c>
      <c r="G111811" t="s">
        <v>35</v>
      </c>
      <c r="H111811">
        <v>794</v>
      </c>
      <c r="I111811" t="b">
        <v>0</v>
      </c>
      <c r="J111811" t="s">
        <v>36</v>
      </c>
    </row>
    <row r="111812" spans="1:10" x14ac:dyDescent="0.3">
      <c r="A111812">
        <v>15</v>
      </c>
      <c r="B111812">
        <v>397026</v>
      </c>
      <c r="C111812">
        <v>196</v>
      </c>
      <c r="D111812" s="2">
        <v>36758.289583333331</v>
      </c>
      <c r="E111812" t="s">
        <v>34</v>
      </c>
      <c r="F111812">
        <v>112</v>
      </c>
      <c r="G111812" t="s">
        <v>35</v>
      </c>
      <c r="H111812">
        <v>795</v>
      </c>
      <c r="I111812" t="b">
        <v>0</v>
      </c>
      <c r="J111812" t="s">
        <v>36</v>
      </c>
    </row>
    <row r="111813" spans="1:10" x14ac:dyDescent="0.3">
      <c r="A111813">
        <v>15</v>
      </c>
      <c r="B111813">
        <v>397027</v>
      </c>
      <c r="C111813">
        <v>196</v>
      </c>
      <c r="D111813" s="2">
        <v>36758.293055555558</v>
      </c>
      <c r="E111813" t="s">
        <v>34</v>
      </c>
      <c r="F111813">
        <v>113</v>
      </c>
      <c r="G111813" t="s">
        <v>35</v>
      </c>
      <c r="H111813">
        <v>796</v>
      </c>
      <c r="I111813" t="b">
        <v>0</v>
      </c>
      <c r="J111813" t="s">
        <v>36</v>
      </c>
    </row>
    <row r="111814" spans="1:10" x14ac:dyDescent="0.3">
      <c r="A111814">
        <v>15</v>
      </c>
      <c r="B111814">
        <v>397028</v>
      </c>
      <c r="C111814">
        <v>196</v>
      </c>
      <c r="D111814" s="2">
        <v>36758.296527777777</v>
      </c>
      <c r="E111814" t="s">
        <v>34</v>
      </c>
      <c r="F111814">
        <v>112</v>
      </c>
      <c r="G111814" t="s">
        <v>35</v>
      </c>
      <c r="H111814">
        <v>797</v>
      </c>
      <c r="I111814" t="b">
        <v>0</v>
      </c>
      <c r="J111814" t="s">
        <v>36</v>
      </c>
    </row>
    <row r="111815" spans="1:10" x14ac:dyDescent="0.3">
      <c r="A111815">
        <v>15</v>
      </c>
      <c r="B111815">
        <v>397029</v>
      </c>
      <c r="C111815">
        <v>196</v>
      </c>
      <c r="D111815" s="2">
        <v>36758.300000000003</v>
      </c>
      <c r="E111815" t="s">
        <v>34</v>
      </c>
      <c r="F111815">
        <v>101</v>
      </c>
      <c r="G111815" t="s">
        <v>35</v>
      </c>
      <c r="H111815">
        <v>798</v>
      </c>
      <c r="I111815" t="b">
        <v>0</v>
      </c>
      <c r="J111815" t="s">
        <v>36</v>
      </c>
    </row>
    <row r="111816" spans="1:10" x14ac:dyDescent="0.3">
      <c r="A111816">
        <v>15</v>
      </c>
      <c r="B111816">
        <v>397030</v>
      </c>
      <c r="C111816">
        <v>196</v>
      </c>
      <c r="D111816" s="2">
        <v>36758.303472222222</v>
      </c>
      <c r="E111816" t="s">
        <v>34</v>
      </c>
      <c r="F111816">
        <v>107</v>
      </c>
      <c r="G111816" t="s">
        <v>35</v>
      </c>
      <c r="H111816">
        <v>799</v>
      </c>
      <c r="I111816" t="b">
        <v>0</v>
      </c>
      <c r="J111816" t="s">
        <v>36</v>
      </c>
    </row>
    <row r="111817" spans="1:10" x14ac:dyDescent="0.3">
      <c r="A111817">
        <v>15</v>
      </c>
      <c r="B111817">
        <v>397031</v>
      </c>
      <c r="C111817">
        <v>196</v>
      </c>
      <c r="D111817" s="2">
        <v>36758.306944444441</v>
      </c>
      <c r="E111817" t="s">
        <v>34</v>
      </c>
      <c r="F111817">
        <v>107</v>
      </c>
      <c r="G111817" t="s">
        <v>35</v>
      </c>
      <c r="H111817">
        <v>800</v>
      </c>
      <c r="I111817" t="b">
        <v>0</v>
      </c>
      <c r="J111817" t="s">
        <v>36</v>
      </c>
    </row>
    <row r="111818" spans="1:10" x14ac:dyDescent="0.3">
      <c r="A111818">
        <v>15</v>
      </c>
      <c r="B111818">
        <v>397032</v>
      </c>
      <c r="C111818">
        <v>196</v>
      </c>
      <c r="D111818" s="2">
        <v>36758.310416666667</v>
      </c>
      <c r="E111818" t="s">
        <v>34</v>
      </c>
      <c r="F111818">
        <v>115</v>
      </c>
      <c r="G111818" t="s">
        <v>35</v>
      </c>
      <c r="H111818">
        <v>801</v>
      </c>
      <c r="I111818" t="b">
        <v>0</v>
      </c>
      <c r="J111818" t="s">
        <v>36</v>
      </c>
    </row>
    <row r="111819" spans="1:10" x14ac:dyDescent="0.3">
      <c r="A111819">
        <v>15</v>
      </c>
      <c r="B111819">
        <v>397033</v>
      </c>
      <c r="C111819">
        <v>196</v>
      </c>
      <c r="D111819" s="2">
        <v>36758.313888888886</v>
      </c>
      <c r="E111819" t="s">
        <v>34</v>
      </c>
      <c r="F111819">
        <v>118</v>
      </c>
      <c r="G111819" t="s">
        <v>35</v>
      </c>
      <c r="H111819">
        <v>802</v>
      </c>
      <c r="I111819" t="b">
        <v>0</v>
      </c>
      <c r="J111819" t="s">
        <v>36</v>
      </c>
    </row>
    <row r="111820" spans="1:10" x14ac:dyDescent="0.3">
      <c r="A111820">
        <v>15</v>
      </c>
      <c r="B111820">
        <v>397034</v>
      </c>
      <c r="C111820">
        <v>196</v>
      </c>
      <c r="D111820" s="2">
        <v>36758.317361111112</v>
      </c>
      <c r="E111820" t="s">
        <v>34</v>
      </c>
      <c r="F111820">
        <v>126</v>
      </c>
      <c r="G111820" t="s">
        <v>35</v>
      </c>
      <c r="H111820">
        <v>803</v>
      </c>
      <c r="I111820" t="b">
        <v>0</v>
      </c>
      <c r="J111820" t="s">
        <v>36</v>
      </c>
    </row>
    <row r="111821" spans="1:10" x14ac:dyDescent="0.3">
      <c r="A111821">
        <v>15</v>
      </c>
      <c r="B111821">
        <v>397035</v>
      </c>
      <c r="C111821">
        <v>196</v>
      </c>
      <c r="D111821" s="2">
        <v>36758.320833333331</v>
      </c>
      <c r="E111821" t="s">
        <v>34</v>
      </c>
      <c r="F111821">
        <v>122</v>
      </c>
      <c r="G111821" t="s">
        <v>35</v>
      </c>
      <c r="H111821">
        <v>804</v>
      </c>
      <c r="I111821" t="b">
        <v>0</v>
      </c>
      <c r="J111821" t="s">
        <v>36</v>
      </c>
    </row>
    <row r="111822" spans="1:10" x14ac:dyDescent="0.3">
      <c r="A111822">
        <v>15</v>
      </c>
      <c r="B111822">
        <v>397036</v>
      </c>
      <c r="C111822">
        <v>196</v>
      </c>
      <c r="D111822" s="2">
        <v>36758.324305555558</v>
      </c>
      <c r="E111822" t="s">
        <v>34</v>
      </c>
      <c r="F111822">
        <v>118</v>
      </c>
      <c r="G111822" t="s">
        <v>35</v>
      </c>
      <c r="H111822">
        <v>805</v>
      </c>
      <c r="I111822" t="b">
        <v>0</v>
      </c>
      <c r="J111822" t="s">
        <v>36</v>
      </c>
    </row>
    <row r="111823" spans="1:10" x14ac:dyDescent="0.3">
      <c r="A111823">
        <v>15</v>
      </c>
      <c r="B111823">
        <v>397037</v>
      </c>
      <c r="C111823">
        <v>196</v>
      </c>
      <c r="D111823" s="2">
        <v>36758.327777777777</v>
      </c>
      <c r="E111823" t="s">
        <v>34</v>
      </c>
      <c r="F111823">
        <v>116</v>
      </c>
      <c r="G111823" t="s">
        <v>35</v>
      </c>
      <c r="H111823">
        <v>806</v>
      </c>
      <c r="I111823" t="b">
        <v>0</v>
      </c>
      <c r="J111823" t="s">
        <v>36</v>
      </c>
    </row>
    <row r="111824" spans="1:10" x14ac:dyDescent="0.3">
      <c r="A111824">
        <v>15</v>
      </c>
      <c r="B111824">
        <v>397038</v>
      </c>
      <c r="C111824">
        <v>196</v>
      </c>
      <c r="D111824" s="2">
        <v>36758.331250000003</v>
      </c>
      <c r="E111824" t="s">
        <v>34</v>
      </c>
      <c r="F111824">
        <v>114</v>
      </c>
      <c r="G111824" t="s">
        <v>35</v>
      </c>
      <c r="H111824">
        <v>807</v>
      </c>
      <c r="I111824" t="b">
        <v>0</v>
      </c>
      <c r="J111824" t="s">
        <v>36</v>
      </c>
    </row>
    <row r="111825" spans="1:10" x14ac:dyDescent="0.3">
      <c r="A111825">
        <v>15</v>
      </c>
      <c r="B111825">
        <v>397039</v>
      </c>
      <c r="C111825">
        <v>196</v>
      </c>
      <c r="D111825" s="2">
        <v>36758.334722222222</v>
      </c>
      <c r="E111825" t="s">
        <v>34</v>
      </c>
      <c r="F111825">
        <v>122</v>
      </c>
      <c r="G111825" t="s">
        <v>35</v>
      </c>
      <c r="H111825">
        <v>808</v>
      </c>
      <c r="I111825" t="b">
        <v>0</v>
      </c>
      <c r="J111825" t="s">
        <v>36</v>
      </c>
    </row>
    <row r="111826" spans="1:10" x14ac:dyDescent="0.3">
      <c r="A111826">
        <v>15</v>
      </c>
      <c r="B111826">
        <v>397040</v>
      </c>
      <c r="C111826">
        <v>196</v>
      </c>
      <c r="D111826" s="2">
        <v>36758.338194444441</v>
      </c>
      <c r="E111826" t="s">
        <v>34</v>
      </c>
      <c r="F111826">
        <v>124</v>
      </c>
      <c r="G111826" t="s">
        <v>35</v>
      </c>
      <c r="H111826">
        <v>809</v>
      </c>
      <c r="I111826" t="b">
        <v>0</v>
      </c>
      <c r="J111826" t="s">
        <v>36</v>
      </c>
    </row>
    <row r="111827" spans="1:10" x14ac:dyDescent="0.3">
      <c r="A111827">
        <v>15</v>
      </c>
      <c r="B111827">
        <v>397041</v>
      </c>
      <c r="C111827">
        <v>196</v>
      </c>
      <c r="D111827" s="2">
        <v>36758.341666666667</v>
      </c>
      <c r="E111827" t="s">
        <v>34</v>
      </c>
      <c r="F111827">
        <v>127</v>
      </c>
      <c r="G111827" t="s">
        <v>35</v>
      </c>
      <c r="H111827">
        <v>810</v>
      </c>
      <c r="I111827" t="b">
        <v>0</v>
      </c>
      <c r="J111827" t="s">
        <v>36</v>
      </c>
    </row>
    <row r="111828" spans="1:10" x14ac:dyDescent="0.3">
      <c r="A111828">
        <v>15</v>
      </c>
      <c r="B111828">
        <v>397042</v>
      </c>
      <c r="C111828">
        <v>196</v>
      </c>
      <c r="D111828" s="2">
        <v>36758.345138888886</v>
      </c>
      <c r="E111828" t="s">
        <v>34</v>
      </c>
      <c r="F111828">
        <v>131</v>
      </c>
      <c r="G111828" t="s">
        <v>35</v>
      </c>
      <c r="H111828">
        <v>811</v>
      </c>
      <c r="I111828" t="b">
        <v>0</v>
      </c>
      <c r="J111828" t="s">
        <v>36</v>
      </c>
    </row>
    <row r="111829" spans="1:10" x14ac:dyDescent="0.3">
      <c r="A111829">
        <v>15</v>
      </c>
      <c r="B111829">
        <v>397043</v>
      </c>
      <c r="C111829">
        <v>196</v>
      </c>
      <c r="D111829" s="2">
        <v>36758.348611111112</v>
      </c>
      <c r="E111829" t="s">
        <v>34</v>
      </c>
      <c r="F111829">
        <v>132</v>
      </c>
      <c r="G111829" t="s">
        <v>35</v>
      </c>
      <c r="H111829">
        <v>812</v>
      </c>
      <c r="I111829" t="b">
        <v>0</v>
      </c>
      <c r="J111829" t="s">
        <v>36</v>
      </c>
    </row>
    <row r="111830" spans="1:10" x14ac:dyDescent="0.3">
      <c r="A111830">
        <v>15</v>
      </c>
      <c r="B111830">
        <v>397044</v>
      </c>
      <c r="C111830">
        <v>196</v>
      </c>
      <c r="D111830" s="2">
        <v>36758.352083333331</v>
      </c>
      <c r="E111830" t="s">
        <v>34</v>
      </c>
      <c r="F111830">
        <v>130</v>
      </c>
      <c r="G111830" t="s">
        <v>35</v>
      </c>
      <c r="H111830">
        <v>813</v>
      </c>
      <c r="I111830" t="b">
        <v>0</v>
      </c>
      <c r="J111830" t="s">
        <v>36</v>
      </c>
    </row>
    <row r="111831" spans="1:10" x14ac:dyDescent="0.3">
      <c r="A111831">
        <v>15</v>
      </c>
      <c r="B111831">
        <v>397045</v>
      </c>
      <c r="C111831">
        <v>196</v>
      </c>
      <c r="D111831" s="2">
        <v>36758.355555555558</v>
      </c>
      <c r="E111831" t="s">
        <v>34</v>
      </c>
      <c r="F111831">
        <v>122</v>
      </c>
      <c r="G111831" t="s">
        <v>35</v>
      </c>
      <c r="H111831">
        <v>814</v>
      </c>
      <c r="I111831" t="b">
        <v>0</v>
      </c>
      <c r="J111831" t="s">
        <v>36</v>
      </c>
    </row>
    <row r="111832" spans="1:10" x14ac:dyDescent="0.3">
      <c r="A111832">
        <v>15</v>
      </c>
      <c r="B111832">
        <v>397046</v>
      </c>
      <c r="C111832">
        <v>196</v>
      </c>
      <c r="D111832" s="2">
        <v>36758.359027777777</v>
      </c>
      <c r="E111832" t="s">
        <v>34</v>
      </c>
      <c r="F111832">
        <v>122</v>
      </c>
      <c r="G111832" t="s">
        <v>35</v>
      </c>
      <c r="H111832">
        <v>815</v>
      </c>
      <c r="I111832" t="b">
        <v>0</v>
      </c>
      <c r="J111832" t="s">
        <v>36</v>
      </c>
    </row>
    <row r="111833" spans="1:10" x14ac:dyDescent="0.3">
      <c r="A111833">
        <v>15</v>
      </c>
      <c r="B111833">
        <v>397047</v>
      </c>
      <c r="C111833">
        <v>196</v>
      </c>
      <c r="D111833" s="2">
        <v>36758.362500000003</v>
      </c>
      <c r="E111833" t="s">
        <v>34</v>
      </c>
      <c r="F111833">
        <v>121</v>
      </c>
      <c r="G111833" t="s">
        <v>35</v>
      </c>
      <c r="H111833">
        <v>816</v>
      </c>
      <c r="I111833" t="b">
        <v>0</v>
      </c>
      <c r="J111833" t="s">
        <v>36</v>
      </c>
    </row>
    <row r="111834" spans="1:10" x14ac:dyDescent="0.3">
      <c r="A111834">
        <v>15</v>
      </c>
      <c r="B111834">
        <v>397048</v>
      </c>
      <c r="C111834">
        <v>196</v>
      </c>
      <c r="D111834" s="2">
        <v>36758.365972222222</v>
      </c>
      <c r="E111834" t="s">
        <v>34</v>
      </c>
      <c r="F111834">
        <v>118</v>
      </c>
      <c r="G111834" t="s">
        <v>35</v>
      </c>
      <c r="H111834">
        <v>817</v>
      </c>
      <c r="I111834" t="b">
        <v>0</v>
      </c>
      <c r="J111834" t="s">
        <v>36</v>
      </c>
    </row>
    <row r="111835" spans="1:10" x14ac:dyDescent="0.3">
      <c r="A111835">
        <v>15</v>
      </c>
      <c r="B111835">
        <v>397049</v>
      </c>
      <c r="C111835">
        <v>196</v>
      </c>
      <c r="D111835" s="2">
        <v>36758.369444444441</v>
      </c>
      <c r="E111835" t="s">
        <v>34</v>
      </c>
      <c r="F111835">
        <v>124</v>
      </c>
      <c r="G111835" t="s">
        <v>35</v>
      </c>
      <c r="H111835">
        <v>818</v>
      </c>
      <c r="I111835" t="b">
        <v>0</v>
      </c>
      <c r="J111835" t="s">
        <v>36</v>
      </c>
    </row>
    <row r="111836" spans="1:10" x14ac:dyDescent="0.3">
      <c r="A111836">
        <v>15</v>
      </c>
      <c r="B111836">
        <v>397050</v>
      </c>
      <c r="C111836">
        <v>196</v>
      </c>
      <c r="D111836" s="2">
        <v>36758.372916666667</v>
      </c>
      <c r="E111836" t="s">
        <v>34</v>
      </c>
      <c r="F111836">
        <v>113</v>
      </c>
      <c r="G111836" t="s">
        <v>35</v>
      </c>
      <c r="H111836">
        <v>819</v>
      </c>
      <c r="I111836" t="b">
        <v>0</v>
      </c>
      <c r="J111836" t="s">
        <v>36</v>
      </c>
    </row>
    <row r="111837" spans="1:10" x14ac:dyDescent="0.3">
      <c r="A111837">
        <v>15</v>
      </c>
      <c r="B111837">
        <v>397051</v>
      </c>
      <c r="C111837">
        <v>196</v>
      </c>
      <c r="D111837" s="2">
        <v>36758.376388888886</v>
      </c>
      <c r="E111837" t="s">
        <v>34</v>
      </c>
      <c r="F111837">
        <v>121</v>
      </c>
      <c r="G111837" t="s">
        <v>35</v>
      </c>
      <c r="H111837">
        <v>820</v>
      </c>
      <c r="I111837" t="b">
        <v>0</v>
      </c>
      <c r="J111837" t="s">
        <v>36</v>
      </c>
    </row>
    <row r="111838" spans="1:10" x14ac:dyDescent="0.3">
      <c r="A111838">
        <v>15</v>
      </c>
      <c r="B111838">
        <v>397052</v>
      </c>
      <c r="C111838">
        <v>196</v>
      </c>
      <c r="D111838" s="2">
        <v>36758.379861111112</v>
      </c>
      <c r="E111838" t="s">
        <v>34</v>
      </c>
      <c r="F111838">
        <v>124</v>
      </c>
      <c r="G111838" t="s">
        <v>35</v>
      </c>
      <c r="H111838">
        <v>821</v>
      </c>
      <c r="I111838" t="b">
        <v>0</v>
      </c>
      <c r="J111838" t="s">
        <v>36</v>
      </c>
    </row>
    <row r="111839" spans="1:10" x14ac:dyDescent="0.3">
      <c r="A111839">
        <v>15</v>
      </c>
      <c r="B111839">
        <v>397053</v>
      </c>
      <c r="C111839">
        <v>196</v>
      </c>
      <c r="D111839" s="2">
        <v>36758.383333333331</v>
      </c>
      <c r="E111839" t="s">
        <v>34</v>
      </c>
      <c r="F111839">
        <v>118</v>
      </c>
      <c r="G111839" t="s">
        <v>35</v>
      </c>
      <c r="H111839">
        <v>822</v>
      </c>
      <c r="I111839" t="b">
        <v>0</v>
      </c>
      <c r="J111839" t="s">
        <v>36</v>
      </c>
    </row>
    <row r="111840" spans="1:10" x14ac:dyDescent="0.3">
      <c r="A111840">
        <v>15</v>
      </c>
      <c r="B111840">
        <v>397054</v>
      </c>
      <c r="C111840">
        <v>196</v>
      </c>
      <c r="D111840" s="2">
        <v>36758.386805555558</v>
      </c>
      <c r="E111840" t="s">
        <v>34</v>
      </c>
      <c r="F111840">
        <v>120</v>
      </c>
      <c r="G111840" t="s">
        <v>35</v>
      </c>
      <c r="H111840">
        <v>823</v>
      </c>
      <c r="I111840" t="b">
        <v>0</v>
      </c>
      <c r="J111840" t="s">
        <v>36</v>
      </c>
    </row>
    <row r="111841" spans="1:10" x14ac:dyDescent="0.3">
      <c r="A111841">
        <v>15</v>
      </c>
      <c r="B111841">
        <v>397055</v>
      </c>
      <c r="C111841">
        <v>196</v>
      </c>
      <c r="D111841" s="2">
        <v>36758.390277777777</v>
      </c>
      <c r="E111841" t="s">
        <v>34</v>
      </c>
      <c r="F111841">
        <v>116</v>
      </c>
      <c r="G111841" t="s">
        <v>35</v>
      </c>
      <c r="H111841">
        <v>824</v>
      </c>
      <c r="I111841" t="b">
        <v>0</v>
      </c>
      <c r="J111841" t="s">
        <v>36</v>
      </c>
    </row>
    <row r="111842" spans="1:10" x14ac:dyDescent="0.3">
      <c r="A111842">
        <v>15</v>
      </c>
      <c r="B111842">
        <v>397056</v>
      </c>
      <c r="C111842">
        <v>196</v>
      </c>
      <c r="D111842" s="2">
        <v>36758.393750000003</v>
      </c>
      <c r="E111842" t="s">
        <v>34</v>
      </c>
      <c r="F111842">
        <v>114</v>
      </c>
      <c r="G111842" t="s">
        <v>35</v>
      </c>
      <c r="H111842">
        <v>825</v>
      </c>
      <c r="I111842" t="b">
        <v>0</v>
      </c>
      <c r="J111842" t="s">
        <v>36</v>
      </c>
    </row>
    <row r="111843" spans="1:10" x14ac:dyDescent="0.3">
      <c r="A111843">
        <v>15</v>
      </c>
      <c r="B111843">
        <v>397057</v>
      </c>
      <c r="C111843">
        <v>196</v>
      </c>
      <c r="D111843" s="2">
        <v>36758.397222222222</v>
      </c>
      <c r="E111843" t="s">
        <v>34</v>
      </c>
      <c r="F111843">
        <v>117</v>
      </c>
      <c r="G111843" t="s">
        <v>35</v>
      </c>
      <c r="H111843">
        <v>826</v>
      </c>
      <c r="I111843" t="b">
        <v>0</v>
      </c>
      <c r="J111843" t="s">
        <v>36</v>
      </c>
    </row>
    <row r="111844" spans="1:10" x14ac:dyDescent="0.3">
      <c r="A111844">
        <v>15</v>
      </c>
      <c r="B111844">
        <v>397058</v>
      </c>
      <c r="C111844">
        <v>196</v>
      </c>
      <c r="D111844" s="2">
        <v>36758.400694444441</v>
      </c>
      <c r="E111844" t="s">
        <v>34</v>
      </c>
      <c r="F111844">
        <v>129</v>
      </c>
      <c r="G111844" t="s">
        <v>35</v>
      </c>
      <c r="H111844">
        <v>827</v>
      </c>
      <c r="I111844" t="b">
        <v>0</v>
      </c>
      <c r="J111844" t="s">
        <v>36</v>
      </c>
    </row>
    <row r="111845" spans="1:10" x14ac:dyDescent="0.3">
      <c r="A111845">
        <v>15</v>
      </c>
      <c r="B111845">
        <v>397059</v>
      </c>
      <c r="C111845">
        <v>196</v>
      </c>
      <c r="D111845" s="2">
        <v>36758.404166666667</v>
      </c>
      <c r="E111845" t="s">
        <v>34</v>
      </c>
      <c r="F111845">
        <v>143</v>
      </c>
      <c r="G111845" t="s">
        <v>35</v>
      </c>
      <c r="H111845">
        <v>828</v>
      </c>
      <c r="I111845" t="b">
        <v>0</v>
      </c>
      <c r="J111845" t="s">
        <v>36</v>
      </c>
    </row>
    <row r="111846" spans="1:10" x14ac:dyDescent="0.3">
      <c r="A111846">
        <v>15</v>
      </c>
      <c r="B111846">
        <v>397060</v>
      </c>
      <c r="C111846">
        <v>196</v>
      </c>
      <c r="D111846" s="2">
        <v>36758.407638888886</v>
      </c>
      <c r="E111846" t="s">
        <v>34</v>
      </c>
      <c r="F111846">
        <v>148</v>
      </c>
      <c r="G111846" t="s">
        <v>35</v>
      </c>
      <c r="H111846">
        <v>829</v>
      </c>
      <c r="I111846" t="b">
        <v>0</v>
      </c>
      <c r="J111846" t="s">
        <v>36</v>
      </c>
    </row>
    <row r="111847" spans="1:10" x14ac:dyDescent="0.3">
      <c r="A111847">
        <v>15</v>
      </c>
      <c r="B111847">
        <v>397061</v>
      </c>
      <c r="C111847">
        <v>196</v>
      </c>
      <c r="D111847" s="2">
        <v>36758.411111111112</v>
      </c>
      <c r="E111847" t="s">
        <v>34</v>
      </c>
      <c r="F111847">
        <v>146</v>
      </c>
      <c r="G111847" t="s">
        <v>35</v>
      </c>
      <c r="H111847">
        <v>830</v>
      </c>
      <c r="I111847" t="b">
        <v>0</v>
      </c>
      <c r="J111847" t="s">
        <v>36</v>
      </c>
    </row>
    <row r="111848" spans="1:10" x14ac:dyDescent="0.3">
      <c r="A111848">
        <v>15</v>
      </c>
      <c r="B111848">
        <v>397062</v>
      </c>
      <c r="C111848">
        <v>196</v>
      </c>
      <c r="D111848" s="2">
        <v>36758.414583333331</v>
      </c>
      <c r="E111848" t="s">
        <v>34</v>
      </c>
      <c r="F111848">
        <v>137</v>
      </c>
      <c r="G111848" t="s">
        <v>35</v>
      </c>
      <c r="H111848">
        <v>831</v>
      </c>
      <c r="I111848" t="b">
        <v>0</v>
      </c>
      <c r="J111848" t="s">
        <v>36</v>
      </c>
    </row>
    <row r="111849" spans="1:10" x14ac:dyDescent="0.3">
      <c r="A111849">
        <v>15</v>
      </c>
      <c r="B111849">
        <v>397063</v>
      </c>
      <c r="C111849">
        <v>196</v>
      </c>
      <c r="D111849" s="2">
        <v>36758.418055555558</v>
      </c>
      <c r="E111849" t="s">
        <v>34</v>
      </c>
      <c r="F111849">
        <v>132</v>
      </c>
      <c r="G111849" t="s">
        <v>35</v>
      </c>
      <c r="H111849">
        <v>832</v>
      </c>
      <c r="I111849" t="b">
        <v>0</v>
      </c>
      <c r="J111849" t="s">
        <v>36</v>
      </c>
    </row>
    <row r="111850" spans="1:10" x14ac:dyDescent="0.3">
      <c r="A111850">
        <v>15</v>
      </c>
      <c r="B111850">
        <v>397064</v>
      </c>
      <c r="C111850">
        <v>196</v>
      </c>
      <c r="D111850" s="2">
        <v>36758.421527777777</v>
      </c>
      <c r="E111850" t="s">
        <v>34</v>
      </c>
      <c r="F111850">
        <v>125</v>
      </c>
      <c r="G111850" t="s">
        <v>35</v>
      </c>
      <c r="H111850">
        <v>833</v>
      </c>
      <c r="I111850" t="b">
        <v>0</v>
      </c>
      <c r="J111850" t="s">
        <v>36</v>
      </c>
    </row>
    <row r="111851" spans="1:10" x14ac:dyDescent="0.3">
      <c r="A111851">
        <v>15</v>
      </c>
      <c r="B111851">
        <v>397065</v>
      </c>
      <c r="C111851">
        <v>196</v>
      </c>
      <c r="D111851" s="2">
        <v>36758.425000000003</v>
      </c>
      <c r="E111851" t="s">
        <v>34</v>
      </c>
      <c r="F111851">
        <v>122</v>
      </c>
      <c r="G111851" t="s">
        <v>35</v>
      </c>
      <c r="H111851">
        <v>834</v>
      </c>
      <c r="I111851" t="b">
        <v>0</v>
      </c>
      <c r="J111851" t="s">
        <v>36</v>
      </c>
    </row>
    <row r="111852" spans="1:10" x14ac:dyDescent="0.3">
      <c r="A111852">
        <v>15</v>
      </c>
      <c r="B111852">
        <v>397066</v>
      </c>
      <c r="C111852">
        <v>196</v>
      </c>
      <c r="D111852" s="2">
        <v>36758.428472222222</v>
      </c>
      <c r="E111852" t="s">
        <v>34</v>
      </c>
      <c r="F111852">
        <v>116</v>
      </c>
      <c r="G111852" t="s">
        <v>35</v>
      </c>
      <c r="H111852">
        <v>835</v>
      </c>
      <c r="I111852" t="b">
        <v>0</v>
      </c>
      <c r="J111852" t="s">
        <v>36</v>
      </c>
    </row>
    <row r="111853" spans="1:10" x14ac:dyDescent="0.3">
      <c r="A111853">
        <v>15</v>
      </c>
      <c r="B111853">
        <v>397067</v>
      </c>
      <c r="C111853">
        <v>196</v>
      </c>
      <c r="D111853" s="2">
        <v>36758.431944444441</v>
      </c>
      <c r="E111853" t="s">
        <v>34</v>
      </c>
      <c r="F111853">
        <v>117</v>
      </c>
      <c r="G111853" t="s">
        <v>35</v>
      </c>
      <c r="H111853">
        <v>836</v>
      </c>
      <c r="I111853" t="b">
        <v>0</v>
      </c>
      <c r="J111853" t="s">
        <v>36</v>
      </c>
    </row>
    <row r="111854" spans="1:10" x14ac:dyDescent="0.3">
      <c r="A111854">
        <v>15</v>
      </c>
      <c r="B111854">
        <v>397068</v>
      </c>
      <c r="C111854">
        <v>196</v>
      </c>
      <c r="D111854" s="2">
        <v>36758.435416666667</v>
      </c>
      <c r="E111854" t="s">
        <v>34</v>
      </c>
      <c r="F111854">
        <v>119</v>
      </c>
      <c r="G111854" t="s">
        <v>35</v>
      </c>
      <c r="H111854">
        <v>837</v>
      </c>
      <c r="I111854" t="b">
        <v>0</v>
      </c>
      <c r="J111854" t="s">
        <v>36</v>
      </c>
    </row>
    <row r="111855" spans="1:10" x14ac:dyDescent="0.3">
      <c r="A111855">
        <v>15</v>
      </c>
      <c r="B111855">
        <v>397069</v>
      </c>
      <c r="C111855">
        <v>196</v>
      </c>
      <c r="D111855" s="2">
        <v>36758.438888888886</v>
      </c>
      <c r="E111855" t="s">
        <v>34</v>
      </c>
      <c r="F111855">
        <v>127</v>
      </c>
      <c r="G111855" t="s">
        <v>35</v>
      </c>
      <c r="H111855">
        <v>838</v>
      </c>
      <c r="I111855" t="b">
        <v>0</v>
      </c>
      <c r="J111855" t="s">
        <v>36</v>
      </c>
    </row>
    <row r="111856" spans="1:10" x14ac:dyDescent="0.3">
      <c r="A111856">
        <v>15</v>
      </c>
      <c r="B111856">
        <v>397070</v>
      </c>
      <c r="C111856">
        <v>196</v>
      </c>
      <c r="D111856" s="2">
        <v>36758.442361111112</v>
      </c>
      <c r="E111856" t="s">
        <v>34</v>
      </c>
      <c r="F111856">
        <v>130</v>
      </c>
      <c r="G111856" t="s">
        <v>35</v>
      </c>
      <c r="H111856">
        <v>839</v>
      </c>
      <c r="I111856" t="b">
        <v>0</v>
      </c>
      <c r="J111856" t="s">
        <v>36</v>
      </c>
    </row>
    <row r="111857" spans="1:10" x14ac:dyDescent="0.3">
      <c r="A111857">
        <v>15</v>
      </c>
      <c r="B111857">
        <v>397071</v>
      </c>
      <c r="C111857">
        <v>196</v>
      </c>
      <c r="D111857" s="2">
        <v>36758.445833333331</v>
      </c>
      <c r="E111857" t="s">
        <v>34</v>
      </c>
      <c r="F111857">
        <v>133</v>
      </c>
      <c r="G111857" t="s">
        <v>35</v>
      </c>
      <c r="H111857">
        <v>840</v>
      </c>
      <c r="I111857" t="b">
        <v>0</v>
      </c>
      <c r="J111857" t="s">
        <v>36</v>
      </c>
    </row>
    <row r="111858" spans="1:10" x14ac:dyDescent="0.3">
      <c r="A111858">
        <v>15</v>
      </c>
      <c r="B111858">
        <v>397072</v>
      </c>
      <c r="C111858">
        <v>196</v>
      </c>
      <c r="D111858" s="2">
        <v>36758.449305555558</v>
      </c>
      <c r="E111858" t="s">
        <v>34</v>
      </c>
      <c r="F111858">
        <v>123</v>
      </c>
      <c r="G111858" t="s">
        <v>35</v>
      </c>
      <c r="H111858">
        <v>841</v>
      </c>
      <c r="I111858" t="b">
        <v>0</v>
      </c>
      <c r="J111858" t="s">
        <v>36</v>
      </c>
    </row>
    <row r="111859" spans="1:10" x14ac:dyDescent="0.3">
      <c r="A111859">
        <v>15</v>
      </c>
      <c r="B111859">
        <v>397073</v>
      </c>
      <c r="C111859">
        <v>196</v>
      </c>
      <c r="D111859" s="2">
        <v>36758.452777777777</v>
      </c>
      <c r="E111859" t="s">
        <v>34</v>
      </c>
      <c r="F111859">
        <v>118</v>
      </c>
      <c r="G111859" t="s">
        <v>35</v>
      </c>
      <c r="H111859">
        <v>842</v>
      </c>
      <c r="I111859" t="b">
        <v>0</v>
      </c>
      <c r="J111859" t="s">
        <v>36</v>
      </c>
    </row>
    <row r="111860" spans="1:10" x14ac:dyDescent="0.3">
      <c r="A111860">
        <v>15</v>
      </c>
      <c r="B111860">
        <v>397074</v>
      </c>
      <c r="C111860">
        <v>196</v>
      </c>
      <c r="D111860" s="2">
        <v>36758.456250000003</v>
      </c>
      <c r="E111860" t="s">
        <v>34</v>
      </c>
      <c r="F111860">
        <v>117</v>
      </c>
      <c r="G111860" t="s">
        <v>35</v>
      </c>
      <c r="H111860">
        <v>843</v>
      </c>
      <c r="I111860" t="b">
        <v>0</v>
      </c>
      <c r="J111860" t="s">
        <v>36</v>
      </c>
    </row>
    <row r="111861" spans="1:10" x14ac:dyDescent="0.3">
      <c r="A111861">
        <v>15</v>
      </c>
      <c r="B111861">
        <v>397075</v>
      </c>
      <c r="C111861">
        <v>196</v>
      </c>
      <c r="D111861" s="2">
        <v>36758.459722222222</v>
      </c>
      <c r="E111861" t="s">
        <v>34</v>
      </c>
      <c r="F111861">
        <v>115</v>
      </c>
      <c r="G111861" t="s">
        <v>35</v>
      </c>
      <c r="H111861">
        <v>844</v>
      </c>
      <c r="I111861" t="b">
        <v>0</v>
      </c>
      <c r="J111861" t="s">
        <v>36</v>
      </c>
    </row>
    <row r="111862" spans="1:10" x14ac:dyDescent="0.3">
      <c r="A111862">
        <v>15</v>
      </c>
      <c r="B111862">
        <v>397076</v>
      </c>
      <c r="C111862">
        <v>196</v>
      </c>
      <c r="D111862" s="2">
        <v>36758.463194444441</v>
      </c>
      <c r="E111862" t="s">
        <v>34</v>
      </c>
      <c r="F111862">
        <v>117</v>
      </c>
      <c r="G111862" t="s">
        <v>35</v>
      </c>
      <c r="H111862">
        <v>845</v>
      </c>
      <c r="I111862" t="b">
        <v>0</v>
      </c>
      <c r="J111862" t="s">
        <v>36</v>
      </c>
    </row>
    <row r="111863" spans="1:10" x14ac:dyDescent="0.3">
      <c r="A111863">
        <v>15</v>
      </c>
      <c r="B111863">
        <v>397077</v>
      </c>
      <c r="C111863">
        <v>196</v>
      </c>
      <c r="D111863" s="2">
        <v>36758.466666666667</v>
      </c>
      <c r="E111863" t="s">
        <v>34</v>
      </c>
      <c r="F111863">
        <v>114</v>
      </c>
      <c r="G111863" t="s">
        <v>35</v>
      </c>
      <c r="H111863">
        <v>846</v>
      </c>
      <c r="I111863" t="b">
        <v>0</v>
      </c>
      <c r="J111863" t="s">
        <v>36</v>
      </c>
    </row>
    <row r="111864" spans="1:10" x14ac:dyDescent="0.3">
      <c r="A111864">
        <v>15</v>
      </c>
      <c r="B111864">
        <v>397078</v>
      </c>
      <c r="C111864">
        <v>196</v>
      </c>
      <c r="D111864" s="2">
        <v>36758.470138888886</v>
      </c>
      <c r="E111864" t="s">
        <v>34</v>
      </c>
      <c r="F111864">
        <v>111</v>
      </c>
      <c r="G111864" t="s">
        <v>35</v>
      </c>
      <c r="H111864">
        <v>847</v>
      </c>
      <c r="I111864" t="b">
        <v>0</v>
      </c>
      <c r="J111864" t="s">
        <v>36</v>
      </c>
    </row>
    <row r="111865" spans="1:10" x14ac:dyDescent="0.3">
      <c r="A111865">
        <v>15</v>
      </c>
      <c r="B111865">
        <v>397079</v>
      </c>
      <c r="C111865">
        <v>196</v>
      </c>
      <c r="D111865" s="2">
        <v>36758.473611111112</v>
      </c>
      <c r="E111865" t="s">
        <v>34</v>
      </c>
      <c r="F111865">
        <v>111</v>
      </c>
      <c r="G111865" t="s">
        <v>35</v>
      </c>
      <c r="H111865">
        <v>848</v>
      </c>
      <c r="I111865" t="b">
        <v>0</v>
      </c>
      <c r="J111865" t="s">
        <v>36</v>
      </c>
    </row>
    <row r="111866" spans="1:10" x14ac:dyDescent="0.3">
      <c r="A111866">
        <v>15</v>
      </c>
      <c r="B111866">
        <v>397080</v>
      </c>
      <c r="C111866">
        <v>196</v>
      </c>
      <c r="D111866" s="2">
        <v>36758.477083333331</v>
      </c>
      <c r="E111866" t="s">
        <v>34</v>
      </c>
      <c r="F111866">
        <v>108</v>
      </c>
      <c r="G111866" t="s">
        <v>35</v>
      </c>
      <c r="H111866">
        <v>849</v>
      </c>
      <c r="I111866" t="b">
        <v>0</v>
      </c>
      <c r="J111866" t="s">
        <v>36</v>
      </c>
    </row>
    <row r="111867" spans="1:10" x14ac:dyDescent="0.3">
      <c r="A111867">
        <v>15</v>
      </c>
      <c r="B111867">
        <v>397081</v>
      </c>
      <c r="C111867">
        <v>196</v>
      </c>
      <c r="D111867" s="2">
        <v>36758.480555555558</v>
      </c>
      <c r="E111867" t="s">
        <v>34</v>
      </c>
      <c r="F111867">
        <v>108</v>
      </c>
      <c r="G111867" t="s">
        <v>35</v>
      </c>
      <c r="H111867">
        <v>850</v>
      </c>
      <c r="I111867" t="b">
        <v>0</v>
      </c>
      <c r="J111867" t="s">
        <v>36</v>
      </c>
    </row>
    <row r="111868" spans="1:10" x14ac:dyDescent="0.3">
      <c r="A111868">
        <v>15</v>
      </c>
      <c r="B111868">
        <v>397082</v>
      </c>
      <c r="C111868">
        <v>196</v>
      </c>
      <c r="D111868" s="2">
        <v>36758.484027777777</v>
      </c>
      <c r="E111868" t="s">
        <v>34</v>
      </c>
      <c r="F111868">
        <v>113</v>
      </c>
      <c r="G111868" t="s">
        <v>35</v>
      </c>
      <c r="H111868">
        <v>851</v>
      </c>
      <c r="I111868" t="b">
        <v>0</v>
      </c>
      <c r="J111868" t="s">
        <v>36</v>
      </c>
    </row>
    <row r="111869" spans="1:10" x14ac:dyDescent="0.3">
      <c r="A111869">
        <v>15</v>
      </c>
      <c r="B111869">
        <v>397083</v>
      </c>
      <c r="C111869">
        <v>196</v>
      </c>
      <c r="D111869" s="2">
        <v>36758.487500000003</v>
      </c>
      <c r="E111869" t="s">
        <v>34</v>
      </c>
      <c r="F111869">
        <v>115</v>
      </c>
      <c r="G111869" t="s">
        <v>35</v>
      </c>
      <c r="H111869">
        <v>852</v>
      </c>
      <c r="I111869" t="b">
        <v>0</v>
      </c>
      <c r="J111869" t="s">
        <v>36</v>
      </c>
    </row>
    <row r="111870" spans="1:10" x14ac:dyDescent="0.3">
      <c r="A111870">
        <v>15</v>
      </c>
      <c r="B111870">
        <v>397084</v>
      </c>
      <c r="C111870">
        <v>196</v>
      </c>
      <c r="D111870" s="2">
        <v>36758.490972222222</v>
      </c>
      <c r="E111870" t="s">
        <v>34</v>
      </c>
      <c r="F111870">
        <v>120</v>
      </c>
      <c r="G111870" t="s">
        <v>35</v>
      </c>
      <c r="H111870">
        <v>853</v>
      </c>
      <c r="I111870" t="b">
        <v>0</v>
      </c>
      <c r="J111870" t="s">
        <v>36</v>
      </c>
    </row>
    <row r="111871" spans="1:10" x14ac:dyDescent="0.3">
      <c r="A111871">
        <v>15</v>
      </c>
      <c r="B111871">
        <v>397085</v>
      </c>
      <c r="C111871">
        <v>196</v>
      </c>
      <c r="D111871" s="2">
        <v>36758.494444444441</v>
      </c>
      <c r="E111871" t="s">
        <v>34</v>
      </c>
      <c r="F111871">
        <v>128</v>
      </c>
      <c r="G111871" t="s">
        <v>35</v>
      </c>
      <c r="H111871">
        <v>854</v>
      </c>
      <c r="I111871" t="b">
        <v>0</v>
      </c>
      <c r="J111871" t="s">
        <v>36</v>
      </c>
    </row>
    <row r="111872" spans="1:10" x14ac:dyDescent="0.3">
      <c r="A111872">
        <v>15</v>
      </c>
      <c r="B111872">
        <v>397086</v>
      </c>
      <c r="C111872">
        <v>196</v>
      </c>
      <c r="D111872" s="2">
        <v>36758.497916666667</v>
      </c>
      <c r="E111872" t="s">
        <v>34</v>
      </c>
      <c r="F111872">
        <v>136</v>
      </c>
      <c r="G111872" t="s">
        <v>35</v>
      </c>
      <c r="H111872">
        <v>855</v>
      </c>
      <c r="I111872" t="b">
        <v>0</v>
      </c>
      <c r="J111872" t="s">
        <v>36</v>
      </c>
    </row>
    <row r="111873" spans="1:10" x14ac:dyDescent="0.3">
      <c r="A111873">
        <v>15</v>
      </c>
      <c r="B111873">
        <v>397087</v>
      </c>
      <c r="C111873">
        <v>196</v>
      </c>
      <c r="D111873" s="2">
        <v>36758.501388888886</v>
      </c>
      <c r="E111873" t="s">
        <v>34</v>
      </c>
      <c r="F111873">
        <v>122</v>
      </c>
      <c r="G111873" t="s">
        <v>35</v>
      </c>
      <c r="H111873">
        <v>856</v>
      </c>
      <c r="I111873" t="b">
        <v>0</v>
      </c>
      <c r="J111873" t="s">
        <v>36</v>
      </c>
    </row>
    <row r="111874" spans="1:10" x14ac:dyDescent="0.3">
      <c r="A111874">
        <v>15</v>
      </c>
      <c r="B111874">
        <v>397088</v>
      </c>
      <c r="C111874">
        <v>196</v>
      </c>
      <c r="D111874" s="2">
        <v>36758.504861111112</v>
      </c>
      <c r="E111874" t="s">
        <v>34</v>
      </c>
      <c r="F111874">
        <v>115</v>
      </c>
      <c r="G111874" t="s">
        <v>35</v>
      </c>
      <c r="H111874">
        <v>857</v>
      </c>
      <c r="I111874" t="b">
        <v>0</v>
      </c>
      <c r="J111874" t="s">
        <v>36</v>
      </c>
    </row>
    <row r="111875" spans="1:10" x14ac:dyDescent="0.3">
      <c r="A111875">
        <v>15</v>
      </c>
      <c r="B111875">
        <v>397089</v>
      </c>
      <c r="C111875">
        <v>196</v>
      </c>
      <c r="D111875" s="2">
        <v>36758.508333333331</v>
      </c>
      <c r="E111875" t="s">
        <v>34</v>
      </c>
      <c r="F111875">
        <v>112</v>
      </c>
      <c r="G111875" t="s">
        <v>35</v>
      </c>
      <c r="H111875">
        <v>858</v>
      </c>
      <c r="I111875" t="b">
        <v>0</v>
      </c>
      <c r="J111875" t="s">
        <v>36</v>
      </c>
    </row>
    <row r="111876" spans="1:10" x14ac:dyDescent="0.3">
      <c r="A111876">
        <v>15</v>
      </c>
      <c r="B111876">
        <v>397090</v>
      </c>
      <c r="C111876">
        <v>196</v>
      </c>
      <c r="D111876" s="2">
        <v>36758.511805555558</v>
      </c>
      <c r="E111876" t="s">
        <v>34</v>
      </c>
      <c r="F111876">
        <v>111</v>
      </c>
      <c r="G111876" t="s">
        <v>35</v>
      </c>
      <c r="H111876">
        <v>859</v>
      </c>
      <c r="I111876" t="b">
        <v>0</v>
      </c>
      <c r="J111876" t="s">
        <v>36</v>
      </c>
    </row>
    <row r="111877" spans="1:10" x14ac:dyDescent="0.3">
      <c r="A111877">
        <v>15</v>
      </c>
      <c r="B111877">
        <v>397091</v>
      </c>
      <c r="C111877">
        <v>196</v>
      </c>
      <c r="D111877" s="2">
        <v>36758.515277777777</v>
      </c>
      <c r="E111877" t="s">
        <v>34</v>
      </c>
      <c r="F111877">
        <v>116</v>
      </c>
      <c r="G111877" t="s">
        <v>35</v>
      </c>
      <c r="H111877">
        <v>860</v>
      </c>
      <c r="I111877" t="b">
        <v>0</v>
      </c>
      <c r="J111877" t="s">
        <v>36</v>
      </c>
    </row>
    <row r="111878" spans="1:10" x14ac:dyDescent="0.3">
      <c r="A111878">
        <v>15</v>
      </c>
      <c r="B111878">
        <v>397092</v>
      </c>
      <c r="C111878">
        <v>196</v>
      </c>
      <c r="D111878" s="2">
        <v>36758.518750000003</v>
      </c>
      <c r="E111878" t="s">
        <v>34</v>
      </c>
      <c r="F111878">
        <v>113</v>
      </c>
      <c r="G111878" t="s">
        <v>35</v>
      </c>
      <c r="H111878">
        <v>861</v>
      </c>
      <c r="I111878" t="b">
        <v>0</v>
      </c>
      <c r="J111878" t="s">
        <v>36</v>
      </c>
    </row>
    <row r="111879" spans="1:10" x14ac:dyDescent="0.3">
      <c r="A111879">
        <v>15</v>
      </c>
      <c r="B111879">
        <v>397093</v>
      </c>
      <c r="C111879">
        <v>196</v>
      </c>
      <c r="D111879" s="2">
        <v>36758.522222222222</v>
      </c>
      <c r="E111879" t="s">
        <v>34</v>
      </c>
      <c r="F111879">
        <v>106</v>
      </c>
      <c r="G111879" t="s">
        <v>35</v>
      </c>
      <c r="H111879">
        <v>862</v>
      </c>
      <c r="I111879" t="b">
        <v>0</v>
      </c>
      <c r="J111879" t="s">
        <v>36</v>
      </c>
    </row>
    <row r="111880" spans="1:10" x14ac:dyDescent="0.3">
      <c r="A111880">
        <v>15</v>
      </c>
      <c r="B111880">
        <v>397094</v>
      </c>
      <c r="C111880">
        <v>196</v>
      </c>
      <c r="D111880" s="2">
        <v>36758.525694444441</v>
      </c>
      <c r="E111880" t="s">
        <v>34</v>
      </c>
      <c r="F111880">
        <v>107</v>
      </c>
      <c r="G111880" t="s">
        <v>35</v>
      </c>
      <c r="H111880">
        <v>863</v>
      </c>
      <c r="I111880" t="b">
        <v>0</v>
      </c>
      <c r="J111880" t="s">
        <v>36</v>
      </c>
    </row>
    <row r="111881" spans="1:10" x14ac:dyDescent="0.3">
      <c r="A111881">
        <v>15</v>
      </c>
      <c r="B111881">
        <v>397095</v>
      </c>
      <c r="C111881">
        <v>196</v>
      </c>
      <c r="D111881" s="2">
        <v>36758.529166666667</v>
      </c>
      <c r="E111881" t="s">
        <v>34</v>
      </c>
      <c r="F111881">
        <v>107</v>
      </c>
      <c r="G111881" t="s">
        <v>35</v>
      </c>
      <c r="H111881">
        <v>864</v>
      </c>
      <c r="I111881" t="b">
        <v>0</v>
      </c>
      <c r="J111881" t="s">
        <v>36</v>
      </c>
    </row>
    <row r="111882" spans="1:10" x14ac:dyDescent="0.3">
      <c r="A111882">
        <v>15</v>
      </c>
      <c r="B111882">
        <v>397096</v>
      </c>
      <c r="C111882">
        <v>196</v>
      </c>
      <c r="D111882" s="2">
        <v>36758.532638888886</v>
      </c>
      <c r="E111882" t="s">
        <v>34</v>
      </c>
      <c r="F111882">
        <v>107</v>
      </c>
      <c r="G111882" t="s">
        <v>35</v>
      </c>
      <c r="H111882">
        <v>865</v>
      </c>
      <c r="I111882" t="b">
        <v>0</v>
      </c>
      <c r="J111882" t="s">
        <v>36</v>
      </c>
    </row>
    <row r="111883" spans="1:10" x14ac:dyDescent="0.3">
      <c r="A111883">
        <v>15</v>
      </c>
      <c r="B111883">
        <v>397097</v>
      </c>
      <c r="C111883">
        <v>196</v>
      </c>
      <c r="D111883" s="2">
        <v>36758.536111111112</v>
      </c>
      <c r="E111883" t="s">
        <v>34</v>
      </c>
      <c r="F111883">
        <v>112</v>
      </c>
      <c r="G111883" t="s">
        <v>35</v>
      </c>
      <c r="H111883">
        <v>866</v>
      </c>
      <c r="I111883" t="b">
        <v>0</v>
      </c>
      <c r="J111883" t="s">
        <v>36</v>
      </c>
    </row>
    <row r="111884" spans="1:10" x14ac:dyDescent="0.3">
      <c r="A111884">
        <v>15</v>
      </c>
      <c r="B111884">
        <v>397098</v>
      </c>
      <c r="C111884">
        <v>196</v>
      </c>
      <c r="D111884" s="2">
        <v>36758.539583333331</v>
      </c>
      <c r="E111884" t="s">
        <v>34</v>
      </c>
      <c r="F111884">
        <v>124</v>
      </c>
      <c r="G111884" t="s">
        <v>35</v>
      </c>
      <c r="H111884">
        <v>867</v>
      </c>
      <c r="I111884" t="b">
        <v>0</v>
      </c>
      <c r="J111884" t="s">
        <v>36</v>
      </c>
    </row>
    <row r="111885" spans="1:10" x14ac:dyDescent="0.3">
      <c r="A111885">
        <v>15</v>
      </c>
      <c r="B111885">
        <v>397099</v>
      </c>
      <c r="C111885">
        <v>196</v>
      </c>
      <c r="D111885" s="2">
        <v>36758.543055555558</v>
      </c>
      <c r="E111885" t="s">
        <v>34</v>
      </c>
      <c r="F111885">
        <v>134</v>
      </c>
      <c r="G111885" t="s">
        <v>35</v>
      </c>
      <c r="H111885">
        <v>868</v>
      </c>
      <c r="I111885" t="b">
        <v>0</v>
      </c>
      <c r="J111885" t="s">
        <v>36</v>
      </c>
    </row>
    <row r="111886" spans="1:10" x14ac:dyDescent="0.3">
      <c r="A111886">
        <v>15</v>
      </c>
      <c r="B111886">
        <v>397100</v>
      </c>
      <c r="C111886">
        <v>196</v>
      </c>
      <c r="D111886" s="2">
        <v>36758.546527777777</v>
      </c>
      <c r="E111886" t="s">
        <v>34</v>
      </c>
      <c r="F111886">
        <v>141</v>
      </c>
      <c r="G111886" t="s">
        <v>35</v>
      </c>
      <c r="H111886">
        <v>869</v>
      </c>
      <c r="I111886" t="b">
        <v>0</v>
      </c>
      <c r="J111886" t="s">
        <v>36</v>
      </c>
    </row>
    <row r="111887" spans="1:10" x14ac:dyDescent="0.3">
      <c r="A111887">
        <v>15</v>
      </c>
      <c r="B111887">
        <v>397101</v>
      </c>
      <c r="C111887">
        <v>196</v>
      </c>
      <c r="D111887" s="2">
        <v>36758.550000000003</v>
      </c>
      <c r="E111887" t="s">
        <v>34</v>
      </c>
      <c r="F111887">
        <v>138</v>
      </c>
      <c r="G111887" t="s">
        <v>35</v>
      </c>
      <c r="H111887">
        <v>870</v>
      </c>
      <c r="I111887" t="b">
        <v>0</v>
      </c>
      <c r="J111887" t="s">
        <v>36</v>
      </c>
    </row>
    <row r="111888" spans="1:10" x14ac:dyDescent="0.3">
      <c r="A111888">
        <v>15</v>
      </c>
      <c r="B111888">
        <v>397102</v>
      </c>
      <c r="C111888">
        <v>196</v>
      </c>
      <c r="D111888" s="2">
        <v>36758.553472222222</v>
      </c>
      <c r="E111888" t="s">
        <v>34</v>
      </c>
      <c r="F111888">
        <v>132</v>
      </c>
      <c r="G111888" t="s">
        <v>35</v>
      </c>
      <c r="H111888">
        <v>871</v>
      </c>
      <c r="I111888" t="b">
        <v>0</v>
      </c>
      <c r="J111888" t="s">
        <v>36</v>
      </c>
    </row>
    <row r="111889" spans="1:10" x14ac:dyDescent="0.3">
      <c r="A111889">
        <v>15</v>
      </c>
      <c r="B111889">
        <v>397103</v>
      </c>
      <c r="C111889">
        <v>196</v>
      </c>
      <c r="D111889" s="2">
        <v>36758.556944444441</v>
      </c>
      <c r="E111889" t="s">
        <v>34</v>
      </c>
      <c r="F111889">
        <v>136</v>
      </c>
      <c r="G111889" t="s">
        <v>35</v>
      </c>
      <c r="H111889">
        <v>872</v>
      </c>
      <c r="I111889" t="b">
        <v>0</v>
      </c>
      <c r="J111889" t="s">
        <v>36</v>
      </c>
    </row>
    <row r="111890" spans="1:10" x14ac:dyDescent="0.3">
      <c r="A111890">
        <v>15</v>
      </c>
      <c r="B111890">
        <v>397104</v>
      </c>
      <c r="C111890">
        <v>196</v>
      </c>
      <c r="D111890" s="2">
        <v>36758.560416666667</v>
      </c>
      <c r="E111890" t="s">
        <v>34</v>
      </c>
      <c r="F111890">
        <v>134</v>
      </c>
      <c r="G111890" t="s">
        <v>35</v>
      </c>
      <c r="H111890">
        <v>873</v>
      </c>
      <c r="I111890" t="b">
        <v>0</v>
      </c>
      <c r="J111890" t="s">
        <v>36</v>
      </c>
    </row>
    <row r="111891" spans="1:10" x14ac:dyDescent="0.3">
      <c r="A111891">
        <v>15</v>
      </c>
      <c r="B111891">
        <v>397105</v>
      </c>
      <c r="C111891">
        <v>196</v>
      </c>
      <c r="D111891" s="2">
        <v>36758.563888888886</v>
      </c>
      <c r="E111891" t="s">
        <v>34</v>
      </c>
      <c r="F111891">
        <v>127</v>
      </c>
      <c r="G111891" t="s">
        <v>35</v>
      </c>
      <c r="H111891">
        <v>874</v>
      </c>
      <c r="I111891" t="b">
        <v>0</v>
      </c>
      <c r="J111891" t="s">
        <v>36</v>
      </c>
    </row>
    <row r="111892" spans="1:10" x14ac:dyDescent="0.3">
      <c r="A111892">
        <v>15</v>
      </c>
      <c r="B111892">
        <v>397106</v>
      </c>
      <c r="C111892">
        <v>196</v>
      </c>
      <c r="D111892" s="2">
        <v>36758.567361111112</v>
      </c>
      <c r="E111892" t="s">
        <v>34</v>
      </c>
      <c r="F111892">
        <v>120</v>
      </c>
      <c r="G111892" t="s">
        <v>35</v>
      </c>
      <c r="H111892">
        <v>875</v>
      </c>
      <c r="I111892" t="b">
        <v>0</v>
      </c>
      <c r="J111892" t="s">
        <v>36</v>
      </c>
    </row>
    <row r="111893" spans="1:10" x14ac:dyDescent="0.3">
      <c r="A111893">
        <v>15</v>
      </c>
      <c r="B111893">
        <v>397107</v>
      </c>
      <c r="C111893">
        <v>196</v>
      </c>
      <c r="D111893" s="2">
        <v>36758.570833333331</v>
      </c>
      <c r="E111893" t="s">
        <v>34</v>
      </c>
      <c r="F111893">
        <v>119</v>
      </c>
      <c r="G111893" t="s">
        <v>35</v>
      </c>
      <c r="H111893">
        <v>876</v>
      </c>
      <c r="I111893" t="b">
        <v>0</v>
      </c>
      <c r="J111893" t="s">
        <v>36</v>
      </c>
    </row>
    <row r="111894" spans="1:10" x14ac:dyDescent="0.3">
      <c r="A111894">
        <v>15</v>
      </c>
      <c r="B111894">
        <v>397108</v>
      </c>
      <c r="C111894">
        <v>196</v>
      </c>
      <c r="D111894" s="2">
        <v>36758.574305555558</v>
      </c>
      <c r="E111894" t="s">
        <v>34</v>
      </c>
      <c r="F111894">
        <v>127</v>
      </c>
      <c r="G111894" t="s">
        <v>35</v>
      </c>
      <c r="H111894">
        <v>877</v>
      </c>
      <c r="I111894" t="b">
        <v>0</v>
      </c>
      <c r="J111894" t="s">
        <v>36</v>
      </c>
    </row>
    <row r="111895" spans="1:10" x14ac:dyDescent="0.3">
      <c r="A111895">
        <v>15</v>
      </c>
      <c r="B111895">
        <v>397109</v>
      </c>
      <c r="C111895">
        <v>196</v>
      </c>
      <c r="D111895" s="2">
        <v>36758.577777777777</v>
      </c>
      <c r="E111895" t="s">
        <v>34</v>
      </c>
      <c r="F111895">
        <v>130</v>
      </c>
      <c r="G111895" t="s">
        <v>35</v>
      </c>
      <c r="H111895">
        <v>878</v>
      </c>
      <c r="I111895" t="b">
        <v>0</v>
      </c>
      <c r="J111895" t="s">
        <v>36</v>
      </c>
    </row>
    <row r="111896" spans="1:10" x14ac:dyDescent="0.3">
      <c r="A111896">
        <v>15</v>
      </c>
      <c r="B111896">
        <v>397110</v>
      </c>
      <c r="C111896">
        <v>196</v>
      </c>
      <c r="D111896" s="2">
        <v>36758.581250000003</v>
      </c>
      <c r="E111896" t="s">
        <v>34</v>
      </c>
      <c r="F111896">
        <v>125</v>
      </c>
      <c r="G111896" t="s">
        <v>35</v>
      </c>
      <c r="H111896">
        <v>879</v>
      </c>
      <c r="I111896" t="b">
        <v>0</v>
      </c>
      <c r="J111896" t="s">
        <v>36</v>
      </c>
    </row>
    <row r="111897" spans="1:10" x14ac:dyDescent="0.3">
      <c r="A111897">
        <v>15</v>
      </c>
      <c r="B111897">
        <v>397111</v>
      </c>
      <c r="C111897">
        <v>196</v>
      </c>
      <c r="D111897" s="2">
        <v>36758.584722222222</v>
      </c>
      <c r="E111897" t="s">
        <v>34</v>
      </c>
      <c r="F111897">
        <v>122</v>
      </c>
      <c r="G111897" t="s">
        <v>35</v>
      </c>
      <c r="H111897">
        <v>880</v>
      </c>
      <c r="I111897" t="b">
        <v>0</v>
      </c>
      <c r="J111897" t="s">
        <v>36</v>
      </c>
    </row>
    <row r="111898" spans="1:10" x14ac:dyDescent="0.3">
      <c r="A111898">
        <v>15</v>
      </c>
      <c r="B111898">
        <v>397112</v>
      </c>
      <c r="C111898">
        <v>196</v>
      </c>
      <c r="D111898" s="2">
        <v>36758.588194444441</v>
      </c>
      <c r="E111898" t="s">
        <v>34</v>
      </c>
      <c r="F111898">
        <v>124</v>
      </c>
      <c r="G111898" t="s">
        <v>35</v>
      </c>
      <c r="H111898">
        <v>881</v>
      </c>
      <c r="I111898" t="b">
        <v>0</v>
      </c>
      <c r="J111898" t="s">
        <v>36</v>
      </c>
    </row>
    <row r="111899" spans="1:10" x14ac:dyDescent="0.3">
      <c r="A111899">
        <v>15</v>
      </c>
      <c r="B111899">
        <v>397113</v>
      </c>
      <c r="C111899">
        <v>196</v>
      </c>
      <c r="D111899" s="2">
        <v>36758.591666666667</v>
      </c>
      <c r="E111899" t="s">
        <v>34</v>
      </c>
      <c r="F111899">
        <v>125</v>
      </c>
      <c r="G111899" t="s">
        <v>35</v>
      </c>
      <c r="H111899">
        <v>882</v>
      </c>
      <c r="I111899" t="b">
        <v>0</v>
      </c>
      <c r="J111899" t="s">
        <v>36</v>
      </c>
    </row>
    <row r="111900" spans="1:10" x14ac:dyDescent="0.3">
      <c r="A111900">
        <v>15</v>
      </c>
      <c r="B111900">
        <v>397114</v>
      </c>
      <c r="C111900">
        <v>196</v>
      </c>
      <c r="D111900" s="2">
        <v>36758.595138888886</v>
      </c>
      <c r="E111900" t="s">
        <v>34</v>
      </c>
      <c r="F111900">
        <v>124</v>
      </c>
      <c r="G111900" t="s">
        <v>35</v>
      </c>
      <c r="H111900">
        <v>883</v>
      </c>
      <c r="I111900" t="b">
        <v>0</v>
      </c>
      <c r="J111900" t="s">
        <v>36</v>
      </c>
    </row>
    <row r="111901" spans="1:10" x14ac:dyDescent="0.3">
      <c r="A111901">
        <v>15</v>
      </c>
      <c r="B111901">
        <v>397115</v>
      </c>
      <c r="C111901">
        <v>196</v>
      </c>
      <c r="D111901" s="2">
        <v>36758.598611111112</v>
      </c>
      <c r="E111901" t="s">
        <v>34</v>
      </c>
      <c r="F111901">
        <v>121</v>
      </c>
      <c r="G111901" t="s">
        <v>35</v>
      </c>
      <c r="H111901">
        <v>884</v>
      </c>
      <c r="I111901" t="b">
        <v>0</v>
      </c>
      <c r="J111901" t="s">
        <v>36</v>
      </c>
    </row>
    <row r="111902" spans="1:10" x14ac:dyDescent="0.3">
      <c r="A111902">
        <v>15</v>
      </c>
      <c r="B111902">
        <v>397116</v>
      </c>
      <c r="C111902">
        <v>196</v>
      </c>
      <c r="D111902" s="2">
        <v>36758.602083333331</v>
      </c>
      <c r="E111902" t="s">
        <v>34</v>
      </c>
      <c r="F111902">
        <v>114</v>
      </c>
      <c r="G111902" t="s">
        <v>35</v>
      </c>
      <c r="H111902">
        <v>885</v>
      </c>
      <c r="I111902" t="b">
        <v>0</v>
      </c>
      <c r="J111902" t="s">
        <v>36</v>
      </c>
    </row>
    <row r="111903" spans="1:10" x14ac:dyDescent="0.3">
      <c r="A111903">
        <v>15</v>
      </c>
      <c r="B111903">
        <v>397117</v>
      </c>
      <c r="C111903">
        <v>196</v>
      </c>
      <c r="D111903" s="2">
        <v>36758.605555555558</v>
      </c>
      <c r="E111903" t="s">
        <v>34</v>
      </c>
      <c r="F111903">
        <v>127</v>
      </c>
      <c r="G111903" t="s">
        <v>35</v>
      </c>
      <c r="H111903">
        <v>886</v>
      </c>
      <c r="I111903" t="b">
        <v>0</v>
      </c>
      <c r="J111903" t="s">
        <v>36</v>
      </c>
    </row>
    <row r="111904" spans="1:10" x14ac:dyDescent="0.3">
      <c r="A111904">
        <v>15</v>
      </c>
      <c r="B111904">
        <v>397118</v>
      </c>
      <c r="C111904">
        <v>196</v>
      </c>
      <c r="D111904" s="2">
        <v>36758.609027777777</v>
      </c>
      <c r="E111904" t="s">
        <v>34</v>
      </c>
      <c r="F111904">
        <v>134</v>
      </c>
      <c r="G111904" t="s">
        <v>35</v>
      </c>
      <c r="H111904">
        <v>887</v>
      </c>
      <c r="I111904" t="b">
        <v>0</v>
      </c>
      <c r="J111904" t="s">
        <v>36</v>
      </c>
    </row>
    <row r="111905" spans="1:10" x14ac:dyDescent="0.3">
      <c r="A111905">
        <v>15</v>
      </c>
      <c r="B111905">
        <v>397119</v>
      </c>
      <c r="C111905">
        <v>196</v>
      </c>
      <c r="D111905" s="2">
        <v>36758.612500000003</v>
      </c>
      <c r="E111905" t="s">
        <v>34</v>
      </c>
      <c r="F111905">
        <v>135</v>
      </c>
      <c r="G111905" t="s">
        <v>35</v>
      </c>
      <c r="H111905">
        <v>888</v>
      </c>
      <c r="I111905" t="b">
        <v>0</v>
      </c>
      <c r="J111905" t="s">
        <v>36</v>
      </c>
    </row>
    <row r="111906" spans="1:10" x14ac:dyDescent="0.3">
      <c r="A111906">
        <v>15</v>
      </c>
      <c r="B111906">
        <v>397120</v>
      </c>
      <c r="C111906">
        <v>196</v>
      </c>
      <c r="D111906" s="2">
        <v>36758.615972222222</v>
      </c>
      <c r="E111906" t="s">
        <v>34</v>
      </c>
      <c r="F111906">
        <v>130</v>
      </c>
      <c r="G111906" t="s">
        <v>35</v>
      </c>
      <c r="H111906">
        <v>889</v>
      </c>
      <c r="I111906" t="b">
        <v>0</v>
      </c>
      <c r="J111906" t="s">
        <v>36</v>
      </c>
    </row>
    <row r="111907" spans="1:10" x14ac:dyDescent="0.3">
      <c r="A111907">
        <v>15</v>
      </c>
      <c r="B111907">
        <v>397121</v>
      </c>
      <c r="C111907">
        <v>196</v>
      </c>
      <c r="D111907" s="2">
        <v>36758.619444444441</v>
      </c>
      <c r="E111907" t="s">
        <v>34</v>
      </c>
      <c r="F111907">
        <v>123</v>
      </c>
      <c r="G111907" t="s">
        <v>35</v>
      </c>
      <c r="H111907">
        <v>890</v>
      </c>
      <c r="I111907" t="b">
        <v>0</v>
      </c>
      <c r="J111907" t="s">
        <v>36</v>
      </c>
    </row>
    <row r="111908" spans="1:10" x14ac:dyDescent="0.3">
      <c r="A111908">
        <v>15</v>
      </c>
      <c r="B111908">
        <v>397122</v>
      </c>
      <c r="C111908">
        <v>196</v>
      </c>
      <c r="D111908" s="2">
        <v>36758.622916666667</v>
      </c>
      <c r="E111908" t="s">
        <v>34</v>
      </c>
      <c r="F111908">
        <v>118</v>
      </c>
      <c r="G111908" t="s">
        <v>35</v>
      </c>
      <c r="H111908">
        <v>891</v>
      </c>
      <c r="I111908" t="b">
        <v>0</v>
      </c>
      <c r="J111908" t="s">
        <v>36</v>
      </c>
    </row>
    <row r="111909" spans="1:10" x14ac:dyDescent="0.3">
      <c r="A111909">
        <v>15</v>
      </c>
      <c r="B111909">
        <v>397123</v>
      </c>
      <c r="C111909">
        <v>196</v>
      </c>
      <c r="D111909" s="2">
        <v>36758.626388888886</v>
      </c>
      <c r="E111909" t="s">
        <v>34</v>
      </c>
      <c r="F111909">
        <v>126</v>
      </c>
      <c r="G111909" t="s">
        <v>35</v>
      </c>
      <c r="H111909">
        <v>892</v>
      </c>
      <c r="I111909" t="b">
        <v>0</v>
      </c>
      <c r="J111909" t="s">
        <v>36</v>
      </c>
    </row>
    <row r="111910" spans="1:10" x14ac:dyDescent="0.3">
      <c r="A111910">
        <v>15</v>
      </c>
      <c r="B111910">
        <v>397124</v>
      </c>
      <c r="C111910">
        <v>196</v>
      </c>
      <c r="D111910" s="2">
        <v>36758.629861111112</v>
      </c>
      <c r="E111910" t="s">
        <v>34</v>
      </c>
      <c r="F111910">
        <v>139</v>
      </c>
      <c r="G111910" t="s">
        <v>35</v>
      </c>
      <c r="H111910">
        <v>893</v>
      </c>
      <c r="I111910" t="b">
        <v>0</v>
      </c>
      <c r="J111910" t="s">
        <v>36</v>
      </c>
    </row>
    <row r="111911" spans="1:10" x14ac:dyDescent="0.3">
      <c r="A111911">
        <v>15</v>
      </c>
      <c r="B111911">
        <v>397125</v>
      </c>
      <c r="C111911">
        <v>196</v>
      </c>
      <c r="D111911" s="2">
        <v>36758.633333333331</v>
      </c>
      <c r="E111911" t="s">
        <v>34</v>
      </c>
      <c r="F111911">
        <v>145</v>
      </c>
      <c r="G111911" t="s">
        <v>35</v>
      </c>
      <c r="H111911">
        <v>894</v>
      </c>
      <c r="I111911" t="b">
        <v>0</v>
      </c>
      <c r="J111911" t="s">
        <v>36</v>
      </c>
    </row>
    <row r="111912" spans="1:10" x14ac:dyDescent="0.3">
      <c r="A111912">
        <v>15</v>
      </c>
      <c r="B111912">
        <v>397126</v>
      </c>
      <c r="C111912">
        <v>196</v>
      </c>
      <c r="D111912" s="2">
        <v>36758.636805555558</v>
      </c>
      <c r="E111912" t="s">
        <v>34</v>
      </c>
      <c r="F111912">
        <v>133</v>
      </c>
      <c r="G111912" t="s">
        <v>35</v>
      </c>
      <c r="H111912">
        <v>895</v>
      </c>
      <c r="I111912" t="b">
        <v>0</v>
      </c>
      <c r="J111912" t="s">
        <v>36</v>
      </c>
    </row>
    <row r="111913" spans="1:10" x14ac:dyDescent="0.3">
      <c r="A111913">
        <v>15</v>
      </c>
      <c r="B111913">
        <v>397127</v>
      </c>
      <c r="C111913">
        <v>196</v>
      </c>
      <c r="D111913" s="2">
        <v>36758.640277777777</v>
      </c>
      <c r="E111913" t="s">
        <v>34</v>
      </c>
      <c r="F111913">
        <v>133</v>
      </c>
      <c r="G111913" t="s">
        <v>35</v>
      </c>
      <c r="H111913">
        <v>896</v>
      </c>
      <c r="I111913" t="b">
        <v>0</v>
      </c>
      <c r="J111913" t="s">
        <v>36</v>
      </c>
    </row>
    <row r="111914" spans="1:10" x14ac:dyDescent="0.3">
      <c r="A111914">
        <v>15</v>
      </c>
      <c r="B111914">
        <v>397128</v>
      </c>
      <c r="C111914">
        <v>196</v>
      </c>
      <c r="D111914" s="2">
        <v>36758.643750000003</v>
      </c>
      <c r="E111914" t="s">
        <v>34</v>
      </c>
      <c r="F111914">
        <v>124</v>
      </c>
      <c r="G111914" t="s">
        <v>35</v>
      </c>
      <c r="H111914">
        <v>897</v>
      </c>
      <c r="I111914" t="b">
        <v>0</v>
      </c>
      <c r="J111914" t="s">
        <v>36</v>
      </c>
    </row>
    <row r="111915" spans="1:10" x14ac:dyDescent="0.3">
      <c r="A111915">
        <v>15</v>
      </c>
      <c r="B111915">
        <v>397129</v>
      </c>
      <c r="C111915">
        <v>196</v>
      </c>
      <c r="D111915" s="2">
        <v>36758.647222222222</v>
      </c>
      <c r="E111915" t="s">
        <v>34</v>
      </c>
      <c r="F111915">
        <v>107</v>
      </c>
      <c r="G111915" t="s">
        <v>35</v>
      </c>
      <c r="H111915">
        <v>898</v>
      </c>
      <c r="I111915" t="b">
        <v>0</v>
      </c>
      <c r="J111915" t="s">
        <v>36</v>
      </c>
    </row>
    <row r="111916" spans="1:10" x14ac:dyDescent="0.3">
      <c r="A111916">
        <v>15</v>
      </c>
      <c r="B111916">
        <v>397130</v>
      </c>
      <c r="C111916">
        <v>196</v>
      </c>
      <c r="D111916" s="2">
        <v>36758.650694444441</v>
      </c>
      <c r="E111916" t="s">
        <v>34</v>
      </c>
      <c r="F111916">
        <v>106</v>
      </c>
      <c r="G111916" t="s">
        <v>35</v>
      </c>
      <c r="H111916">
        <v>899</v>
      </c>
      <c r="I111916" t="b">
        <v>0</v>
      </c>
      <c r="J111916" t="s">
        <v>36</v>
      </c>
    </row>
    <row r="111917" spans="1:10" x14ac:dyDescent="0.3">
      <c r="A111917">
        <v>15</v>
      </c>
      <c r="B111917">
        <v>397131</v>
      </c>
      <c r="C111917">
        <v>196</v>
      </c>
      <c r="D111917" s="2">
        <v>36758.654166666667</v>
      </c>
      <c r="E111917" t="s">
        <v>34</v>
      </c>
      <c r="F111917">
        <v>123</v>
      </c>
      <c r="G111917" t="s">
        <v>35</v>
      </c>
      <c r="H111917">
        <v>900</v>
      </c>
      <c r="I111917" t="b">
        <v>0</v>
      </c>
      <c r="J111917" t="s">
        <v>36</v>
      </c>
    </row>
    <row r="111918" spans="1:10" x14ac:dyDescent="0.3">
      <c r="A111918">
        <v>15</v>
      </c>
      <c r="B111918">
        <v>397132</v>
      </c>
      <c r="C111918">
        <v>196</v>
      </c>
      <c r="D111918" s="2">
        <v>36758.657638888886</v>
      </c>
      <c r="E111918" t="s">
        <v>34</v>
      </c>
      <c r="F111918">
        <v>114</v>
      </c>
      <c r="G111918" t="s">
        <v>35</v>
      </c>
      <c r="H111918">
        <v>901</v>
      </c>
      <c r="I111918" t="b">
        <v>0</v>
      </c>
      <c r="J111918" t="s">
        <v>36</v>
      </c>
    </row>
    <row r="111919" spans="1:10" x14ac:dyDescent="0.3">
      <c r="A111919">
        <v>15</v>
      </c>
      <c r="B111919">
        <v>397133</v>
      </c>
      <c r="C111919">
        <v>196</v>
      </c>
      <c r="D111919" s="2">
        <v>36758.661111111112</v>
      </c>
      <c r="E111919" t="s">
        <v>34</v>
      </c>
      <c r="F111919">
        <v>108</v>
      </c>
      <c r="G111919" t="s">
        <v>35</v>
      </c>
      <c r="H111919">
        <v>902</v>
      </c>
      <c r="I111919" t="b">
        <v>0</v>
      </c>
      <c r="J111919" t="s">
        <v>36</v>
      </c>
    </row>
    <row r="111920" spans="1:10" x14ac:dyDescent="0.3">
      <c r="A111920">
        <v>15</v>
      </c>
      <c r="B111920">
        <v>397134</v>
      </c>
      <c r="C111920">
        <v>196</v>
      </c>
      <c r="D111920" s="2">
        <v>36758.664583333331</v>
      </c>
      <c r="E111920" t="s">
        <v>34</v>
      </c>
      <c r="F111920">
        <v>117</v>
      </c>
      <c r="G111920" t="s">
        <v>35</v>
      </c>
      <c r="H111920">
        <v>903</v>
      </c>
      <c r="I111920" t="b">
        <v>0</v>
      </c>
      <c r="J111920" t="s">
        <v>36</v>
      </c>
    </row>
    <row r="111921" spans="1:10" x14ac:dyDescent="0.3">
      <c r="A111921">
        <v>15</v>
      </c>
      <c r="B111921">
        <v>397135</v>
      </c>
      <c r="C111921">
        <v>196</v>
      </c>
      <c r="D111921" s="2">
        <v>36758.668055555558</v>
      </c>
      <c r="E111921" t="s">
        <v>34</v>
      </c>
      <c r="F111921">
        <v>112</v>
      </c>
      <c r="G111921" t="s">
        <v>35</v>
      </c>
      <c r="H111921">
        <v>904</v>
      </c>
      <c r="I111921" t="b">
        <v>0</v>
      </c>
      <c r="J111921" t="s">
        <v>36</v>
      </c>
    </row>
    <row r="111922" spans="1:10" x14ac:dyDescent="0.3">
      <c r="A111922">
        <v>15</v>
      </c>
      <c r="B111922">
        <v>397136</v>
      </c>
      <c r="C111922">
        <v>196</v>
      </c>
      <c r="D111922" s="2">
        <v>36758.671527777777</v>
      </c>
      <c r="E111922" t="s">
        <v>34</v>
      </c>
      <c r="F111922">
        <v>121</v>
      </c>
      <c r="G111922" t="s">
        <v>35</v>
      </c>
      <c r="H111922">
        <v>905</v>
      </c>
      <c r="I111922" t="b">
        <v>0</v>
      </c>
      <c r="J111922" t="s">
        <v>36</v>
      </c>
    </row>
    <row r="111923" spans="1:10" x14ac:dyDescent="0.3">
      <c r="A111923">
        <v>15</v>
      </c>
      <c r="B111923">
        <v>397137</v>
      </c>
      <c r="C111923">
        <v>196</v>
      </c>
      <c r="D111923" s="2">
        <v>36758.675000000003</v>
      </c>
      <c r="E111923" t="s">
        <v>34</v>
      </c>
      <c r="F111923">
        <v>116</v>
      </c>
      <c r="G111923" t="s">
        <v>35</v>
      </c>
      <c r="H111923">
        <v>906</v>
      </c>
      <c r="I111923" t="b">
        <v>0</v>
      </c>
      <c r="J111923" t="s">
        <v>36</v>
      </c>
    </row>
    <row r="111924" spans="1:10" x14ac:dyDescent="0.3">
      <c r="A111924">
        <v>15</v>
      </c>
      <c r="B111924">
        <v>397138</v>
      </c>
      <c r="C111924">
        <v>196</v>
      </c>
      <c r="D111924" s="2">
        <v>36758.678472222222</v>
      </c>
      <c r="E111924" t="s">
        <v>34</v>
      </c>
      <c r="F111924">
        <v>116</v>
      </c>
      <c r="G111924" t="s">
        <v>35</v>
      </c>
      <c r="H111924">
        <v>907</v>
      </c>
      <c r="I111924" t="b">
        <v>0</v>
      </c>
      <c r="J111924" t="s">
        <v>36</v>
      </c>
    </row>
    <row r="111925" spans="1:10" x14ac:dyDescent="0.3">
      <c r="A111925">
        <v>15</v>
      </c>
      <c r="B111925">
        <v>397139</v>
      </c>
      <c r="C111925">
        <v>196</v>
      </c>
      <c r="D111925" s="2">
        <v>36758.681944444441</v>
      </c>
      <c r="E111925" t="s">
        <v>34</v>
      </c>
      <c r="F111925">
        <v>132</v>
      </c>
      <c r="G111925" t="s">
        <v>35</v>
      </c>
      <c r="H111925">
        <v>908</v>
      </c>
      <c r="I111925" t="b">
        <v>0</v>
      </c>
      <c r="J111925" t="s">
        <v>36</v>
      </c>
    </row>
    <row r="111926" spans="1:10" x14ac:dyDescent="0.3">
      <c r="A111926">
        <v>15</v>
      </c>
      <c r="B111926">
        <v>397140</v>
      </c>
      <c r="C111926">
        <v>196</v>
      </c>
      <c r="D111926" s="2">
        <v>36758.685416666667</v>
      </c>
      <c r="E111926" t="s">
        <v>34</v>
      </c>
      <c r="F111926">
        <v>119</v>
      </c>
      <c r="G111926" t="s">
        <v>35</v>
      </c>
      <c r="H111926">
        <v>909</v>
      </c>
      <c r="I111926" t="b">
        <v>0</v>
      </c>
      <c r="J111926" t="s">
        <v>36</v>
      </c>
    </row>
    <row r="111927" spans="1:10" x14ac:dyDescent="0.3">
      <c r="A111927">
        <v>15</v>
      </c>
      <c r="B111927">
        <v>397141</v>
      </c>
      <c r="C111927">
        <v>196</v>
      </c>
      <c r="D111927" s="2">
        <v>36758.688888888886</v>
      </c>
      <c r="E111927" t="s">
        <v>34</v>
      </c>
      <c r="F111927">
        <v>120</v>
      </c>
      <c r="G111927" t="s">
        <v>35</v>
      </c>
      <c r="H111927">
        <v>910</v>
      </c>
      <c r="I111927" t="b">
        <v>0</v>
      </c>
      <c r="J111927" t="s">
        <v>36</v>
      </c>
    </row>
    <row r="111928" spans="1:10" x14ac:dyDescent="0.3">
      <c r="A111928">
        <v>15</v>
      </c>
      <c r="B111928">
        <v>397142</v>
      </c>
      <c r="C111928">
        <v>196</v>
      </c>
      <c r="D111928" s="2">
        <v>36758.692361111112</v>
      </c>
      <c r="E111928" t="s">
        <v>34</v>
      </c>
      <c r="F111928">
        <v>133</v>
      </c>
      <c r="G111928" t="s">
        <v>35</v>
      </c>
      <c r="H111928">
        <v>911</v>
      </c>
      <c r="I111928" t="b">
        <v>0</v>
      </c>
      <c r="J111928" t="s">
        <v>36</v>
      </c>
    </row>
    <row r="111929" spans="1:10" x14ac:dyDescent="0.3">
      <c r="A111929">
        <v>15</v>
      </c>
      <c r="B111929">
        <v>397143</v>
      </c>
      <c r="C111929">
        <v>196</v>
      </c>
      <c r="D111929" s="2">
        <v>36758.695833333331</v>
      </c>
      <c r="E111929" t="s">
        <v>34</v>
      </c>
      <c r="F111929">
        <v>124</v>
      </c>
      <c r="G111929" t="s">
        <v>35</v>
      </c>
      <c r="H111929">
        <v>912</v>
      </c>
      <c r="I111929" t="b">
        <v>0</v>
      </c>
      <c r="J111929" t="s">
        <v>36</v>
      </c>
    </row>
    <row r="111930" spans="1:10" x14ac:dyDescent="0.3">
      <c r="A111930">
        <v>15</v>
      </c>
      <c r="B111930">
        <v>397144</v>
      </c>
      <c r="C111930">
        <v>196</v>
      </c>
      <c r="D111930" s="2">
        <v>36758.699305555558</v>
      </c>
      <c r="E111930" t="s">
        <v>34</v>
      </c>
      <c r="F111930">
        <v>116</v>
      </c>
      <c r="G111930" t="s">
        <v>35</v>
      </c>
      <c r="H111930">
        <v>913</v>
      </c>
      <c r="I111930" t="b">
        <v>0</v>
      </c>
      <c r="J111930" t="s">
        <v>36</v>
      </c>
    </row>
    <row r="111931" spans="1:10" x14ac:dyDescent="0.3">
      <c r="A111931">
        <v>15</v>
      </c>
      <c r="B111931">
        <v>397145</v>
      </c>
      <c r="C111931">
        <v>196</v>
      </c>
      <c r="D111931" s="2">
        <v>36758.702777777777</v>
      </c>
      <c r="E111931" t="s">
        <v>34</v>
      </c>
      <c r="F111931">
        <v>107</v>
      </c>
      <c r="G111931" t="s">
        <v>35</v>
      </c>
      <c r="H111931">
        <v>914</v>
      </c>
      <c r="I111931" t="b">
        <v>0</v>
      </c>
      <c r="J111931" t="s">
        <v>36</v>
      </c>
    </row>
    <row r="111932" spans="1:10" x14ac:dyDescent="0.3">
      <c r="A111932">
        <v>15</v>
      </c>
      <c r="B111932">
        <v>397146</v>
      </c>
      <c r="C111932">
        <v>196</v>
      </c>
      <c r="D111932" s="2">
        <v>36758.706250000003</v>
      </c>
      <c r="E111932" t="s">
        <v>34</v>
      </c>
      <c r="F111932">
        <v>105</v>
      </c>
      <c r="G111932" t="s">
        <v>35</v>
      </c>
      <c r="H111932">
        <v>915</v>
      </c>
      <c r="I111932" t="b">
        <v>0</v>
      </c>
      <c r="J111932" t="s">
        <v>36</v>
      </c>
    </row>
    <row r="111933" spans="1:10" x14ac:dyDescent="0.3">
      <c r="A111933">
        <v>15</v>
      </c>
      <c r="B111933">
        <v>397147</v>
      </c>
      <c r="C111933">
        <v>196</v>
      </c>
      <c r="D111933" s="2">
        <v>36758.709722222222</v>
      </c>
      <c r="E111933" t="s">
        <v>34</v>
      </c>
      <c r="F111933">
        <v>104</v>
      </c>
      <c r="G111933" t="s">
        <v>35</v>
      </c>
      <c r="H111933">
        <v>916</v>
      </c>
      <c r="I111933" t="b">
        <v>0</v>
      </c>
      <c r="J111933" t="s">
        <v>36</v>
      </c>
    </row>
    <row r="111934" spans="1:10" x14ac:dyDescent="0.3">
      <c r="A111934">
        <v>15</v>
      </c>
      <c r="B111934">
        <v>397148</v>
      </c>
      <c r="C111934">
        <v>196</v>
      </c>
      <c r="D111934" s="2">
        <v>36758.713194444441</v>
      </c>
      <c r="E111934" t="s">
        <v>34</v>
      </c>
      <c r="F111934">
        <v>112</v>
      </c>
      <c r="G111934" t="s">
        <v>35</v>
      </c>
      <c r="H111934">
        <v>917</v>
      </c>
      <c r="I111934" t="b">
        <v>0</v>
      </c>
      <c r="J111934" t="s">
        <v>36</v>
      </c>
    </row>
    <row r="111935" spans="1:10" x14ac:dyDescent="0.3">
      <c r="A111935">
        <v>15</v>
      </c>
      <c r="B111935">
        <v>397149</v>
      </c>
      <c r="C111935">
        <v>196</v>
      </c>
      <c r="D111935" s="2">
        <v>36758.716666666667</v>
      </c>
      <c r="E111935" t="s">
        <v>34</v>
      </c>
      <c r="F111935">
        <v>128</v>
      </c>
      <c r="G111935" t="s">
        <v>35</v>
      </c>
      <c r="H111935">
        <v>918</v>
      </c>
      <c r="I111935" t="b">
        <v>0</v>
      </c>
      <c r="J111935" t="s">
        <v>36</v>
      </c>
    </row>
    <row r="111936" spans="1:10" x14ac:dyDescent="0.3">
      <c r="A111936">
        <v>15</v>
      </c>
      <c r="B111936">
        <v>397150</v>
      </c>
      <c r="C111936">
        <v>196</v>
      </c>
      <c r="D111936" s="2">
        <v>36758.720138888886</v>
      </c>
      <c r="E111936" t="s">
        <v>34</v>
      </c>
      <c r="F111936">
        <v>135</v>
      </c>
      <c r="G111936" t="s">
        <v>35</v>
      </c>
      <c r="H111936">
        <v>919</v>
      </c>
      <c r="I111936" t="b">
        <v>0</v>
      </c>
      <c r="J111936" t="s">
        <v>36</v>
      </c>
    </row>
    <row r="111937" spans="1:10" x14ac:dyDescent="0.3">
      <c r="A111937">
        <v>15</v>
      </c>
      <c r="B111937">
        <v>397151</v>
      </c>
      <c r="C111937">
        <v>196</v>
      </c>
      <c r="D111937" s="2">
        <v>36758.723611111112</v>
      </c>
      <c r="E111937" t="s">
        <v>34</v>
      </c>
      <c r="F111937">
        <v>134</v>
      </c>
      <c r="G111937" t="s">
        <v>35</v>
      </c>
      <c r="H111937">
        <v>920</v>
      </c>
      <c r="I111937" t="b">
        <v>0</v>
      </c>
      <c r="J111937" t="s">
        <v>36</v>
      </c>
    </row>
    <row r="111938" spans="1:10" x14ac:dyDescent="0.3">
      <c r="A111938">
        <v>15</v>
      </c>
      <c r="B111938">
        <v>397152</v>
      </c>
      <c r="C111938">
        <v>196</v>
      </c>
      <c r="D111938" s="2">
        <v>36758.727083333331</v>
      </c>
      <c r="E111938" t="s">
        <v>34</v>
      </c>
      <c r="F111938">
        <v>125</v>
      </c>
      <c r="G111938" t="s">
        <v>35</v>
      </c>
      <c r="H111938">
        <v>921</v>
      </c>
      <c r="I111938" t="b">
        <v>0</v>
      </c>
      <c r="J111938" t="s">
        <v>36</v>
      </c>
    </row>
    <row r="111939" spans="1:10" x14ac:dyDescent="0.3">
      <c r="A111939">
        <v>15</v>
      </c>
      <c r="B111939">
        <v>397153</v>
      </c>
      <c r="C111939">
        <v>196</v>
      </c>
      <c r="D111939" s="2">
        <v>36758.730555555558</v>
      </c>
      <c r="E111939" t="s">
        <v>34</v>
      </c>
      <c r="F111939">
        <v>130</v>
      </c>
      <c r="G111939" t="s">
        <v>35</v>
      </c>
      <c r="H111939">
        <v>922</v>
      </c>
      <c r="I111939" t="b">
        <v>0</v>
      </c>
      <c r="J111939" t="s">
        <v>36</v>
      </c>
    </row>
    <row r="111940" spans="1:10" x14ac:dyDescent="0.3">
      <c r="A111940">
        <v>15</v>
      </c>
      <c r="B111940">
        <v>397154</v>
      </c>
      <c r="C111940">
        <v>196</v>
      </c>
      <c r="D111940" s="2">
        <v>36758.734027777777</v>
      </c>
      <c r="E111940" t="s">
        <v>34</v>
      </c>
      <c r="F111940">
        <v>131</v>
      </c>
      <c r="G111940" t="s">
        <v>35</v>
      </c>
      <c r="H111940">
        <v>923</v>
      </c>
      <c r="I111940" t="b">
        <v>0</v>
      </c>
      <c r="J111940" t="s">
        <v>36</v>
      </c>
    </row>
    <row r="111941" spans="1:10" x14ac:dyDescent="0.3">
      <c r="A111941">
        <v>15</v>
      </c>
      <c r="B111941">
        <v>397155</v>
      </c>
      <c r="C111941">
        <v>196</v>
      </c>
      <c r="D111941" s="2">
        <v>36758.737500000003</v>
      </c>
      <c r="E111941" t="s">
        <v>34</v>
      </c>
      <c r="F111941">
        <v>130</v>
      </c>
      <c r="G111941" t="s">
        <v>35</v>
      </c>
      <c r="H111941">
        <v>924</v>
      </c>
      <c r="I111941" t="b">
        <v>0</v>
      </c>
      <c r="J111941" t="s">
        <v>36</v>
      </c>
    </row>
    <row r="111942" spans="1:10" x14ac:dyDescent="0.3">
      <c r="A111942">
        <v>15</v>
      </c>
      <c r="B111942">
        <v>397156</v>
      </c>
      <c r="C111942">
        <v>196</v>
      </c>
      <c r="D111942" s="2">
        <v>36758.740972222222</v>
      </c>
      <c r="E111942" t="s">
        <v>34</v>
      </c>
      <c r="F111942">
        <v>134</v>
      </c>
      <c r="G111942" t="s">
        <v>35</v>
      </c>
      <c r="H111942">
        <v>925</v>
      </c>
      <c r="I111942" t="b">
        <v>0</v>
      </c>
      <c r="J111942" t="s">
        <v>36</v>
      </c>
    </row>
    <row r="111943" spans="1:10" x14ac:dyDescent="0.3">
      <c r="A111943">
        <v>15</v>
      </c>
      <c r="B111943">
        <v>397157</v>
      </c>
      <c r="C111943">
        <v>196</v>
      </c>
      <c r="D111943" s="2">
        <v>36758.744444444441</v>
      </c>
      <c r="E111943" t="s">
        <v>34</v>
      </c>
      <c r="F111943">
        <v>128</v>
      </c>
      <c r="G111943" t="s">
        <v>35</v>
      </c>
      <c r="H111943">
        <v>926</v>
      </c>
      <c r="I111943" t="b">
        <v>0</v>
      </c>
      <c r="J111943" t="s">
        <v>36</v>
      </c>
    </row>
    <row r="111944" spans="1:10" x14ac:dyDescent="0.3">
      <c r="A111944">
        <v>15</v>
      </c>
      <c r="B111944">
        <v>397158</v>
      </c>
      <c r="C111944">
        <v>196</v>
      </c>
      <c r="D111944" s="2">
        <v>36758.747916666667</v>
      </c>
      <c r="E111944" t="s">
        <v>34</v>
      </c>
      <c r="F111944">
        <v>117</v>
      </c>
      <c r="G111944" t="s">
        <v>35</v>
      </c>
      <c r="H111944">
        <v>927</v>
      </c>
      <c r="I111944" t="b">
        <v>0</v>
      </c>
      <c r="J111944" t="s">
        <v>36</v>
      </c>
    </row>
    <row r="111945" spans="1:10" x14ac:dyDescent="0.3">
      <c r="A111945">
        <v>15</v>
      </c>
      <c r="B111945">
        <v>397159</v>
      </c>
      <c r="C111945">
        <v>196</v>
      </c>
      <c r="D111945" s="2">
        <v>36758.751388888886</v>
      </c>
      <c r="E111945" t="s">
        <v>34</v>
      </c>
      <c r="F111945">
        <v>102</v>
      </c>
      <c r="G111945" t="s">
        <v>35</v>
      </c>
      <c r="H111945">
        <v>928</v>
      </c>
      <c r="I111945" t="b">
        <v>0</v>
      </c>
      <c r="J111945" t="s">
        <v>36</v>
      </c>
    </row>
    <row r="111946" spans="1:10" x14ac:dyDescent="0.3">
      <c r="A111946">
        <v>15</v>
      </c>
      <c r="B111946">
        <v>397160</v>
      </c>
      <c r="C111946">
        <v>196</v>
      </c>
      <c r="D111946" s="2">
        <v>36758.754861111112</v>
      </c>
      <c r="E111946" t="s">
        <v>34</v>
      </c>
      <c r="F111946">
        <v>104</v>
      </c>
      <c r="G111946" t="s">
        <v>35</v>
      </c>
      <c r="H111946">
        <v>929</v>
      </c>
      <c r="I111946" t="b">
        <v>0</v>
      </c>
      <c r="J111946" t="s">
        <v>36</v>
      </c>
    </row>
    <row r="111947" spans="1:10" x14ac:dyDescent="0.3">
      <c r="A111947">
        <v>15</v>
      </c>
      <c r="B111947">
        <v>397161</v>
      </c>
      <c r="C111947">
        <v>196</v>
      </c>
      <c r="D111947" s="2">
        <v>36758.758333333331</v>
      </c>
      <c r="E111947" t="s">
        <v>34</v>
      </c>
      <c r="F111947">
        <v>112</v>
      </c>
      <c r="G111947" t="s">
        <v>35</v>
      </c>
      <c r="H111947">
        <v>930</v>
      </c>
      <c r="I111947" t="b">
        <v>0</v>
      </c>
      <c r="J111947" t="s">
        <v>36</v>
      </c>
    </row>
    <row r="111948" spans="1:10" x14ac:dyDescent="0.3">
      <c r="A111948">
        <v>15</v>
      </c>
      <c r="B111948">
        <v>397162</v>
      </c>
      <c r="C111948">
        <v>196</v>
      </c>
      <c r="D111948" s="2">
        <v>36758.761805555558</v>
      </c>
      <c r="E111948" t="s">
        <v>34</v>
      </c>
      <c r="F111948">
        <v>117</v>
      </c>
      <c r="G111948" t="s">
        <v>35</v>
      </c>
      <c r="H111948">
        <v>931</v>
      </c>
      <c r="I111948" t="b">
        <v>0</v>
      </c>
      <c r="J111948" t="s">
        <v>36</v>
      </c>
    </row>
    <row r="111949" spans="1:10" x14ac:dyDescent="0.3">
      <c r="A111949">
        <v>15</v>
      </c>
      <c r="B111949">
        <v>397163</v>
      </c>
      <c r="C111949">
        <v>196</v>
      </c>
      <c r="D111949" s="2">
        <v>36758.765277777777</v>
      </c>
      <c r="E111949" t="s">
        <v>34</v>
      </c>
      <c r="F111949">
        <v>125</v>
      </c>
      <c r="G111949" t="s">
        <v>35</v>
      </c>
      <c r="H111949">
        <v>932</v>
      </c>
      <c r="I111949" t="b">
        <v>0</v>
      </c>
      <c r="J111949" t="s">
        <v>36</v>
      </c>
    </row>
    <row r="111950" spans="1:10" x14ac:dyDescent="0.3">
      <c r="A111950">
        <v>15</v>
      </c>
      <c r="B111950">
        <v>397164</v>
      </c>
      <c r="C111950">
        <v>196</v>
      </c>
      <c r="D111950" s="2">
        <v>36758.768750000003</v>
      </c>
      <c r="E111950" t="s">
        <v>34</v>
      </c>
      <c r="F111950">
        <v>125</v>
      </c>
      <c r="G111950" t="s">
        <v>35</v>
      </c>
      <c r="H111950">
        <v>933</v>
      </c>
      <c r="I111950" t="b">
        <v>0</v>
      </c>
      <c r="J111950" t="s">
        <v>36</v>
      </c>
    </row>
    <row r="111951" spans="1:10" x14ac:dyDescent="0.3">
      <c r="A111951">
        <v>15</v>
      </c>
      <c r="B111951">
        <v>397165</v>
      </c>
      <c r="C111951">
        <v>196</v>
      </c>
      <c r="D111951" s="2">
        <v>36758.772222222222</v>
      </c>
      <c r="E111951" t="s">
        <v>34</v>
      </c>
      <c r="F111951">
        <v>125</v>
      </c>
      <c r="G111951" t="s">
        <v>35</v>
      </c>
      <c r="H111951">
        <v>934</v>
      </c>
      <c r="I111951" t="b">
        <v>0</v>
      </c>
      <c r="J111951" t="s">
        <v>36</v>
      </c>
    </row>
    <row r="111952" spans="1:10" x14ac:dyDescent="0.3">
      <c r="A111952">
        <v>15</v>
      </c>
      <c r="B111952">
        <v>397166</v>
      </c>
      <c r="C111952">
        <v>196</v>
      </c>
      <c r="D111952" s="2">
        <v>36758.775694444441</v>
      </c>
      <c r="E111952" t="s">
        <v>34</v>
      </c>
      <c r="F111952">
        <v>130</v>
      </c>
      <c r="G111952" t="s">
        <v>35</v>
      </c>
      <c r="H111952">
        <v>935</v>
      </c>
      <c r="I111952" t="b">
        <v>0</v>
      </c>
      <c r="J111952" t="s">
        <v>36</v>
      </c>
    </row>
    <row r="111953" spans="1:10" x14ac:dyDescent="0.3">
      <c r="A111953">
        <v>15</v>
      </c>
      <c r="B111953">
        <v>397167</v>
      </c>
      <c r="C111953">
        <v>196</v>
      </c>
      <c r="D111953" s="2">
        <v>36758.779166666667</v>
      </c>
      <c r="E111953" t="s">
        <v>34</v>
      </c>
      <c r="F111953">
        <v>135</v>
      </c>
      <c r="G111953" t="s">
        <v>35</v>
      </c>
      <c r="H111953">
        <v>936</v>
      </c>
      <c r="I111953" t="b">
        <v>0</v>
      </c>
      <c r="J111953" t="s">
        <v>36</v>
      </c>
    </row>
    <row r="111954" spans="1:10" x14ac:dyDescent="0.3">
      <c r="A111954">
        <v>15</v>
      </c>
      <c r="B111954">
        <v>397168</v>
      </c>
      <c r="C111954">
        <v>196</v>
      </c>
      <c r="D111954" s="2">
        <v>36758.782638888886</v>
      </c>
      <c r="E111954" t="s">
        <v>34</v>
      </c>
      <c r="F111954">
        <v>135</v>
      </c>
      <c r="G111954" t="s">
        <v>35</v>
      </c>
      <c r="H111954">
        <v>937</v>
      </c>
      <c r="I111954" t="b">
        <v>0</v>
      </c>
      <c r="J111954" t="s">
        <v>36</v>
      </c>
    </row>
    <row r="111955" spans="1:10" x14ac:dyDescent="0.3">
      <c r="A111955">
        <v>15</v>
      </c>
      <c r="B111955">
        <v>397169</v>
      </c>
      <c r="C111955">
        <v>196</v>
      </c>
      <c r="D111955" s="2">
        <v>36758.786111111112</v>
      </c>
      <c r="E111955" t="s">
        <v>34</v>
      </c>
      <c r="F111955">
        <v>133</v>
      </c>
      <c r="G111955" t="s">
        <v>35</v>
      </c>
      <c r="H111955">
        <v>938</v>
      </c>
      <c r="I111955" t="b">
        <v>0</v>
      </c>
      <c r="J111955" t="s">
        <v>36</v>
      </c>
    </row>
    <row r="111956" spans="1:10" x14ac:dyDescent="0.3">
      <c r="A111956">
        <v>15</v>
      </c>
      <c r="B111956">
        <v>397170</v>
      </c>
      <c r="C111956">
        <v>196</v>
      </c>
      <c r="D111956" s="2">
        <v>36758.789583333331</v>
      </c>
      <c r="E111956" t="s">
        <v>34</v>
      </c>
      <c r="F111956">
        <v>123</v>
      </c>
      <c r="G111956" t="s">
        <v>35</v>
      </c>
      <c r="H111956">
        <v>939</v>
      </c>
      <c r="I111956" t="b">
        <v>0</v>
      </c>
      <c r="J111956" t="s">
        <v>36</v>
      </c>
    </row>
    <row r="111957" spans="1:10" x14ac:dyDescent="0.3">
      <c r="A111957">
        <v>15</v>
      </c>
      <c r="B111957">
        <v>397171</v>
      </c>
      <c r="C111957">
        <v>196</v>
      </c>
      <c r="D111957" s="2">
        <v>36758.793055555558</v>
      </c>
      <c r="E111957" t="s">
        <v>34</v>
      </c>
      <c r="F111957">
        <v>115</v>
      </c>
      <c r="G111957" t="s">
        <v>35</v>
      </c>
      <c r="H111957">
        <v>940</v>
      </c>
      <c r="I111957" t="b">
        <v>0</v>
      </c>
      <c r="J111957" t="s">
        <v>36</v>
      </c>
    </row>
    <row r="111958" spans="1:10" x14ac:dyDescent="0.3">
      <c r="A111958">
        <v>15</v>
      </c>
      <c r="B111958">
        <v>397172</v>
      </c>
      <c r="C111958">
        <v>196</v>
      </c>
      <c r="D111958" s="2">
        <v>36758.796527777777</v>
      </c>
      <c r="E111958" t="s">
        <v>34</v>
      </c>
      <c r="F111958">
        <v>119</v>
      </c>
      <c r="G111958" t="s">
        <v>35</v>
      </c>
      <c r="H111958">
        <v>941</v>
      </c>
      <c r="I111958" t="b">
        <v>0</v>
      </c>
      <c r="J111958" t="s">
        <v>36</v>
      </c>
    </row>
    <row r="111959" spans="1:10" x14ac:dyDescent="0.3">
      <c r="A111959">
        <v>15</v>
      </c>
      <c r="B111959">
        <v>397173</v>
      </c>
      <c r="C111959">
        <v>196</v>
      </c>
      <c r="D111959" s="2">
        <v>36758.800000000003</v>
      </c>
      <c r="E111959" t="s">
        <v>34</v>
      </c>
      <c r="F111959">
        <v>114</v>
      </c>
      <c r="G111959" t="s">
        <v>35</v>
      </c>
      <c r="H111959">
        <v>942</v>
      </c>
      <c r="I111959" t="b">
        <v>0</v>
      </c>
      <c r="J111959" t="s">
        <v>36</v>
      </c>
    </row>
    <row r="111960" spans="1:10" x14ac:dyDescent="0.3">
      <c r="A111960">
        <v>15</v>
      </c>
      <c r="B111960">
        <v>397174</v>
      </c>
      <c r="C111960">
        <v>196</v>
      </c>
      <c r="D111960" s="2">
        <v>36758.803472222222</v>
      </c>
      <c r="E111960" t="s">
        <v>34</v>
      </c>
      <c r="F111960">
        <v>117</v>
      </c>
      <c r="G111960" t="s">
        <v>35</v>
      </c>
      <c r="H111960">
        <v>943</v>
      </c>
      <c r="I111960" t="b">
        <v>0</v>
      </c>
      <c r="J111960" t="s">
        <v>36</v>
      </c>
    </row>
    <row r="111961" spans="1:10" x14ac:dyDescent="0.3">
      <c r="A111961">
        <v>15</v>
      </c>
      <c r="B111961">
        <v>397175</v>
      </c>
      <c r="C111961">
        <v>196</v>
      </c>
      <c r="D111961" s="2">
        <v>36758.806944444441</v>
      </c>
      <c r="E111961" t="s">
        <v>34</v>
      </c>
      <c r="F111961">
        <v>115</v>
      </c>
      <c r="G111961" t="s">
        <v>35</v>
      </c>
      <c r="H111961">
        <v>944</v>
      </c>
      <c r="I111961" t="b">
        <v>0</v>
      </c>
      <c r="J111961" t="s">
        <v>36</v>
      </c>
    </row>
    <row r="111962" spans="1:10" x14ac:dyDescent="0.3">
      <c r="A111962">
        <v>15</v>
      </c>
      <c r="B111962">
        <v>397176</v>
      </c>
      <c r="C111962">
        <v>196</v>
      </c>
      <c r="D111962" s="2">
        <v>36758.810416666667</v>
      </c>
      <c r="E111962" t="s">
        <v>34</v>
      </c>
      <c r="F111962">
        <v>111</v>
      </c>
      <c r="G111962" t="s">
        <v>35</v>
      </c>
      <c r="H111962">
        <v>945</v>
      </c>
      <c r="I111962" t="b">
        <v>0</v>
      </c>
      <c r="J111962" t="s">
        <v>36</v>
      </c>
    </row>
    <row r="111963" spans="1:10" x14ac:dyDescent="0.3">
      <c r="A111963">
        <v>15</v>
      </c>
      <c r="B111963">
        <v>397177</v>
      </c>
      <c r="C111963">
        <v>196</v>
      </c>
      <c r="D111963" s="2">
        <v>36758.813888888886</v>
      </c>
      <c r="E111963" t="s">
        <v>34</v>
      </c>
      <c r="F111963">
        <v>111</v>
      </c>
      <c r="G111963" t="s">
        <v>35</v>
      </c>
      <c r="H111963">
        <v>946</v>
      </c>
      <c r="I111963" t="b">
        <v>0</v>
      </c>
      <c r="J111963" t="s">
        <v>36</v>
      </c>
    </row>
    <row r="111964" spans="1:10" x14ac:dyDescent="0.3">
      <c r="A111964">
        <v>15</v>
      </c>
      <c r="B111964">
        <v>397178</v>
      </c>
      <c r="C111964">
        <v>196</v>
      </c>
      <c r="D111964" s="2">
        <v>36758.817361111112</v>
      </c>
      <c r="E111964" t="s">
        <v>34</v>
      </c>
      <c r="F111964">
        <v>108</v>
      </c>
      <c r="G111964" t="s">
        <v>35</v>
      </c>
      <c r="H111964">
        <v>947</v>
      </c>
      <c r="I111964" t="b">
        <v>0</v>
      </c>
      <c r="J111964" t="s">
        <v>36</v>
      </c>
    </row>
    <row r="111965" spans="1:10" x14ac:dyDescent="0.3">
      <c r="A111965">
        <v>15</v>
      </c>
      <c r="B111965">
        <v>397179</v>
      </c>
      <c r="C111965">
        <v>196</v>
      </c>
      <c r="D111965" s="2">
        <v>36758.820833333331</v>
      </c>
      <c r="E111965" t="s">
        <v>34</v>
      </c>
      <c r="F111965">
        <v>104</v>
      </c>
      <c r="G111965" t="s">
        <v>35</v>
      </c>
      <c r="H111965">
        <v>948</v>
      </c>
      <c r="I111965" t="b">
        <v>0</v>
      </c>
      <c r="J111965" t="s">
        <v>36</v>
      </c>
    </row>
    <row r="111966" spans="1:10" x14ac:dyDescent="0.3">
      <c r="A111966">
        <v>15</v>
      </c>
      <c r="B111966">
        <v>397180</v>
      </c>
      <c r="C111966">
        <v>196</v>
      </c>
      <c r="D111966" s="2">
        <v>36758.824305555558</v>
      </c>
      <c r="E111966" t="s">
        <v>34</v>
      </c>
      <c r="F111966">
        <v>102</v>
      </c>
      <c r="G111966" t="s">
        <v>35</v>
      </c>
      <c r="H111966">
        <v>949</v>
      </c>
      <c r="I111966" t="b">
        <v>0</v>
      </c>
      <c r="J111966" t="s">
        <v>36</v>
      </c>
    </row>
    <row r="111967" spans="1:10" x14ac:dyDescent="0.3">
      <c r="A111967">
        <v>15</v>
      </c>
      <c r="B111967">
        <v>397181</v>
      </c>
      <c r="C111967">
        <v>196</v>
      </c>
      <c r="D111967" s="2">
        <v>36758.827777777777</v>
      </c>
      <c r="E111967" t="s">
        <v>34</v>
      </c>
      <c r="F111967">
        <v>103</v>
      </c>
      <c r="G111967" t="s">
        <v>35</v>
      </c>
      <c r="H111967">
        <v>950</v>
      </c>
      <c r="I111967" t="b">
        <v>0</v>
      </c>
      <c r="J111967" t="s">
        <v>36</v>
      </c>
    </row>
    <row r="111968" spans="1:10" x14ac:dyDescent="0.3">
      <c r="A111968">
        <v>15</v>
      </c>
      <c r="B111968">
        <v>397182</v>
      </c>
      <c r="C111968">
        <v>196</v>
      </c>
      <c r="D111968" s="2">
        <v>36758.831250000003</v>
      </c>
      <c r="E111968" t="s">
        <v>34</v>
      </c>
      <c r="F111968">
        <v>111</v>
      </c>
      <c r="G111968" t="s">
        <v>35</v>
      </c>
      <c r="H111968">
        <v>951</v>
      </c>
      <c r="I111968" t="b">
        <v>0</v>
      </c>
      <c r="J111968" t="s">
        <v>36</v>
      </c>
    </row>
    <row r="111969" spans="1:10" x14ac:dyDescent="0.3">
      <c r="A111969">
        <v>15</v>
      </c>
      <c r="B111969">
        <v>397183</v>
      </c>
      <c r="C111969">
        <v>196</v>
      </c>
      <c r="D111969" s="2">
        <v>36758.834722222222</v>
      </c>
      <c r="E111969" t="s">
        <v>34</v>
      </c>
      <c r="F111969">
        <v>115</v>
      </c>
      <c r="G111969" t="s">
        <v>35</v>
      </c>
      <c r="H111969">
        <v>952</v>
      </c>
      <c r="I111969" t="b">
        <v>0</v>
      </c>
      <c r="J111969" t="s">
        <v>36</v>
      </c>
    </row>
    <row r="111970" spans="1:10" x14ac:dyDescent="0.3">
      <c r="A111970">
        <v>15</v>
      </c>
      <c r="B111970">
        <v>397184</v>
      </c>
      <c r="C111970">
        <v>196</v>
      </c>
      <c r="D111970" s="2">
        <v>36758.838194444441</v>
      </c>
      <c r="E111970" t="s">
        <v>34</v>
      </c>
      <c r="F111970">
        <v>121</v>
      </c>
      <c r="G111970" t="s">
        <v>35</v>
      </c>
      <c r="H111970">
        <v>953</v>
      </c>
      <c r="I111970" t="b">
        <v>0</v>
      </c>
      <c r="J111970" t="s">
        <v>36</v>
      </c>
    </row>
    <row r="111971" spans="1:10" x14ac:dyDescent="0.3">
      <c r="A111971">
        <v>15</v>
      </c>
      <c r="B111971">
        <v>397185</v>
      </c>
      <c r="C111971">
        <v>196</v>
      </c>
      <c r="D111971" s="2">
        <v>36758.841666666667</v>
      </c>
      <c r="E111971" t="s">
        <v>34</v>
      </c>
      <c r="F111971">
        <v>126</v>
      </c>
      <c r="G111971" t="s">
        <v>35</v>
      </c>
      <c r="H111971">
        <v>954</v>
      </c>
      <c r="I111971" t="b">
        <v>0</v>
      </c>
      <c r="J111971" t="s">
        <v>36</v>
      </c>
    </row>
    <row r="111972" spans="1:10" x14ac:dyDescent="0.3">
      <c r="A111972">
        <v>15</v>
      </c>
      <c r="B111972">
        <v>397186</v>
      </c>
      <c r="C111972">
        <v>196</v>
      </c>
      <c r="D111972" s="2">
        <v>36758.845138888886</v>
      </c>
      <c r="E111972" t="s">
        <v>34</v>
      </c>
      <c r="F111972">
        <v>122</v>
      </c>
      <c r="G111972" t="s">
        <v>35</v>
      </c>
      <c r="H111972">
        <v>955</v>
      </c>
      <c r="I111972" t="b">
        <v>0</v>
      </c>
      <c r="J111972" t="s">
        <v>36</v>
      </c>
    </row>
    <row r="111973" spans="1:10" x14ac:dyDescent="0.3">
      <c r="A111973">
        <v>15</v>
      </c>
      <c r="B111973">
        <v>397187</v>
      </c>
      <c r="C111973">
        <v>196</v>
      </c>
      <c r="D111973" s="2">
        <v>36758.848611111112</v>
      </c>
      <c r="E111973" t="s">
        <v>34</v>
      </c>
      <c r="F111973">
        <v>120</v>
      </c>
      <c r="G111973" t="s">
        <v>35</v>
      </c>
      <c r="H111973">
        <v>956</v>
      </c>
      <c r="I111973" t="b">
        <v>0</v>
      </c>
      <c r="J111973" t="s">
        <v>36</v>
      </c>
    </row>
    <row r="111974" spans="1:10" x14ac:dyDescent="0.3">
      <c r="A111974">
        <v>15</v>
      </c>
      <c r="B111974">
        <v>397188</v>
      </c>
      <c r="C111974">
        <v>196</v>
      </c>
      <c r="D111974" s="2">
        <v>36758.852083333331</v>
      </c>
      <c r="E111974" t="s">
        <v>34</v>
      </c>
      <c r="F111974">
        <v>102</v>
      </c>
      <c r="G111974" t="s">
        <v>35</v>
      </c>
      <c r="H111974">
        <v>957</v>
      </c>
      <c r="I111974" t="b">
        <v>0</v>
      </c>
      <c r="J111974" t="s">
        <v>36</v>
      </c>
    </row>
    <row r="111975" spans="1:10" x14ac:dyDescent="0.3">
      <c r="A111975">
        <v>15</v>
      </c>
      <c r="B111975">
        <v>397189</v>
      </c>
      <c r="C111975">
        <v>196</v>
      </c>
      <c r="D111975" s="2">
        <v>36758.855555555558</v>
      </c>
      <c r="E111975" t="s">
        <v>34</v>
      </c>
      <c r="F111975">
        <v>99</v>
      </c>
      <c r="G111975" t="s">
        <v>35</v>
      </c>
      <c r="H111975">
        <v>958</v>
      </c>
      <c r="I111975" t="b">
        <v>0</v>
      </c>
      <c r="J111975" t="s">
        <v>36</v>
      </c>
    </row>
    <row r="111976" spans="1:10" x14ac:dyDescent="0.3">
      <c r="A111976">
        <v>15</v>
      </c>
      <c r="B111976">
        <v>397190</v>
      </c>
      <c r="C111976">
        <v>196</v>
      </c>
      <c r="D111976" s="2">
        <v>36758.859027777777</v>
      </c>
      <c r="E111976" t="s">
        <v>34</v>
      </c>
      <c r="F111976">
        <v>100</v>
      </c>
      <c r="G111976" t="s">
        <v>35</v>
      </c>
      <c r="H111976">
        <v>959</v>
      </c>
      <c r="I111976" t="b">
        <v>0</v>
      </c>
      <c r="J111976" t="s">
        <v>36</v>
      </c>
    </row>
    <row r="111977" spans="1:10" x14ac:dyDescent="0.3">
      <c r="A111977">
        <v>15</v>
      </c>
      <c r="B111977">
        <v>397191</v>
      </c>
      <c r="C111977">
        <v>196</v>
      </c>
      <c r="D111977" s="2">
        <v>36758.862500000003</v>
      </c>
      <c r="E111977" t="s">
        <v>34</v>
      </c>
      <c r="F111977">
        <v>102</v>
      </c>
      <c r="G111977" t="s">
        <v>35</v>
      </c>
      <c r="H111977">
        <v>960</v>
      </c>
      <c r="I111977" t="b">
        <v>0</v>
      </c>
      <c r="J111977" t="s">
        <v>36</v>
      </c>
    </row>
    <row r="111978" spans="1:10" x14ac:dyDescent="0.3">
      <c r="A111978">
        <v>15</v>
      </c>
      <c r="B111978">
        <v>397192</v>
      </c>
      <c r="C111978">
        <v>196</v>
      </c>
      <c r="D111978" s="2">
        <v>36758.865972222222</v>
      </c>
      <c r="E111978" t="s">
        <v>34</v>
      </c>
      <c r="F111978">
        <v>105</v>
      </c>
      <c r="G111978" t="s">
        <v>35</v>
      </c>
      <c r="H111978">
        <v>961</v>
      </c>
      <c r="I111978" t="b">
        <v>0</v>
      </c>
      <c r="J111978" t="s">
        <v>36</v>
      </c>
    </row>
    <row r="111979" spans="1:10" x14ac:dyDescent="0.3">
      <c r="A111979">
        <v>15</v>
      </c>
      <c r="B111979">
        <v>397193</v>
      </c>
      <c r="C111979">
        <v>196</v>
      </c>
      <c r="D111979" s="2">
        <v>36758.869444444441</v>
      </c>
      <c r="E111979" t="s">
        <v>34</v>
      </c>
      <c r="F111979">
        <v>100</v>
      </c>
      <c r="G111979" t="s">
        <v>35</v>
      </c>
      <c r="H111979">
        <v>962</v>
      </c>
      <c r="I111979" t="b">
        <v>0</v>
      </c>
      <c r="J111979" t="s">
        <v>36</v>
      </c>
    </row>
    <row r="111980" spans="1:10" x14ac:dyDescent="0.3">
      <c r="A111980">
        <v>15</v>
      </c>
      <c r="B111980">
        <v>397194</v>
      </c>
      <c r="C111980">
        <v>196</v>
      </c>
      <c r="D111980" s="2">
        <v>36758.872916666667</v>
      </c>
      <c r="E111980" t="s">
        <v>34</v>
      </c>
      <c r="F111980">
        <v>96</v>
      </c>
      <c r="G111980" t="s">
        <v>35</v>
      </c>
      <c r="H111980">
        <v>963</v>
      </c>
      <c r="I111980" t="b">
        <v>0</v>
      </c>
      <c r="J111980" t="s">
        <v>36</v>
      </c>
    </row>
    <row r="111981" spans="1:10" x14ac:dyDescent="0.3">
      <c r="A111981">
        <v>15</v>
      </c>
      <c r="B111981">
        <v>397195</v>
      </c>
      <c r="C111981">
        <v>196</v>
      </c>
      <c r="D111981" s="2">
        <v>36758.876388888886</v>
      </c>
      <c r="E111981" t="s">
        <v>34</v>
      </c>
      <c r="F111981">
        <v>93</v>
      </c>
      <c r="G111981" t="s">
        <v>35</v>
      </c>
      <c r="H111981">
        <v>964</v>
      </c>
      <c r="I111981" t="b">
        <v>0</v>
      </c>
      <c r="J111981" t="s">
        <v>36</v>
      </c>
    </row>
    <row r="111982" spans="1:10" x14ac:dyDescent="0.3">
      <c r="A111982">
        <v>15</v>
      </c>
      <c r="B111982">
        <v>397196</v>
      </c>
      <c r="C111982">
        <v>196</v>
      </c>
      <c r="D111982" s="2">
        <v>36758.879861111112</v>
      </c>
      <c r="E111982" t="s">
        <v>34</v>
      </c>
      <c r="F111982">
        <v>94</v>
      </c>
      <c r="G111982" t="s">
        <v>35</v>
      </c>
      <c r="H111982">
        <v>965</v>
      </c>
      <c r="I111982" t="b">
        <v>0</v>
      </c>
      <c r="J111982" t="s">
        <v>36</v>
      </c>
    </row>
    <row r="111983" spans="1:10" x14ac:dyDescent="0.3">
      <c r="A111983">
        <v>15</v>
      </c>
      <c r="B111983">
        <v>397197</v>
      </c>
      <c r="C111983">
        <v>196</v>
      </c>
      <c r="D111983" s="2">
        <v>36758.883333333331</v>
      </c>
      <c r="E111983" t="s">
        <v>34</v>
      </c>
      <c r="F111983">
        <v>104</v>
      </c>
      <c r="G111983" t="s">
        <v>35</v>
      </c>
      <c r="H111983">
        <v>966</v>
      </c>
      <c r="I111983" t="b">
        <v>0</v>
      </c>
      <c r="J111983" t="s">
        <v>36</v>
      </c>
    </row>
    <row r="111984" spans="1:10" x14ac:dyDescent="0.3">
      <c r="A111984">
        <v>15</v>
      </c>
      <c r="B111984">
        <v>397198</v>
      </c>
      <c r="C111984">
        <v>196</v>
      </c>
      <c r="D111984" s="2">
        <v>36758.886805555558</v>
      </c>
      <c r="E111984" t="s">
        <v>34</v>
      </c>
      <c r="F111984">
        <v>106</v>
      </c>
      <c r="G111984" t="s">
        <v>35</v>
      </c>
      <c r="H111984">
        <v>967</v>
      </c>
      <c r="I111984" t="b">
        <v>0</v>
      </c>
      <c r="J111984" t="s">
        <v>36</v>
      </c>
    </row>
    <row r="111985" spans="1:10" x14ac:dyDescent="0.3">
      <c r="A111985">
        <v>15</v>
      </c>
      <c r="B111985">
        <v>397199</v>
      </c>
      <c r="C111985">
        <v>196</v>
      </c>
      <c r="D111985" s="2">
        <v>36758.890277777777</v>
      </c>
      <c r="E111985" t="s">
        <v>34</v>
      </c>
      <c r="F111985">
        <v>109</v>
      </c>
      <c r="G111985" t="s">
        <v>35</v>
      </c>
      <c r="H111985">
        <v>968</v>
      </c>
      <c r="I111985" t="b">
        <v>0</v>
      </c>
      <c r="J111985" t="s">
        <v>36</v>
      </c>
    </row>
    <row r="111986" spans="1:10" x14ac:dyDescent="0.3">
      <c r="A111986">
        <v>15</v>
      </c>
      <c r="B111986">
        <v>397200</v>
      </c>
      <c r="C111986">
        <v>196</v>
      </c>
      <c r="D111986" s="2">
        <v>36758.893750000003</v>
      </c>
      <c r="E111986" t="s">
        <v>34</v>
      </c>
      <c r="F111986">
        <v>104</v>
      </c>
      <c r="G111986" t="s">
        <v>35</v>
      </c>
      <c r="H111986">
        <v>969</v>
      </c>
      <c r="I111986" t="b">
        <v>0</v>
      </c>
      <c r="J111986" t="s">
        <v>36</v>
      </c>
    </row>
    <row r="111987" spans="1:10" x14ac:dyDescent="0.3">
      <c r="A111987">
        <v>15</v>
      </c>
      <c r="B111987">
        <v>397201</v>
      </c>
      <c r="C111987">
        <v>196</v>
      </c>
      <c r="D111987" s="2">
        <v>36758.897222222222</v>
      </c>
      <c r="E111987" t="s">
        <v>34</v>
      </c>
      <c r="F111987">
        <v>98</v>
      </c>
      <c r="G111987" t="s">
        <v>35</v>
      </c>
      <c r="H111987">
        <v>970</v>
      </c>
      <c r="I111987" t="b">
        <v>0</v>
      </c>
      <c r="J111987" t="s">
        <v>36</v>
      </c>
    </row>
    <row r="111988" spans="1:10" x14ac:dyDescent="0.3">
      <c r="A111988">
        <v>15</v>
      </c>
      <c r="B111988">
        <v>397202</v>
      </c>
      <c r="C111988">
        <v>196</v>
      </c>
      <c r="D111988" s="2">
        <v>36758.900694444441</v>
      </c>
      <c r="E111988" t="s">
        <v>34</v>
      </c>
      <c r="F111988">
        <v>106</v>
      </c>
      <c r="G111988" t="s">
        <v>35</v>
      </c>
      <c r="H111988">
        <v>971</v>
      </c>
      <c r="I111988" t="b">
        <v>0</v>
      </c>
      <c r="J111988" t="s">
        <v>36</v>
      </c>
    </row>
    <row r="111989" spans="1:10" x14ac:dyDescent="0.3">
      <c r="A111989">
        <v>15</v>
      </c>
      <c r="B111989">
        <v>397203</v>
      </c>
      <c r="C111989">
        <v>196</v>
      </c>
      <c r="D111989" s="2">
        <v>36758.904166666667</v>
      </c>
      <c r="E111989" t="s">
        <v>34</v>
      </c>
      <c r="F111989">
        <v>107</v>
      </c>
      <c r="G111989" t="s">
        <v>35</v>
      </c>
      <c r="H111989">
        <v>972</v>
      </c>
      <c r="I111989" t="b">
        <v>0</v>
      </c>
      <c r="J111989" t="s">
        <v>36</v>
      </c>
    </row>
    <row r="111990" spans="1:10" x14ac:dyDescent="0.3">
      <c r="A111990">
        <v>15</v>
      </c>
      <c r="B111990">
        <v>397204</v>
      </c>
      <c r="C111990">
        <v>196</v>
      </c>
      <c r="D111990" s="2">
        <v>36758.907638888886</v>
      </c>
      <c r="E111990" t="s">
        <v>34</v>
      </c>
      <c r="F111990">
        <v>110</v>
      </c>
      <c r="G111990" t="s">
        <v>35</v>
      </c>
      <c r="H111990">
        <v>973</v>
      </c>
      <c r="I111990" t="b">
        <v>0</v>
      </c>
      <c r="J111990" t="s">
        <v>36</v>
      </c>
    </row>
    <row r="111991" spans="1:10" x14ac:dyDescent="0.3">
      <c r="A111991">
        <v>15</v>
      </c>
      <c r="B111991">
        <v>397205</v>
      </c>
      <c r="C111991">
        <v>196</v>
      </c>
      <c r="D111991" s="2">
        <v>36758.911111111112</v>
      </c>
      <c r="E111991" t="s">
        <v>34</v>
      </c>
      <c r="F111991">
        <v>117</v>
      </c>
      <c r="G111991" t="s">
        <v>35</v>
      </c>
      <c r="H111991">
        <v>974</v>
      </c>
      <c r="I111991" t="b">
        <v>0</v>
      </c>
      <c r="J111991" t="s">
        <v>36</v>
      </c>
    </row>
    <row r="111992" spans="1:10" x14ac:dyDescent="0.3">
      <c r="A111992">
        <v>15</v>
      </c>
      <c r="B111992">
        <v>397206</v>
      </c>
      <c r="C111992">
        <v>196</v>
      </c>
      <c r="D111992" s="2">
        <v>36758.914583333331</v>
      </c>
      <c r="E111992" t="s">
        <v>34</v>
      </c>
      <c r="F111992">
        <v>125</v>
      </c>
      <c r="G111992" t="s">
        <v>35</v>
      </c>
      <c r="H111992">
        <v>975</v>
      </c>
      <c r="I111992" t="b">
        <v>0</v>
      </c>
      <c r="J111992" t="s">
        <v>36</v>
      </c>
    </row>
    <row r="111993" spans="1:10" x14ac:dyDescent="0.3">
      <c r="A111993">
        <v>15</v>
      </c>
      <c r="B111993">
        <v>397207</v>
      </c>
      <c r="C111993">
        <v>196</v>
      </c>
      <c r="D111993" s="2">
        <v>36758.918055555558</v>
      </c>
      <c r="E111993" t="s">
        <v>34</v>
      </c>
      <c r="F111993">
        <v>130</v>
      </c>
      <c r="G111993" t="s">
        <v>35</v>
      </c>
      <c r="H111993">
        <v>976</v>
      </c>
      <c r="I111993" t="b">
        <v>0</v>
      </c>
      <c r="J111993" t="s">
        <v>36</v>
      </c>
    </row>
    <row r="111994" spans="1:10" x14ac:dyDescent="0.3">
      <c r="A111994">
        <v>15</v>
      </c>
      <c r="B111994">
        <v>397208</v>
      </c>
      <c r="C111994">
        <v>196</v>
      </c>
      <c r="D111994" s="2">
        <v>36758.921527777777</v>
      </c>
      <c r="E111994" t="s">
        <v>34</v>
      </c>
      <c r="F111994">
        <v>132</v>
      </c>
      <c r="G111994" t="s">
        <v>35</v>
      </c>
      <c r="H111994">
        <v>977</v>
      </c>
      <c r="I111994" t="b">
        <v>0</v>
      </c>
      <c r="J111994" t="s">
        <v>36</v>
      </c>
    </row>
    <row r="111995" spans="1:10" x14ac:dyDescent="0.3">
      <c r="A111995">
        <v>15</v>
      </c>
      <c r="B111995">
        <v>397209</v>
      </c>
      <c r="C111995">
        <v>196</v>
      </c>
      <c r="D111995" s="2">
        <v>36758.925000000003</v>
      </c>
      <c r="E111995" t="s">
        <v>34</v>
      </c>
      <c r="F111995">
        <v>131</v>
      </c>
      <c r="G111995" t="s">
        <v>35</v>
      </c>
      <c r="H111995">
        <v>978</v>
      </c>
      <c r="I111995" t="b">
        <v>0</v>
      </c>
      <c r="J111995" t="s">
        <v>36</v>
      </c>
    </row>
    <row r="111996" spans="1:10" x14ac:dyDescent="0.3">
      <c r="A111996">
        <v>15</v>
      </c>
      <c r="B111996">
        <v>397210</v>
      </c>
      <c r="C111996">
        <v>196</v>
      </c>
      <c r="D111996" s="2">
        <v>36758.928472222222</v>
      </c>
      <c r="E111996" t="s">
        <v>34</v>
      </c>
      <c r="F111996">
        <v>137</v>
      </c>
      <c r="G111996" t="s">
        <v>35</v>
      </c>
      <c r="H111996">
        <v>979</v>
      </c>
      <c r="I111996" t="b">
        <v>0</v>
      </c>
      <c r="J111996" t="s">
        <v>36</v>
      </c>
    </row>
    <row r="111997" spans="1:10" x14ac:dyDescent="0.3">
      <c r="A111997">
        <v>15</v>
      </c>
      <c r="B111997">
        <v>397211</v>
      </c>
      <c r="C111997">
        <v>196</v>
      </c>
      <c r="D111997" s="2">
        <v>36758.931944444441</v>
      </c>
      <c r="E111997" t="s">
        <v>34</v>
      </c>
      <c r="F111997">
        <v>140</v>
      </c>
      <c r="G111997" t="s">
        <v>35</v>
      </c>
      <c r="H111997">
        <v>980</v>
      </c>
      <c r="I111997" t="b">
        <v>0</v>
      </c>
      <c r="J111997" t="s">
        <v>36</v>
      </c>
    </row>
    <row r="111998" spans="1:10" x14ac:dyDescent="0.3">
      <c r="A111998">
        <v>15</v>
      </c>
      <c r="B111998">
        <v>397212</v>
      </c>
      <c r="C111998">
        <v>196</v>
      </c>
      <c r="D111998" s="2">
        <v>36758.935416666667</v>
      </c>
      <c r="E111998" t="s">
        <v>34</v>
      </c>
      <c r="F111998">
        <v>141</v>
      </c>
      <c r="G111998" t="s">
        <v>35</v>
      </c>
      <c r="H111998">
        <v>981</v>
      </c>
      <c r="I111998" t="b">
        <v>0</v>
      </c>
      <c r="J111998" t="s">
        <v>36</v>
      </c>
    </row>
    <row r="111999" spans="1:10" x14ac:dyDescent="0.3">
      <c r="A111999">
        <v>15</v>
      </c>
      <c r="B111999">
        <v>397213</v>
      </c>
      <c r="C111999">
        <v>196</v>
      </c>
      <c r="D111999" s="2">
        <v>36758.938888888886</v>
      </c>
      <c r="E111999" t="s">
        <v>34</v>
      </c>
      <c r="F111999">
        <v>135</v>
      </c>
      <c r="G111999" t="s">
        <v>35</v>
      </c>
      <c r="H111999">
        <v>982</v>
      </c>
      <c r="I111999" t="b">
        <v>0</v>
      </c>
      <c r="J111999" t="s">
        <v>36</v>
      </c>
    </row>
    <row r="112000" spans="1:10" x14ac:dyDescent="0.3">
      <c r="A112000">
        <v>15</v>
      </c>
      <c r="B112000">
        <v>397214</v>
      </c>
      <c r="C112000">
        <v>196</v>
      </c>
      <c r="D112000" s="2">
        <v>36758.942361111112</v>
      </c>
      <c r="E112000" t="s">
        <v>34</v>
      </c>
      <c r="F112000">
        <v>144</v>
      </c>
      <c r="G112000" t="s">
        <v>35</v>
      </c>
      <c r="H112000">
        <v>983</v>
      </c>
      <c r="I112000" t="b">
        <v>0</v>
      </c>
      <c r="J112000" t="s">
        <v>36</v>
      </c>
    </row>
    <row r="112001" spans="1:10" x14ac:dyDescent="0.3">
      <c r="A112001">
        <v>15</v>
      </c>
      <c r="B112001">
        <v>397215</v>
      </c>
      <c r="C112001">
        <v>196</v>
      </c>
      <c r="D112001" s="2">
        <v>36758.945833333331</v>
      </c>
      <c r="E112001" t="s">
        <v>34</v>
      </c>
      <c r="F112001">
        <v>142</v>
      </c>
      <c r="G112001" t="s">
        <v>35</v>
      </c>
      <c r="H112001">
        <v>984</v>
      </c>
      <c r="I112001" t="b">
        <v>0</v>
      </c>
      <c r="J112001" t="s">
        <v>36</v>
      </c>
    </row>
    <row r="112002" spans="1:10" x14ac:dyDescent="0.3">
      <c r="A112002">
        <v>15</v>
      </c>
      <c r="B112002">
        <v>397216</v>
      </c>
      <c r="C112002">
        <v>196</v>
      </c>
      <c r="D112002" s="2">
        <v>36758.949305555558</v>
      </c>
      <c r="E112002" t="s">
        <v>34</v>
      </c>
      <c r="F112002">
        <v>135</v>
      </c>
      <c r="G112002" t="s">
        <v>35</v>
      </c>
      <c r="H112002">
        <v>985</v>
      </c>
      <c r="I112002" t="b">
        <v>0</v>
      </c>
      <c r="J112002" t="s">
        <v>36</v>
      </c>
    </row>
    <row r="112003" spans="1:10" x14ac:dyDescent="0.3">
      <c r="A112003">
        <v>15</v>
      </c>
      <c r="B112003">
        <v>397217</v>
      </c>
      <c r="C112003">
        <v>196</v>
      </c>
      <c r="D112003" s="2">
        <v>36758.952777777777</v>
      </c>
      <c r="E112003" t="s">
        <v>34</v>
      </c>
      <c r="F112003">
        <v>126</v>
      </c>
      <c r="G112003" t="s">
        <v>35</v>
      </c>
      <c r="H112003">
        <v>986</v>
      </c>
      <c r="I112003" t="b">
        <v>0</v>
      </c>
      <c r="J112003" t="s">
        <v>36</v>
      </c>
    </row>
    <row r="112004" spans="1:10" x14ac:dyDescent="0.3">
      <c r="A112004">
        <v>15</v>
      </c>
      <c r="B112004">
        <v>397218</v>
      </c>
      <c r="C112004">
        <v>196</v>
      </c>
      <c r="D112004" s="2">
        <v>36758.956250000003</v>
      </c>
      <c r="E112004" t="s">
        <v>34</v>
      </c>
      <c r="F112004">
        <v>118</v>
      </c>
      <c r="G112004" t="s">
        <v>35</v>
      </c>
      <c r="H112004">
        <v>987</v>
      </c>
      <c r="I112004" t="b">
        <v>0</v>
      </c>
      <c r="J112004" t="s">
        <v>36</v>
      </c>
    </row>
    <row r="112005" spans="1:10" x14ac:dyDescent="0.3">
      <c r="A112005">
        <v>15</v>
      </c>
      <c r="B112005">
        <v>397219</v>
      </c>
      <c r="C112005">
        <v>196</v>
      </c>
      <c r="D112005" s="2">
        <v>36758.959722222222</v>
      </c>
      <c r="E112005" t="s">
        <v>34</v>
      </c>
      <c r="F112005">
        <v>114</v>
      </c>
      <c r="G112005" t="s">
        <v>35</v>
      </c>
      <c r="H112005">
        <v>988</v>
      </c>
      <c r="I112005" t="b">
        <v>0</v>
      </c>
      <c r="J112005" t="s">
        <v>36</v>
      </c>
    </row>
    <row r="112006" spans="1:10" x14ac:dyDescent="0.3">
      <c r="A112006">
        <v>15</v>
      </c>
      <c r="B112006">
        <v>397220</v>
      </c>
      <c r="C112006">
        <v>196</v>
      </c>
      <c r="D112006" s="2">
        <v>36758.963194444441</v>
      </c>
      <c r="E112006" t="s">
        <v>34</v>
      </c>
      <c r="F112006">
        <v>112</v>
      </c>
      <c r="G112006" t="s">
        <v>35</v>
      </c>
      <c r="H112006">
        <v>989</v>
      </c>
      <c r="I112006" t="b">
        <v>0</v>
      </c>
      <c r="J112006" t="s">
        <v>36</v>
      </c>
    </row>
    <row r="112007" spans="1:10" x14ac:dyDescent="0.3">
      <c r="A112007">
        <v>15</v>
      </c>
      <c r="B112007">
        <v>397221</v>
      </c>
      <c r="C112007">
        <v>196</v>
      </c>
      <c r="D112007" s="2">
        <v>36758.966666666667</v>
      </c>
      <c r="E112007" t="s">
        <v>34</v>
      </c>
      <c r="F112007">
        <v>113</v>
      </c>
      <c r="G112007" t="s">
        <v>35</v>
      </c>
      <c r="H112007">
        <v>990</v>
      </c>
      <c r="I112007" t="b">
        <v>0</v>
      </c>
      <c r="J112007" t="s">
        <v>36</v>
      </c>
    </row>
    <row r="112008" spans="1:10" x14ac:dyDescent="0.3">
      <c r="A112008">
        <v>15</v>
      </c>
      <c r="B112008">
        <v>397222</v>
      </c>
      <c r="C112008">
        <v>196</v>
      </c>
      <c r="D112008" s="2">
        <v>36758.970138888886</v>
      </c>
      <c r="E112008" t="s">
        <v>34</v>
      </c>
      <c r="F112008">
        <v>114</v>
      </c>
      <c r="G112008" t="s">
        <v>35</v>
      </c>
      <c r="H112008">
        <v>991</v>
      </c>
      <c r="I112008" t="b">
        <v>0</v>
      </c>
      <c r="J112008" t="s">
        <v>36</v>
      </c>
    </row>
    <row r="112009" spans="1:10" x14ac:dyDescent="0.3">
      <c r="A112009">
        <v>15</v>
      </c>
      <c r="B112009">
        <v>397223</v>
      </c>
      <c r="C112009">
        <v>196</v>
      </c>
      <c r="D112009" s="2">
        <v>36758.973611111112</v>
      </c>
      <c r="E112009" t="s">
        <v>34</v>
      </c>
      <c r="F112009">
        <v>116</v>
      </c>
      <c r="G112009" t="s">
        <v>35</v>
      </c>
      <c r="H112009">
        <v>992</v>
      </c>
      <c r="I112009" t="b">
        <v>0</v>
      </c>
      <c r="J112009" t="s">
        <v>36</v>
      </c>
    </row>
    <row r="112010" spans="1:10" x14ac:dyDescent="0.3">
      <c r="A112010">
        <v>15</v>
      </c>
      <c r="B112010">
        <v>397224</v>
      </c>
      <c r="C112010">
        <v>196</v>
      </c>
      <c r="D112010" s="2">
        <v>36758.977083333331</v>
      </c>
      <c r="E112010" t="s">
        <v>34</v>
      </c>
      <c r="F112010">
        <v>118</v>
      </c>
      <c r="G112010" t="s">
        <v>35</v>
      </c>
      <c r="H112010">
        <v>993</v>
      </c>
      <c r="I112010" t="b">
        <v>0</v>
      </c>
      <c r="J112010" t="s">
        <v>36</v>
      </c>
    </row>
    <row r="112011" spans="1:10" x14ac:dyDescent="0.3">
      <c r="A112011">
        <v>15</v>
      </c>
      <c r="B112011">
        <v>397225</v>
      </c>
      <c r="C112011">
        <v>196</v>
      </c>
      <c r="D112011" s="2">
        <v>36758.980555555558</v>
      </c>
      <c r="E112011" t="s">
        <v>34</v>
      </c>
      <c r="F112011">
        <v>118</v>
      </c>
      <c r="G112011" t="s">
        <v>35</v>
      </c>
      <c r="H112011">
        <v>994</v>
      </c>
      <c r="I112011" t="b">
        <v>0</v>
      </c>
      <c r="J112011" t="s">
        <v>36</v>
      </c>
    </row>
    <row r="112012" spans="1:10" x14ac:dyDescent="0.3">
      <c r="A112012">
        <v>15</v>
      </c>
      <c r="B112012">
        <v>397226</v>
      </c>
      <c r="C112012">
        <v>196</v>
      </c>
      <c r="D112012" s="2">
        <v>36758.984027777777</v>
      </c>
      <c r="E112012" t="s">
        <v>34</v>
      </c>
      <c r="F112012">
        <v>118</v>
      </c>
      <c r="G112012" t="s">
        <v>35</v>
      </c>
      <c r="H112012">
        <v>995</v>
      </c>
      <c r="I112012" t="b">
        <v>0</v>
      </c>
      <c r="J112012" t="s">
        <v>36</v>
      </c>
    </row>
    <row r="112013" spans="1:10" x14ac:dyDescent="0.3">
      <c r="A112013">
        <v>15</v>
      </c>
      <c r="B112013">
        <v>397227</v>
      </c>
      <c r="C112013">
        <v>196</v>
      </c>
      <c r="D112013" s="2">
        <v>36758.987500000003</v>
      </c>
      <c r="E112013" t="s">
        <v>34</v>
      </c>
      <c r="F112013">
        <v>109</v>
      </c>
      <c r="G112013" t="s">
        <v>35</v>
      </c>
      <c r="H112013">
        <v>996</v>
      </c>
      <c r="I112013" t="b">
        <v>0</v>
      </c>
      <c r="J112013" t="s">
        <v>36</v>
      </c>
    </row>
    <row r="112014" spans="1:10" x14ac:dyDescent="0.3">
      <c r="A112014">
        <v>15</v>
      </c>
      <c r="B112014">
        <v>397228</v>
      </c>
      <c r="C112014">
        <v>196</v>
      </c>
      <c r="D112014" s="2">
        <v>36758.990972222222</v>
      </c>
      <c r="E112014" t="s">
        <v>34</v>
      </c>
      <c r="F112014">
        <v>105</v>
      </c>
      <c r="G112014" t="s">
        <v>35</v>
      </c>
      <c r="H112014">
        <v>997</v>
      </c>
      <c r="I112014" t="b">
        <v>0</v>
      </c>
      <c r="J112014" t="s">
        <v>36</v>
      </c>
    </row>
    <row r="112015" spans="1:10" x14ac:dyDescent="0.3">
      <c r="A112015">
        <v>15</v>
      </c>
      <c r="B112015">
        <v>397229</v>
      </c>
      <c r="C112015">
        <v>196</v>
      </c>
      <c r="D112015" s="2">
        <v>36758.994444444441</v>
      </c>
      <c r="E112015" t="s">
        <v>34</v>
      </c>
      <c r="F112015">
        <v>104</v>
      </c>
      <c r="G112015" t="s">
        <v>35</v>
      </c>
      <c r="H112015">
        <v>998</v>
      </c>
      <c r="I112015" t="b">
        <v>0</v>
      </c>
      <c r="J112015" t="s">
        <v>36</v>
      </c>
    </row>
    <row r="112016" spans="1:10" x14ac:dyDescent="0.3">
      <c r="A112016">
        <v>15</v>
      </c>
      <c r="B112016">
        <v>397230</v>
      </c>
      <c r="C112016">
        <v>196</v>
      </c>
      <c r="D112016" s="2">
        <v>36758.997916666667</v>
      </c>
      <c r="E112016" t="s">
        <v>34</v>
      </c>
      <c r="F112016">
        <v>109</v>
      </c>
      <c r="G112016" t="s">
        <v>35</v>
      </c>
      <c r="H112016">
        <v>999</v>
      </c>
      <c r="I112016" t="b">
        <v>0</v>
      </c>
      <c r="J112016" t="s">
        <v>36</v>
      </c>
    </row>
    <row r="112017" spans="1:10" x14ac:dyDescent="0.3">
      <c r="A112017">
        <v>15</v>
      </c>
      <c r="B112017">
        <v>397231</v>
      </c>
      <c r="C112017">
        <v>196</v>
      </c>
      <c r="D112017" s="2">
        <v>36759.001388888886</v>
      </c>
      <c r="E112017" t="s">
        <v>34</v>
      </c>
      <c r="F112017">
        <v>110</v>
      </c>
      <c r="G112017" t="s">
        <v>35</v>
      </c>
      <c r="H112017">
        <v>1000</v>
      </c>
      <c r="I112017" t="b">
        <v>0</v>
      </c>
      <c r="J112017" t="s">
        <v>36</v>
      </c>
    </row>
    <row r="112018" spans="1:10" x14ac:dyDescent="0.3">
      <c r="A112018">
        <v>15</v>
      </c>
      <c r="B112018">
        <v>397232</v>
      </c>
      <c r="C112018">
        <v>196</v>
      </c>
      <c r="D112018" s="2">
        <v>36759.004861111112</v>
      </c>
      <c r="E112018" t="s">
        <v>34</v>
      </c>
      <c r="F112018">
        <v>112</v>
      </c>
      <c r="G112018" t="s">
        <v>35</v>
      </c>
      <c r="H112018">
        <v>1001</v>
      </c>
      <c r="I112018" t="b">
        <v>0</v>
      </c>
      <c r="J112018" t="s">
        <v>36</v>
      </c>
    </row>
    <row r="112019" spans="1:10" x14ac:dyDescent="0.3">
      <c r="A112019">
        <v>15</v>
      </c>
      <c r="B112019">
        <v>397233</v>
      </c>
      <c r="C112019">
        <v>196</v>
      </c>
      <c r="D112019" s="2">
        <v>36759.008333333331</v>
      </c>
      <c r="E112019" t="s">
        <v>34</v>
      </c>
      <c r="F112019">
        <v>106</v>
      </c>
      <c r="G112019" t="s">
        <v>35</v>
      </c>
      <c r="H112019">
        <v>1002</v>
      </c>
      <c r="I112019" t="b">
        <v>0</v>
      </c>
      <c r="J112019" t="s">
        <v>36</v>
      </c>
    </row>
    <row r="112020" spans="1:10" x14ac:dyDescent="0.3">
      <c r="A112020">
        <v>15</v>
      </c>
      <c r="B112020">
        <v>397234</v>
      </c>
      <c r="C112020">
        <v>196</v>
      </c>
      <c r="D112020" s="2">
        <v>36759.011805555558</v>
      </c>
      <c r="E112020" t="s">
        <v>34</v>
      </c>
      <c r="F112020">
        <v>103</v>
      </c>
      <c r="G112020" t="s">
        <v>35</v>
      </c>
      <c r="H112020">
        <v>1003</v>
      </c>
      <c r="I112020" t="b">
        <v>0</v>
      </c>
      <c r="J112020" t="s">
        <v>36</v>
      </c>
    </row>
    <row r="112021" spans="1:10" x14ac:dyDescent="0.3">
      <c r="A112021">
        <v>15</v>
      </c>
      <c r="B112021">
        <v>397235</v>
      </c>
      <c r="C112021">
        <v>196</v>
      </c>
      <c r="D112021" s="2">
        <v>36759.015277777777</v>
      </c>
      <c r="E112021" t="s">
        <v>34</v>
      </c>
      <c r="F112021">
        <v>105</v>
      </c>
      <c r="G112021" t="s">
        <v>35</v>
      </c>
      <c r="H112021">
        <v>1004</v>
      </c>
      <c r="I112021" t="b">
        <v>0</v>
      </c>
      <c r="J112021" t="s">
        <v>36</v>
      </c>
    </row>
    <row r="112022" spans="1:10" x14ac:dyDescent="0.3">
      <c r="A112022">
        <v>15</v>
      </c>
      <c r="B112022">
        <v>397236</v>
      </c>
      <c r="C112022">
        <v>196</v>
      </c>
      <c r="D112022" s="2">
        <v>36759.018750000003</v>
      </c>
      <c r="E112022" t="s">
        <v>34</v>
      </c>
      <c r="F112022">
        <v>109</v>
      </c>
      <c r="G112022" t="s">
        <v>35</v>
      </c>
      <c r="H112022">
        <v>1005</v>
      </c>
      <c r="I112022" t="b">
        <v>0</v>
      </c>
      <c r="J112022" t="s">
        <v>36</v>
      </c>
    </row>
    <row r="112023" spans="1:10" x14ac:dyDescent="0.3">
      <c r="A112023">
        <v>15</v>
      </c>
      <c r="B112023">
        <v>397237</v>
      </c>
      <c r="C112023">
        <v>196</v>
      </c>
      <c r="D112023" s="2">
        <v>36759.022222222222</v>
      </c>
      <c r="E112023" t="s">
        <v>34</v>
      </c>
      <c r="F112023">
        <v>95</v>
      </c>
      <c r="G112023" t="s">
        <v>35</v>
      </c>
      <c r="H112023">
        <v>1006</v>
      </c>
      <c r="I112023" t="b">
        <v>0</v>
      </c>
      <c r="J112023" t="s">
        <v>36</v>
      </c>
    </row>
    <row r="112024" spans="1:10" x14ac:dyDescent="0.3">
      <c r="A112024">
        <v>15</v>
      </c>
      <c r="B112024">
        <v>397238</v>
      </c>
      <c r="C112024">
        <v>196</v>
      </c>
      <c r="D112024" s="2">
        <v>36759.025694444441</v>
      </c>
      <c r="E112024" t="s">
        <v>34</v>
      </c>
      <c r="F112024">
        <v>83</v>
      </c>
      <c r="G112024" t="s">
        <v>35</v>
      </c>
      <c r="H112024">
        <v>1007</v>
      </c>
      <c r="I112024" t="b">
        <v>0</v>
      </c>
      <c r="J112024" t="s">
        <v>36</v>
      </c>
    </row>
    <row r="112025" spans="1:10" x14ac:dyDescent="0.3">
      <c r="A112025">
        <v>15</v>
      </c>
      <c r="B112025">
        <v>397239</v>
      </c>
      <c r="C112025">
        <v>196</v>
      </c>
      <c r="D112025" s="2">
        <v>36759.029166666667</v>
      </c>
      <c r="E112025" t="s">
        <v>34</v>
      </c>
      <c r="F112025">
        <v>98</v>
      </c>
      <c r="G112025" t="s">
        <v>35</v>
      </c>
      <c r="H112025">
        <v>1008</v>
      </c>
      <c r="I112025" t="b">
        <v>0</v>
      </c>
      <c r="J112025" t="s">
        <v>36</v>
      </c>
    </row>
    <row r="112026" spans="1:10" x14ac:dyDescent="0.3">
      <c r="A112026">
        <v>15</v>
      </c>
      <c r="B112026">
        <v>397240</v>
      </c>
      <c r="C112026">
        <v>196</v>
      </c>
      <c r="D112026" s="2">
        <v>36759.032638888886</v>
      </c>
      <c r="E112026" t="s">
        <v>34</v>
      </c>
      <c r="F112026">
        <v>96</v>
      </c>
      <c r="G112026" t="s">
        <v>35</v>
      </c>
      <c r="H112026">
        <v>1009</v>
      </c>
      <c r="I112026" t="b">
        <v>0</v>
      </c>
      <c r="J112026" t="s">
        <v>36</v>
      </c>
    </row>
    <row r="112027" spans="1:10" x14ac:dyDescent="0.3">
      <c r="A112027">
        <v>15</v>
      </c>
      <c r="B112027">
        <v>397241</v>
      </c>
      <c r="C112027">
        <v>196</v>
      </c>
      <c r="D112027" s="2">
        <v>36759.036111111112</v>
      </c>
      <c r="E112027" t="s">
        <v>34</v>
      </c>
      <c r="F112027">
        <v>98</v>
      </c>
      <c r="G112027" t="s">
        <v>35</v>
      </c>
      <c r="H112027">
        <v>1010</v>
      </c>
      <c r="I112027" t="b">
        <v>0</v>
      </c>
      <c r="J112027" t="s">
        <v>36</v>
      </c>
    </row>
    <row r="112028" spans="1:10" x14ac:dyDescent="0.3">
      <c r="A112028">
        <v>15</v>
      </c>
      <c r="B112028">
        <v>397242</v>
      </c>
      <c r="C112028">
        <v>196</v>
      </c>
      <c r="D112028" s="2">
        <v>36759.039583333331</v>
      </c>
      <c r="E112028" t="s">
        <v>34</v>
      </c>
      <c r="F112028">
        <v>96</v>
      </c>
      <c r="G112028" t="s">
        <v>35</v>
      </c>
      <c r="H112028">
        <v>1011</v>
      </c>
      <c r="I112028" t="b">
        <v>0</v>
      </c>
      <c r="J112028" t="s">
        <v>36</v>
      </c>
    </row>
    <row r="112029" spans="1:10" x14ac:dyDescent="0.3">
      <c r="A112029">
        <v>15</v>
      </c>
      <c r="B112029">
        <v>397243</v>
      </c>
      <c r="C112029">
        <v>196</v>
      </c>
      <c r="D112029" s="2">
        <v>36759.043055555558</v>
      </c>
      <c r="E112029" t="s">
        <v>34</v>
      </c>
      <c r="F112029">
        <v>90</v>
      </c>
      <c r="G112029" t="s">
        <v>35</v>
      </c>
      <c r="H112029">
        <v>1012</v>
      </c>
      <c r="I112029" t="b">
        <v>0</v>
      </c>
      <c r="J112029" t="s">
        <v>36</v>
      </c>
    </row>
    <row r="112030" spans="1:10" x14ac:dyDescent="0.3">
      <c r="A112030">
        <v>15</v>
      </c>
      <c r="B112030">
        <v>397244</v>
      </c>
      <c r="C112030">
        <v>196</v>
      </c>
      <c r="D112030" s="2">
        <v>36759.046527777777</v>
      </c>
      <c r="E112030" t="s">
        <v>34</v>
      </c>
      <c r="F112030">
        <v>79</v>
      </c>
      <c r="G112030" t="s">
        <v>35</v>
      </c>
      <c r="H112030">
        <v>1013</v>
      </c>
      <c r="I112030" t="b">
        <v>0</v>
      </c>
      <c r="J112030" t="s">
        <v>36</v>
      </c>
    </row>
    <row r="112031" spans="1:10" x14ac:dyDescent="0.3">
      <c r="A112031">
        <v>15</v>
      </c>
      <c r="B112031">
        <v>397245</v>
      </c>
      <c r="C112031">
        <v>196</v>
      </c>
      <c r="D112031" s="2">
        <v>36759.050000000003</v>
      </c>
      <c r="E112031" t="s">
        <v>34</v>
      </c>
      <c r="F112031">
        <v>77</v>
      </c>
      <c r="G112031" t="s">
        <v>35</v>
      </c>
      <c r="H112031">
        <v>1014</v>
      </c>
      <c r="I112031" t="b">
        <v>0</v>
      </c>
      <c r="J112031" t="s">
        <v>36</v>
      </c>
    </row>
    <row r="112032" spans="1:10" x14ac:dyDescent="0.3">
      <c r="A112032">
        <v>15</v>
      </c>
      <c r="B112032">
        <v>397246</v>
      </c>
      <c r="C112032">
        <v>196</v>
      </c>
      <c r="D112032" s="2">
        <v>36759.053472222222</v>
      </c>
      <c r="E112032" t="s">
        <v>34</v>
      </c>
      <c r="F112032">
        <v>84</v>
      </c>
      <c r="G112032" t="s">
        <v>35</v>
      </c>
      <c r="H112032">
        <v>1015</v>
      </c>
      <c r="I112032" t="b">
        <v>0</v>
      </c>
      <c r="J112032" t="s">
        <v>36</v>
      </c>
    </row>
    <row r="112033" spans="1:10" x14ac:dyDescent="0.3">
      <c r="A112033">
        <v>15</v>
      </c>
      <c r="B112033">
        <v>397247</v>
      </c>
      <c r="C112033">
        <v>196</v>
      </c>
      <c r="D112033" s="2">
        <v>36759.056944444441</v>
      </c>
      <c r="E112033" t="s">
        <v>34</v>
      </c>
      <c r="F112033">
        <v>99</v>
      </c>
      <c r="G112033" t="s">
        <v>35</v>
      </c>
      <c r="H112033">
        <v>1016</v>
      </c>
      <c r="I112033" t="b">
        <v>0</v>
      </c>
      <c r="J112033" t="s">
        <v>36</v>
      </c>
    </row>
    <row r="112034" spans="1:10" x14ac:dyDescent="0.3">
      <c r="A112034">
        <v>15</v>
      </c>
      <c r="B112034">
        <v>397248</v>
      </c>
      <c r="C112034">
        <v>196</v>
      </c>
      <c r="D112034" s="2">
        <v>36759.074305555558</v>
      </c>
      <c r="E112034" t="s">
        <v>34</v>
      </c>
      <c r="F112034">
        <v>95</v>
      </c>
      <c r="G112034" t="s">
        <v>35</v>
      </c>
      <c r="H112034">
        <v>1017</v>
      </c>
      <c r="I112034" t="b">
        <v>0</v>
      </c>
      <c r="J112034" t="s">
        <v>36</v>
      </c>
    </row>
    <row r="112035" spans="1:10" x14ac:dyDescent="0.3">
      <c r="A112035">
        <v>15</v>
      </c>
      <c r="B112035">
        <v>397249</v>
      </c>
      <c r="C112035">
        <v>196</v>
      </c>
      <c r="D112035" s="2">
        <v>36759.077777777777</v>
      </c>
      <c r="E112035" t="s">
        <v>34</v>
      </c>
      <c r="F112035">
        <v>90</v>
      </c>
      <c r="G112035" t="s">
        <v>35</v>
      </c>
      <c r="H112035">
        <v>1018</v>
      </c>
      <c r="I112035" t="b">
        <v>0</v>
      </c>
      <c r="J112035" t="s">
        <v>36</v>
      </c>
    </row>
    <row r="112036" spans="1:10" x14ac:dyDescent="0.3">
      <c r="A112036">
        <v>15</v>
      </c>
      <c r="B112036">
        <v>397250</v>
      </c>
      <c r="C112036">
        <v>196</v>
      </c>
      <c r="D112036" s="2">
        <v>36759.081250000003</v>
      </c>
      <c r="E112036" t="s">
        <v>34</v>
      </c>
      <c r="F112036">
        <v>82</v>
      </c>
      <c r="G112036" t="s">
        <v>35</v>
      </c>
      <c r="H112036">
        <v>1019</v>
      </c>
      <c r="I112036" t="b">
        <v>0</v>
      </c>
      <c r="J112036" t="s">
        <v>36</v>
      </c>
    </row>
    <row r="112037" spans="1:10" x14ac:dyDescent="0.3">
      <c r="A112037">
        <v>15</v>
      </c>
      <c r="B112037">
        <v>397251</v>
      </c>
      <c r="C112037">
        <v>196</v>
      </c>
      <c r="D112037" s="2">
        <v>36759.084722222222</v>
      </c>
      <c r="E112037" t="s">
        <v>34</v>
      </c>
      <c r="F112037">
        <v>82</v>
      </c>
      <c r="G112037" t="s">
        <v>35</v>
      </c>
      <c r="H112037">
        <v>1020</v>
      </c>
      <c r="I112037" t="b">
        <v>0</v>
      </c>
      <c r="J112037" t="s">
        <v>36</v>
      </c>
    </row>
    <row r="112038" spans="1:10" x14ac:dyDescent="0.3">
      <c r="A112038">
        <v>15</v>
      </c>
      <c r="B112038">
        <v>397252</v>
      </c>
      <c r="C112038">
        <v>196</v>
      </c>
      <c r="D112038" s="2">
        <v>36759.088194444441</v>
      </c>
      <c r="E112038" t="s">
        <v>34</v>
      </c>
      <c r="F112038">
        <v>90</v>
      </c>
      <c r="G112038" t="s">
        <v>35</v>
      </c>
      <c r="H112038">
        <v>1021</v>
      </c>
      <c r="I112038" t="b">
        <v>0</v>
      </c>
      <c r="J112038" t="s">
        <v>36</v>
      </c>
    </row>
    <row r="112039" spans="1:10" x14ac:dyDescent="0.3">
      <c r="A112039">
        <v>15</v>
      </c>
      <c r="B112039">
        <v>397253</v>
      </c>
      <c r="C112039">
        <v>196</v>
      </c>
      <c r="D112039" s="2">
        <v>36759.091666666667</v>
      </c>
      <c r="E112039" t="s">
        <v>34</v>
      </c>
      <c r="F112039">
        <v>108</v>
      </c>
      <c r="G112039" t="s">
        <v>35</v>
      </c>
      <c r="H112039">
        <v>1022</v>
      </c>
      <c r="I112039" t="b">
        <v>0</v>
      </c>
      <c r="J112039" t="s">
        <v>36</v>
      </c>
    </row>
    <row r="112040" spans="1:10" x14ac:dyDescent="0.3">
      <c r="A112040">
        <v>15</v>
      </c>
      <c r="B112040">
        <v>397254</v>
      </c>
      <c r="C112040">
        <v>196</v>
      </c>
      <c r="D112040" s="2">
        <v>36759.095138888886</v>
      </c>
      <c r="E112040" t="s">
        <v>34</v>
      </c>
      <c r="F112040">
        <v>101</v>
      </c>
      <c r="G112040" t="s">
        <v>35</v>
      </c>
      <c r="H112040">
        <v>1023</v>
      </c>
      <c r="I112040" t="b">
        <v>0</v>
      </c>
      <c r="J112040" t="s">
        <v>36</v>
      </c>
    </row>
    <row r="112041" spans="1:10" x14ac:dyDescent="0.3">
      <c r="A112041">
        <v>15</v>
      </c>
      <c r="B112041">
        <v>397255</v>
      </c>
      <c r="C112041">
        <v>196</v>
      </c>
      <c r="D112041" s="2">
        <v>36759.098611111112</v>
      </c>
      <c r="E112041" t="s">
        <v>34</v>
      </c>
      <c r="F112041">
        <v>100</v>
      </c>
      <c r="G112041" t="s">
        <v>35</v>
      </c>
      <c r="H112041">
        <v>1024</v>
      </c>
      <c r="I112041" t="b">
        <v>0</v>
      </c>
      <c r="J112041" t="s">
        <v>36</v>
      </c>
    </row>
    <row r="112042" spans="1:10" x14ac:dyDescent="0.3">
      <c r="A112042">
        <v>15</v>
      </c>
      <c r="B112042">
        <v>397256</v>
      </c>
      <c r="C112042">
        <v>196</v>
      </c>
      <c r="D112042" s="2">
        <v>36759.102083333331</v>
      </c>
      <c r="E112042" t="s">
        <v>34</v>
      </c>
      <c r="F112042">
        <v>97</v>
      </c>
      <c r="G112042" t="s">
        <v>35</v>
      </c>
      <c r="H112042">
        <v>1025</v>
      </c>
      <c r="I112042" t="b">
        <v>0</v>
      </c>
      <c r="J112042" t="s">
        <v>36</v>
      </c>
    </row>
    <row r="112043" spans="1:10" x14ac:dyDescent="0.3">
      <c r="A112043">
        <v>15</v>
      </c>
      <c r="B112043">
        <v>397257</v>
      </c>
      <c r="C112043">
        <v>196</v>
      </c>
      <c r="D112043" s="2">
        <v>36759.105555555558</v>
      </c>
      <c r="E112043" t="s">
        <v>34</v>
      </c>
      <c r="F112043">
        <v>93</v>
      </c>
      <c r="G112043" t="s">
        <v>35</v>
      </c>
      <c r="H112043">
        <v>1026</v>
      </c>
      <c r="I112043" t="b">
        <v>0</v>
      </c>
      <c r="J112043" t="s">
        <v>36</v>
      </c>
    </row>
    <row r="112044" spans="1:10" x14ac:dyDescent="0.3">
      <c r="A112044">
        <v>15</v>
      </c>
      <c r="B112044">
        <v>397258</v>
      </c>
      <c r="C112044">
        <v>196</v>
      </c>
      <c r="D112044" s="2">
        <v>36759.109027777777</v>
      </c>
      <c r="E112044" t="s">
        <v>34</v>
      </c>
      <c r="F112044">
        <v>96</v>
      </c>
      <c r="G112044" t="s">
        <v>35</v>
      </c>
      <c r="H112044">
        <v>1027</v>
      </c>
      <c r="I112044" t="b">
        <v>0</v>
      </c>
      <c r="J112044" t="s">
        <v>36</v>
      </c>
    </row>
    <row r="112045" spans="1:10" x14ac:dyDescent="0.3">
      <c r="A112045">
        <v>15</v>
      </c>
      <c r="B112045">
        <v>397259</v>
      </c>
      <c r="C112045">
        <v>196</v>
      </c>
      <c r="D112045" s="2">
        <v>36759.112500000003</v>
      </c>
      <c r="E112045" t="s">
        <v>34</v>
      </c>
      <c r="F112045">
        <v>99</v>
      </c>
      <c r="G112045" t="s">
        <v>35</v>
      </c>
      <c r="H112045">
        <v>1028</v>
      </c>
      <c r="I112045" t="b">
        <v>0</v>
      </c>
      <c r="J112045" t="s">
        <v>36</v>
      </c>
    </row>
    <row r="112046" spans="1:10" x14ac:dyDescent="0.3">
      <c r="A112046">
        <v>15</v>
      </c>
      <c r="B112046">
        <v>397260</v>
      </c>
      <c r="C112046">
        <v>196</v>
      </c>
      <c r="D112046" s="2">
        <v>36759.115972222222</v>
      </c>
      <c r="E112046" t="s">
        <v>34</v>
      </c>
      <c r="F112046">
        <v>110</v>
      </c>
      <c r="G112046" t="s">
        <v>35</v>
      </c>
      <c r="H112046">
        <v>1029</v>
      </c>
      <c r="I112046" t="b">
        <v>0</v>
      </c>
      <c r="J112046" t="s">
        <v>36</v>
      </c>
    </row>
    <row r="112047" spans="1:10" x14ac:dyDescent="0.3">
      <c r="A112047">
        <v>15</v>
      </c>
      <c r="B112047">
        <v>397261</v>
      </c>
      <c r="C112047">
        <v>196</v>
      </c>
      <c r="D112047" s="2">
        <v>36759.119444444441</v>
      </c>
      <c r="E112047" t="s">
        <v>34</v>
      </c>
      <c r="F112047">
        <v>117</v>
      </c>
      <c r="G112047" t="s">
        <v>35</v>
      </c>
      <c r="H112047">
        <v>1030</v>
      </c>
      <c r="I112047" t="b">
        <v>0</v>
      </c>
      <c r="J112047" t="s">
        <v>36</v>
      </c>
    </row>
    <row r="112048" spans="1:10" x14ac:dyDescent="0.3">
      <c r="A112048">
        <v>15</v>
      </c>
      <c r="B112048">
        <v>397262</v>
      </c>
      <c r="C112048">
        <v>196</v>
      </c>
      <c r="D112048" s="2">
        <v>36759.143750000003</v>
      </c>
      <c r="E112048" t="s">
        <v>34</v>
      </c>
      <c r="F112048">
        <v>97</v>
      </c>
      <c r="G112048" t="s">
        <v>35</v>
      </c>
      <c r="H112048">
        <v>1031</v>
      </c>
      <c r="I112048" t="b">
        <v>0</v>
      </c>
      <c r="J112048" t="s">
        <v>36</v>
      </c>
    </row>
    <row r="112049" spans="1:10" x14ac:dyDescent="0.3">
      <c r="A112049">
        <v>15</v>
      </c>
      <c r="B112049">
        <v>397263</v>
      </c>
      <c r="C112049">
        <v>196</v>
      </c>
      <c r="D112049" s="2">
        <v>36759.147222222222</v>
      </c>
      <c r="E112049" t="s">
        <v>34</v>
      </c>
      <c r="F112049">
        <v>96</v>
      </c>
      <c r="G112049" t="s">
        <v>35</v>
      </c>
      <c r="H112049">
        <v>1032</v>
      </c>
      <c r="I112049" t="b">
        <v>0</v>
      </c>
      <c r="J112049" t="s">
        <v>36</v>
      </c>
    </row>
    <row r="112050" spans="1:10" x14ac:dyDescent="0.3">
      <c r="A112050">
        <v>15</v>
      </c>
      <c r="B112050">
        <v>397264</v>
      </c>
      <c r="C112050">
        <v>196</v>
      </c>
      <c r="D112050" s="2">
        <v>36759.150694444441</v>
      </c>
      <c r="E112050" t="s">
        <v>34</v>
      </c>
      <c r="F112050">
        <v>91</v>
      </c>
      <c r="G112050" t="s">
        <v>35</v>
      </c>
      <c r="H112050">
        <v>1033</v>
      </c>
      <c r="I112050" t="b">
        <v>0</v>
      </c>
      <c r="J112050" t="s">
        <v>36</v>
      </c>
    </row>
    <row r="112051" spans="1:10" x14ac:dyDescent="0.3">
      <c r="A112051">
        <v>15</v>
      </c>
      <c r="B112051">
        <v>397265</v>
      </c>
      <c r="C112051">
        <v>196</v>
      </c>
      <c r="D112051" s="2">
        <v>36759.154166666667</v>
      </c>
      <c r="E112051" t="s">
        <v>34</v>
      </c>
      <c r="F112051">
        <v>88</v>
      </c>
      <c r="G112051" t="s">
        <v>35</v>
      </c>
      <c r="H112051">
        <v>1034</v>
      </c>
      <c r="I112051" t="b">
        <v>0</v>
      </c>
      <c r="J112051" t="s">
        <v>36</v>
      </c>
    </row>
    <row r="112052" spans="1:10" x14ac:dyDescent="0.3">
      <c r="A112052">
        <v>15</v>
      </c>
      <c r="B112052">
        <v>397266</v>
      </c>
      <c r="C112052">
        <v>196</v>
      </c>
      <c r="D112052" s="2">
        <v>36759.157638888886</v>
      </c>
      <c r="E112052" t="s">
        <v>34</v>
      </c>
      <c r="F112052">
        <v>85</v>
      </c>
      <c r="G112052" t="s">
        <v>35</v>
      </c>
      <c r="H112052">
        <v>1035</v>
      </c>
      <c r="I112052" t="b">
        <v>0</v>
      </c>
      <c r="J112052" t="s">
        <v>36</v>
      </c>
    </row>
    <row r="112053" spans="1:10" x14ac:dyDescent="0.3">
      <c r="A112053">
        <v>15</v>
      </c>
      <c r="B112053">
        <v>397267</v>
      </c>
      <c r="C112053">
        <v>196</v>
      </c>
      <c r="D112053" s="2">
        <v>36759.161111111112</v>
      </c>
      <c r="E112053" t="s">
        <v>34</v>
      </c>
      <c r="F112053">
        <v>85</v>
      </c>
      <c r="G112053" t="s">
        <v>35</v>
      </c>
      <c r="H112053">
        <v>1036</v>
      </c>
      <c r="I112053" t="b">
        <v>0</v>
      </c>
      <c r="J112053" t="s">
        <v>36</v>
      </c>
    </row>
    <row r="112054" spans="1:10" x14ac:dyDescent="0.3">
      <c r="A112054">
        <v>15</v>
      </c>
      <c r="B112054">
        <v>397268</v>
      </c>
      <c r="C112054">
        <v>196</v>
      </c>
      <c r="D112054" s="2">
        <v>36759.164583333331</v>
      </c>
      <c r="E112054" t="s">
        <v>34</v>
      </c>
      <c r="F112054">
        <v>84</v>
      </c>
      <c r="G112054" t="s">
        <v>35</v>
      </c>
      <c r="H112054">
        <v>1037</v>
      </c>
      <c r="I112054" t="b">
        <v>0</v>
      </c>
      <c r="J112054" t="s">
        <v>36</v>
      </c>
    </row>
    <row r="112055" spans="1:10" x14ac:dyDescent="0.3">
      <c r="A112055">
        <v>15</v>
      </c>
      <c r="B112055">
        <v>397269</v>
      </c>
      <c r="C112055">
        <v>196</v>
      </c>
      <c r="D112055" s="2">
        <v>36759.168055555558</v>
      </c>
      <c r="E112055" t="s">
        <v>34</v>
      </c>
      <c r="F112055">
        <v>85</v>
      </c>
      <c r="G112055" t="s">
        <v>35</v>
      </c>
      <c r="H112055">
        <v>1038</v>
      </c>
      <c r="I112055" t="b">
        <v>0</v>
      </c>
      <c r="J112055" t="s">
        <v>36</v>
      </c>
    </row>
    <row r="112056" spans="1:10" x14ac:dyDescent="0.3">
      <c r="A112056">
        <v>15</v>
      </c>
      <c r="B112056">
        <v>397270</v>
      </c>
      <c r="C112056">
        <v>196</v>
      </c>
      <c r="D112056" s="2">
        <v>36759.171527777777</v>
      </c>
      <c r="E112056" t="s">
        <v>34</v>
      </c>
      <c r="F112056">
        <v>84</v>
      </c>
      <c r="G112056" t="s">
        <v>35</v>
      </c>
      <c r="H112056">
        <v>1039</v>
      </c>
      <c r="I112056" t="b">
        <v>0</v>
      </c>
      <c r="J112056" t="s">
        <v>36</v>
      </c>
    </row>
    <row r="112057" spans="1:10" x14ac:dyDescent="0.3">
      <c r="A112057">
        <v>15</v>
      </c>
      <c r="B112057">
        <v>397271</v>
      </c>
      <c r="C112057">
        <v>196</v>
      </c>
      <c r="D112057" s="2">
        <v>36759.175000000003</v>
      </c>
      <c r="E112057" t="s">
        <v>34</v>
      </c>
      <c r="F112057">
        <v>84</v>
      </c>
      <c r="G112057" t="s">
        <v>35</v>
      </c>
      <c r="H112057">
        <v>1040</v>
      </c>
      <c r="I112057" t="b">
        <v>0</v>
      </c>
      <c r="J112057" t="s">
        <v>36</v>
      </c>
    </row>
    <row r="112058" spans="1:10" x14ac:dyDescent="0.3">
      <c r="A112058">
        <v>15</v>
      </c>
      <c r="B112058">
        <v>397272</v>
      </c>
      <c r="C112058">
        <v>196</v>
      </c>
      <c r="D112058" s="2">
        <v>36759.178472222222</v>
      </c>
      <c r="E112058" t="s">
        <v>34</v>
      </c>
      <c r="F112058">
        <v>85</v>
      </c>
      <c r="G112058" t="s">
        <v>35</v>
      </c>
      <c r="H112058">
        <v>1041</v>
      </c>
      <c r="I112058" t="b">
        <v>0</v>
      </c>
      <c r="J112058" t="s">
        <v>36</v>
      </c>
    </row>
    <row r="112059" spans="1:10" x14ac:dyDescent="0.3">
      <c r="A112059">
        <v>15</v>
      </c>
      <c r="B112059">
        <v>397273</v>
      </c>
      <c r="C112059">
        <v>196</v>
      </c>
      <c r="D112059" s="2">
        <v>36759.181944444441</v>
      </c>
      <c r="E112059" t="s">
        <v>34</v>
      </c>
      <c r="F112059">
        <v>96</v>
      </c>
      <c r="G112059" t="s">
        <v>35</v>
      </c>
      <c r="H112059">
        <v>1042</v>
      </c>
      <c r="I112059" t="b">
        <v>0</v>
      </c>
      <c r="J112059" t="s">
        <v>36</v>
      </c>
    </row>
    <row r="112060" spans="1:10" x14ac:dyDescent="0.3">
      <c r="A112060">
        <v>15</v>
      </c>
      <c r="B112060">
        <v>397274</v>
      </c>
      <c r="C112060">
        <v>196</v>
      </c>
      <c r="D112060" s="2">
        <v>36759.185416666667</v>
      </c>
      <c r="E112060" t="s">
        <v>34</v>
      </c>
      <c r="F112060">
        <v>99</v>
      </c>
      <c r="G112060" t="s">
        <v>35</v>
      </c>
      <c r="H112060">
        <v>1043</v>
      </c>
      <c r="I112060" t="b">
        <v>0</v>
      </c>
      <c r="J112060" t="s">
        <v>36</v>
      </c>
    </row>
    <row r="112061" spans="1:10" x14ac:dyDescent="0.3">
      <c r="A112061">
        <v>15</v>
      </c>
      <c r="B112061">
        <v>397275</v>
      </c>
      <c r="C112061">
        <v>196</v>
      </c>
      <c r="D112061" s="2">
        <v>36759.188888888886</v>
      </c>
      <c r="E112061" t="s">
        <v>34</v>
      </c>
      <c r="F112061">
        <v>101</v>
      </c>
      <c r="G112061" t="s">
        <v>35</v>
      </c>
      <c r="H112061">
        <v>1044</v>
      </c>
      <c r="I112061" t="b">
        <v>0</v>
      </c>
      <c r="J112061" t="s">
        <v>36</v>
      </c>
    </row>
    <row r="112062" spans="1:10" x14ac:dyDescent="0.3">
      <c r="A112062">
        <v>15</v>
      </c>
      <c r="B112062">
        <v>397276</v>
      </c>
      <c r="C112062">
        <v>196</v>
      </c>
      <c r="D112062" s="2">
        <v>36759.192361111112</v>
      </c>
      <c r="E112062" t="s">
        <v>34</v>
      </c>
      <c r="F112062">
        <v>103</v>
      </c>
      <c r="G112062" t="s">
        <v>35</v>
      </c>
      <c r="H112062">
        <v>1045</v>
      </c>
      <c r="I112062" t="b">
        <v>0</v>
      </c>
      <c r="J112062" t="s">
        <v>36</v>
      </c>
    </row>
    <row r="112063" spans="1:10" x14ac:dyDescent="0.3">
      <c r="A112063">
        <v>15</v>
      </c>
      <c r="B112063">
        <v>397277</v>
      </c>
      <c r="C112063">
        <v>196</v>
      </c>
      <c r="D112063" s="2">
        <v>36759.195833333331</v>
      </c>
      <c r="E112063" t="s">
        <v>34</v>
      </c>
      <c r="F112063">
        <v>100</v>
      </c>
      <c r="G112063" t="s">
        <v>35</v>
      </c>
      <c r="H112063">
        <v>1046</v>
      </c>
      <c r="I112063" t="b">
        <v>0</v>
      </c>
      <c r="J112063" t="s">
        <v>36</v>
      </c>
    </row>
    <row r="112064" spans="1:10" x14ac:dyDescent="0.3">
      <c r="A112064">
        <v>15</v>
      </c>
      <c r="B112064">
        <v>397278</v>
      </c>
      <c r="C112064">
        <v>196</v>
      </c>
      <c r="D112064" s="2">
        <v>36759.199305555558</v>
      </c>
      <c r="E112064" t="s">
        <v>34</v>
      </c>
      <c r="F112064">
        <v>105</v>
      </c>
      <c r="G112064" t="s">
        <v>35</v>
      </c>
      <c r="H112064">
        <v>1047</v>
      </c>
      <c r="I112064" t="b">
        <v>0</v>
      </c>
      <c r="J112064" t="s">
        <v>36</v>
      </c>
    </row>
    <row r="112065" spans="1:10" x14ac:dyDescent="0.3">
      <c r="A112065">
        <v>15</v>
      </c>
      <c r="B112065">
        <v>397279</v>
      </c>
      <c r="C112065">
        <v>196</v>
      </c>
      <c r="D112065" s="2">
        <v>36759.202777777777</v>
      </c>
      <c r="E112065" t="s">
        <v>34</v>
      </c>
      <c r="F112065">
        <v>108</v>
      </c>
      <c r="G112065" t="s">
        <v>35</v>
      </c>
      <c r="H112065">
        <v>1048</v>
      </c>
      <c r="I112065" t="b">
        <v>0</v>
      </c>
      <c r="J112065" t="s">
        <v>36</v>
      </c>
    </row>
    <row r="112066" spans="1:10" x14ac:dyDescent="0.3">
      <c r="A112066">
        <v>15</v>
      </c>
      <c r="B112066">
        <v>397280</v>
      </c>
      <c r="C112066">
        <v>196</v>
      </c>
      <c r="D112066" s="2">
        <v>36759.206250000003</v>
      </c>
      <c r="E112066" t="s">
        <v>34</v>
      </c>
      <c r="F112066">
        <v>94</v>
      </c>
      <c r="G112066" t="s">
        <v>35</v>
      </c>
      <c r="H112066">
        <v>1049</v>
      </c>
      <c r="I112066" t="b">
        <v>0</v>
      </c>
      <c r="J112066" t="s">
        <v>36</v>
      </c>
    </row>
    <row r="112067" spans="1:10" x14ac:dyDescent="0.3">
      <c r="A112067">
        <v>15</v>
      </c>
      <c r="B112067">
        <v>397281</v>
      </c>
      <c r="C112067">
        <v>196</v>
      </c>
      <c r="D112067" s="2">
        <v>36759.209722222222</v>
      </c>
      <c r="E112067" t="s">
        <v>34</v>
      </c>
      <c r="F112067">
        <v>101</v>
      </c>
      <c r="G112067" t="s">
        <v>35</v>
      </c>
      <c r="H112067">
        <v>1050</v>
      </c>
      <c r="I112067" t="b">
        <v>0</v>
      </c>
      <c r="J112067" t="s">
        <v>36</v>
      </c>
    </row>
    <row r="112068" spans="1:10" x14ac:dyDescent="0.3">
      <c r="A112068">
        <v>15</v>
      </c>
      <c r="B112068">
        <v>397282</v>
      </c>
      <c r="C112068">
        <v>196</v>
      </c>
      <c r="D112068" s="2">
        <v>36759.213194444441</v>
      </c>
      <c r="E112068" t="s">
        <v>34</v>
      </c>
      <c r="F112068">
        <v>79</v>
      </c>
      <c r="G112068" t="s">
        <v>35</v>
      </c>
      <c r="H112068">
        <v>1051</v>
      </c>
      <c r="I112068" t="b">
        <v>0</v>
      </c>
      <c r="J112068" t="s">
        <v>36</v>
      </c>
    </row>
    <row r="112069" spans="1:10" x14ac:dyDescent="0.3">
      <c r="A112069">
        <v>15</v>
      </c>
      <c r="B112069">
        <v>397283</v>
      </c>
      <c r="C112069">
        <v>196</v>
      </c>
      <c r="D112069" s="2">
        <v>36759.216666666667</v>
      </c>
      <c r="E112069" t="s">
        <v>34</v>
      </c>
      <c r="F112069">
        <v>78</v>
      </c>
      <c r="G112069" t="s">
        <v>35</v>
      </c>
      <c r="H112069">
        <v>1052</v>
      </c>
      <c r="I112069" t="b">
        <v>0</v>
      </c>
      <c r="J112069" t="s">
        <v>36</v>
      </c>
    </row>
    <row r="112070" spans="1:10" x14ac:dyDescent="0.3">
      <c r="A112070">
        <v>15</v>
      </c>
      <c r="B112070">
        <v>397284</v>
      </c>
      <c r="C112070">
        <v>196</v>
      </c>
      <c r="D112070" s="2">
        <v>36759.220138888886</v>
      </c>
      <c r="E112070" t="s">
        <v>34</v>
      </c>
      <c r="F112070">
        <v>82</v>
      </c>
      <c r="G112070" t="s">
        <v>35</v>
      </c>
      <c r="H112070">
        <v>1053</v>
      </c>
      <c r="I112070" t="b">
        <v>0</v>
      </c>
      <c r="J112070" t="s">
        <v>36</v>
      </c>
    </row>
    <row r="112071" spans="1:10" x14ac:dyDescent="0.3">
      <c r="A112071">
        <v>15</v>
      </c>
      <c r="B112071">
        <v>397285</v>
      </c>
      <c r="C112071">
        <v>196</v>
      </c>
      <c r="D112071" s="2">
        <v>36759.223611111112</v>
      </c>
      <c r="E112071" t="s">
        <v>34</v>
      </c>
      <c r="F112071">
        <v>86</v>
      </c>
      <c r="G112071" t="s">
        <v>35</v>
      </c>
      <c r="H112071">
        <v>1054</v>
      </c>
      <c r="I112071" t="b">
        <v>0</v>
      </c>
      <c r="J112071" t="s">
        <v>36</v>
      </c>
    </row>
    <row r="112072" spans="1:10" x14ac:dyDescent="0.3">
      <c r="A112072">
        <v>15</v>
      </c>
      <c r="B112072">
        <v>397286</v>
      </c>
      <c r="C112072">
        <v>196</v>
      </c>
      <c r="D112072" s="2">
        <v>36759.227083333331</v>
      </c>
      <c r="E112072" t="s">
        <v>34</v>
      </c>
      <c r="F112072">
        <v>82</v>
      </c>
      <c r="G112072" t="s">
        <v>35</v>
      </c>
      <c r="H112072">
        <v>1055</v>
      </c>
      <c r="I112072" t="b">
        <v>0</v>
      </c>
      <c r="J112072" t="s">
        <v>36</v>
      </c>
    </row>
    <row r="112073" spans="1:10" x14ac:dyDescent="0.3">
      <c r="A112073">
        <v>15</v>
      </c>
      <c r="B112073">
        <v>397287</v>
      </c>
      <c r="C112073">
        <v>196</v>
      </c>
      <c r="D112073" s="2">
        <v>36759.230555555558</v>
      </c>
      <c r="E112073" t="s">
        <v>34</v>
      </c>
      <c r="F112073">
        <v>87</v>
      </c>
      <c r="G112073" t="s">
        <v>35</v>
      </c>
      <c r="H112073">
        <v>1056</v>
      </c>
      <c r="I112073" t="b">
        <v>0</v>
      </c>
      <c r="J112073" t="s">
        <v>36</v>
      </c>
    </row>
    <row r="112074" spans="1:10" x14ac:dyDescent="0.3">
      <c r="A112074">
        <v>15</v>
      </c>
      <c r="B112074">
        <v>397288</v>
      </c>
      <c r="C112074">
        <v>196</v>
      </c>
      <c r="D112074" s="2">
        <v>36759.234027777777</v>
      </c>
      <c r="E112074" t="s">
        <v>34</v>
      </c>
      <c r="F112074">
        <v>82</v>
      </c>
      <c r="G112074" t="s">
        <v>35</v>
      </c>
      <c r="H112074">
        <v>1057</v>
      </c>
      <c r="I112074" t="b">
        <v>0</v>
      </c>
      <c r="J112074" t="s">
        <v>36</v>
      </c>
    </row>
    <row r="112075" spans="1:10" x14ac:dyDescent="0.3">
      <c r="A112075">
        <v>15</v>
      </c>
      <c r="B112075">
        <v>397289</v>
      </c>
      <c r="C112075">
        <v>196</v>
      </c>
      <c r="D112075" s="2">
        <v>36759.237500000003</v>
      </c>
      <c r="E112075" t="s">
        <v>34</v>
      </c>
      <c r="F112075">
        <v>76</v>
      </c>
      <c r="G112075" t="s">
        <v>35</v>
      </c>
      <c r="H112075">
        <v>1058</v>
      </c>
      <c r="I112075" t="b">
        <v>0</v>
      </c>
      <c r="J112075" t="s">
        <v>36</v>
      </c>
    </row>
    <row r="112076" spans="1:10" x14ac:dyDescent="0.3">
      <c r="A112076">
        <v>15</v>
      </c>
      <c r="B112076">
        <v>397290</v>
      </c>
      <c r="C112076">
        <v>196</v>
      </c>
      <c r="D112076" s="2">
        <v>36759.254861111112</v>
      </c>
      <c r="E112076" t="s">
        <v>34</v>
      </c>
      <c r="F112076">
        <v>101</v>
      </c>
      <c r="G112076" t="s">
        <v>35</v>
      </c>
      <c r="H112076">
        <v>1059</v>
      </c>
      <c r="I112076" t="b">
        <v>0</v>
      </c>
      <c r="J112076" t="s">
        <v>36</v>
      </c>
    </row>
    <row r="112077" spans="1:10" x14ac:dyDescent="0.3">
      <c r="A112077">
        <v>15</v>
      </c>
      <c r="B112077">
        <v>397291</v>
      </c>
      <c r="C112077">
        <v>196</v>
      </c>
      <c r="D112077" s="2">
        <v>36759.258333333331</v>
      </c>
      <c r="E112077" t="s">
        <v>34</v>
      </c>
      <c r="F112077">
        <v>101</v>
      </c>
      <c r="G112077" t="s">
        <v>35</v>
      </c>
      <c r="H112077">
        <v>1060</v>
      </c>
      <c r="I112077" t="b">
        <v>0</v>
      </c>
      <c r="J112077" t="s">
        <v>36</v>
      </c>
    </row>
    <row r="112078" spans="1:10" x14ac:dyDescent="0.3">
      <c r="A112078">
        <v>15</v>
      </c>
      <c r="B112078">
        <v>397292</v>
      </c>
      <c r="C112078">
        <v>196</v>
      </c>
      <c r="D112078" s="2">
        <v>36759.261805555558</v>
      </c>
      <c r="E112078" t="s">
        <v>34</v>
      </c>
      <c r="F112078">
        <v>92</v>
      </c>
      <c r="G112078" t="s">
        <v>35</v>
      </c>
      <c r="H112078">
        <v>1061</v>
      </c>
      <c r="I112078" t="b">
        <v>0</v>
      </c>
      <c r="J112078" t="s">
        <v>36</v>
      </c>
    </row>
    <row r="112079" spans="1:10" x14ac:dyDescent="0.3">
      <c r="A112079">
        <v>15</v>
      </c>
      <c r="B112079">
        <v>397293</v>
      </c>
      <c r="C112079">
        <v>196</v>
      </c>
      <c r="D112079" s="2">
        <v>36759.265277777777</v>
      </c>
      <c r="E112079" t="s">
        <v>34</v>
      </c>
      <c r="F112079">
        <v>85</v>
      </c>
      <c r="G112079" t="s">
        <v>35</v>
      </c>
      <c r="H112079">
        <v>1062</v>
      </c>
      <c r="I112079" t="b">
        <v>0</v>
      </c>
      <c r="J112079" t="s">
        <v>36</v>
      </c>
    </row>
    <row r="112080" spans="1:10" x14ac:dyDescent="0.3">
      <c r="A112080">
        <v>15</v>
      </c>
      <c r="B112080">
        <v>397294</v>
      </c>
      <c r="C112080">
        <v>196</v>
      </c>
      <c r="D112080" s="2">
        <v>36759.268750000003</v>
      </c>
      <c r="E112080" t="s">
        <v>34</v>
      </c>
      <c r="F112080">
        <v>80</v>
      </c>
      <c r="G112080" t="s">
        <v>35</v>
      </c>
      <c r="H112080">
        <v>1063</v>
      </c>
      <c r="I112080" t="b">
        <v>0</v>
      </c>
      <c r="J112080" t="s">
        <v>36</v>
      </c>
    </row>
    <row r="112081" spans="1:10" x14ac:dyDescent="0.3">
      <c r="A112081">
        <v>15</v>
      </c>
      <c r="B112081">
        <v>397295</v>
      </c>
      <c r="C112081">
        <v>196</v>
      </c>
      <c r="D112081" s="2">
        <v>36759.272222222222</v>
      </c>
      <c r="E112081" t="s">
        <v>34</v>
      </c>
      <c r="F112081">
        <v>81</v>
      </c>
      <c r="G112081" t="s">
        <v>35</v>
      </c>
      <c r="H112081">
        <v>1064</v>
      </c>
      <c r="I112081" t="b">
        <v>0</v>
      </c>
      <c r="J112081" t="s">
        <v>36</v>
      </c>
    </row>
    <row r="112082" spans="1:10" x14ac:dyDescent="0.3">
      <c r="A112082">
        <v>15</v>
      </c>
      <c r="B112082">
        <v>397296</v>
      </c>
      <c r="C112082">
        <v>196</v>
      </c>
      <c r="D112082" s="2">
        <v>36759.275694444441</v>
      </c>
      <c r="E112082" t="s">
        <v>34</v>
      </c>
      <c r="F112082">
        <v>96</v>
      </c>
      <c r="G112082" t="s">
        <v>35</v>
      </c>
      <c r="H112082">
        <v>1065</v>
      </c>
      <c r="I112082" t="b">
        <v>0</v>
      </c>
      <c r="J112082" t="s">
        <v>36</v>
      </c>
    </row>
    <row r="112083" spans="1:10" x14ac:dyDescent="0.3">
      <c r="A112083">
        <v>15</v>
      </c>
      <c r="B112083">
        <v>397297</v>
      </c>
      <c r="C112083">
        <v>196</v>
      </c>
      <c r="D112083" s="2">
        <v>36759.279166666667</v>
      </c>
      <c r="E112083" t="s">
        <v>34</v>
      </c>
      <c r="F112083">
        <v>116</v>
      </c>
      <c r="G112083" t="s">
        <v>35</v>
      </c>
      <c r="H112083">
        <v>1066</v>
      </c>
      <c r="I112083" t="b">
        <v>0</v>
      </c>
      <c r="J112083" t="s">
        <v>36</v>
      </c>
    </row>
    <row r="112084" spans="1:10" x14ac:dyDescent="0.3">
      <c r="A112084">
        <v>15</v>
      </c>
      <c r="B112084">
        <v>397298</v>
      </c>
      <c r="C112084">
        <v>196</v>
      </c>
      <c r="D112084" s="2">
        <v>36759.282638888886</v>
      </c>
      <c r="E112084" t="s">
        <v>34</v>
      </c>
      <c r="F112084">
        <v>105</v>
      </c>
      <c r="G112084" t="s">
        <v>35</v>
      </c>
      <c r="H112084">
        <v>1067</v>
      </c>
      <c r="I112084" t="b">
        <v>0</v>
      </c>
      <c r="J112084" t="s">
        <v>36</v>
      </c>
    </row>
    <row r="112085" spans="1:10" x14ac:dyDescent="0.3">
      <c r="A112085">
        <v>15</v>
      </c>
      <c r="B112085">
        <v>397299</v>
      </c>
      <c r="C112085">
        <v>196</v>
      </c>
      <c r="D112085" s="2">
        <v>36759.286111111112</v>
      </c>
      <c r="E112085" t="s">
        <v>34</v>
      </c>
      <c r="F112085">
        <v>112</v>
      </c>
      <c r="G112085" t="s">
        <v>35</v>
      </c>
      <c r="H112085">
        <v>1068</v>
      </c>
      <c r="I112085" t="b">
        <v>0</v>
      </c>
      <c r="J112085" t="s">
        <v>36</v>
      </c>
    </row>
    <row r="112086" spans="1:10" x14ac:dyDescent="0.3">
      <c r="A112086">
        <v>15</v>
      </c>
      <c r="B112086">
        <v>397300</v>
      </c>
      <c r="C112086">
        <v>196</v>
      </c>
      <c r="D112086" s="2">
        <v>36759.289583333331</v>
      </c>
      <c r="E112086" t="s">
        <v>34</v>
      </c>
      <c r="F112086">
        <v>109</v>
      </c>
      <c r="G112086" t="s">
        <v>35</v>
      </c>
      <c r="H112086">
        <v>1069</v>
      </c>
      <c r="I112086" t="b">
        <v>0</v>
      </c>
      <c r="J112086" t="s">
        <v>36</v>
      </c>
    </row>
    <row r="112087" spans="1:10" x14ac:dyDescent="0.3">
      <c r="A112087">
        <v>15</v>
      </c>
      <c r="B112087">
        <v>397301</v>
      </c>
      <c r="C112087">
        <v>196</v>
      </c>
      <c r="D112087" s="2">
        <v>36759.293055555558</v>
      </c>
      <c r="E112087" t="s">
        <v>34</v>
      </c>
      <c r="F112087">
        <v>104</v>
      </c>
      <c r="G112087" t="s">
        <v>35</v>
      </c>
      <c r="H112087">
        <v>1070</v>
      </c>
      <c r="I112087" t="b">
        <v>0</v>
      </c>
      <c r="J112087" t="s">
        <v>36</v>
      </c>
    </row>
    <row r="112088" spans="1:10" x14ac:dyDescent="0.3">
      <c r="A112088">
        <v>15</v>
      </c>
      <c r="B112088">
        <v>397302</v>
      </c>
      <c r="C112088">
        <v>196</v>
      </c>
      <c r="D112088" s="2">
        <v>36759.296527777777</v>
      </c>
      <c r="E112088" t="s">
        <v>34</v>
      </c>
      <c r="F112088">
        <v>92</v>
      </c>
      <c r="G112088" t="s">
        <v>35</v>
      </c>
      <c r="H112088">
        <v>1071</v>
      </c>
      <c r="I112088" t="b">
        <v>0</v>
      </c>
      <c r="J112088" t="s">
        <v>36</v>
      </c>
    </row>
    <row r="112089" spans="1:10" x14ac:dyDescent="0.3">
      <c r="A112089">
        <v>15</v>
      </c>
      <c r="B112089">
        <v>397303</v>
      </c>
      <c r="C112089">
        <v>196</v>
      </c>
      <c r="D112089" s="2">
        <v>36759.300000000003</v>
      </c>
      <c r="E112089" t="s">
        <v>34</v>
      </c>
      <c r="F112089">
        <v>93</v>
      </c>
      <c r="G112089" t="s">
        <v>35</v>
      </c>
      <c r="H112089">
        <v>1072</v>
      </c>
      <c r="I112089" t="b">
        <v>0</v>
      </c>
      <c r="J112089" t="s">
        <v>36</v>
      </c>
    </row>
    <row r="112090" spans="1:10" x14ac:dyDescent="0.3">
      <c r="A112090">
        <v>15</v>
      </c>
      <c r="B112090">
        <v>397304</v>
      </c>
      <c r="C112090">
        <v>196</v>
      </c>
      <c r="D112090" s="2">
        <v>36759.303472222222</v>
      </c>
      <c r="E112090" t="s">
        <v>34</v>
      </c>
      <c r="F112090">
        <v>102</v>
      </c>
      <c r="G112090" t="s">
        <v>35</v>
      </c>
      <c r="H112090">
        <v>1073</v>
      </c>
      <c r="I112090" t="b">
        <v>0</v>
      </c>
      <c r="J112090" t="s">
        <v>36</v>
      </c>
    </row>
    <row r="112091" spans="1:10" x14ac:dyDescent="0.3">
      <c r="A112091">
        <v>15</v>
      </c>
      <c r="B112091">
        <v>397305</v>
      </c>
      <c r="C112091">
        <v>196</v>
      </c>
      <c r="D112091" s="2">
        <v>36759.306944444441</v>
      </c>
      <c r="E112091" t="s">
        <v>34</v>
      </c>
      <c r="F112091">
        <v>110</v>
      </c>
      <c r="G112091" t="s">
        <v>35</v>
      </c>
      <c r="H112091">
        <v>1074</v>
      </c>
      <c r="I112091" t="b">
        <v>0</v>
      </c>
      <c r="J112091" t="s">
        <v>36</v>
      </c>
    </row>
    <row r="112092" spans="1:10" x14ac:dyDescent="0.3">
      <c r="A112092">
        <v>15</v>
      </c>
      <c r="B112092">
        <v>397306</v>
      </c>
      <c r="C112092">
        <v>196</v>
      </c>
      <c r="D112092" s="2">
        <v>36759.310416666667</v>
      </c>
      <c r="E112092" t="s">
        <v>34</v>
      </c>
      <c r="F112092">
        <v>108</v>
      </c>
      <c r="G112092" t="s">
        <v>35</v>
      </c>
      <c r="H112092">
        <v>1075</v>
      </c>
      <c r="I112092" t="b">
        <v>0</v>
      </c>
      <c r="J112092" t="s">
        <v>36</v>
      </c>
    </row>
    <row r="112093" spans="1:10" x14ac:dyDescent="0.3">
      <c r="A112093">
        <v>15</v>
      </c>
      <c r="B112093">
        <v>397307</v>
      </c>
      <c r="C112093">
        <v>196</v>
      </c>
      <c r="D112093" s="2">
        <v>36759.313888888886</v>
      </c>
      <c r="E112093" t="s">
        <v>34</v>
      </c>
      <c r="F112093">
        <v>105</v>
      </c>
      <c r="G112093" t="s">
        <v>35</v>
      </c>
      <c r="H112093">
        <v>1076</v>
      </c>
      <c r="I112093" t="b">
        <v>0</v>
      </c>
      <c r="J112093" t="s">
        <v>36</v>
      </c>
    </row>
    <row r="112094" spans="1:10" x14ac:dyDescent="0.3">
      <c r="A112094">
        <v>15</v>
      </c>
      <c r="B112094">
        <v>397308</v>
      </c>
      <c r="C112094">
        <v>196</v>
      </c>
      <c r="D112094" s="2">
        <v>36759.317361111112</v>
      </c>
      <c r="E112094" t="s">
        <v>34</v>
      </c>
      <c r="F112094">
        <v>107</v>
      </c>
      <c r="G112094" t="s">
        <v>35</v>
      </c>
      <c r="H112094">
        <v>1077</v>
      </c>
      <c r="I112094" t="b">
        <v>0</v>
      </c>
      <c r="J112094" t="s">
        <v>36</v>
      </c>
    </row>
    <row r="112095" spans="1:10" x14ac:dyDescent="0.3">
      <c r="A112095">
        <v>15</v>
      </c>
      <c r="B112095">
        <v>397309</v>
      </c>
      <c r="C112095">
        <v>196</v>
      </c>
      <c r="D112095" s="2">
        <v>36759.320833333331</v>
      </c>
      <c r="E112095" t="s">
        <v>34</v>
      </c>
      <c r="F112095">
        <v>116</v>
      </c>
      <c r="G112095" t="s">
        <v>35</v>
      </c>
      <c r="H112095">
        <v>1078</v>
      </c>
      <c r="I112095" t="b">
        <v>0</v>
      </c>
      <c r="J112095" t="s">
        <v>36</v>
      </c>
    </row>
    <row r="112096" spans="1:10" x14ac:dyDescent="0.3">
      <c r="A112096">
        <v>15</v>
      </c>
      <c r="B112096">
        <v>397310</v>
      </c>
      <c r="C112096">
        <v>196</v>
      </c>
      <c r="D112096" s="2">
        <v>36759.324305555558</v>
      </c>
      <c r="E112096" t="s">
        <v>34</v>
      </c>
      <c r="F112096">
        <v>116</v>
      </c>
      <c r="G112096" t="s">
        <v>35</v>
      </c>
      <c r="H112096">
        <v>1079</v>
      </c>
      <c r="I112096" t="b">
        <v>0</v>
      </c>
      <c r="J112096" t="s">
        <v>36</v>
      </c>
    </row>
    <row r="112097" spans="1:10" x14ac:dyDescent="0.3">
      <c r="A112097">
        <v>15</v>
      </c>
      <c r="B112097">
        <v>397311</v>
      </c>
      <c r="C112097">
        <v>196</v>
      </c>
      <c r="D112097" s="2">
        <v>36759.327777777777</v>
      </c>
      <c r="E112097" t="s">
        <v>34</v>
      </c>
      <c r="F112097">
        <v>117</v>
      </c>
      <c r="G112097" t="s">
        <v>35</v>
      </c>
      <c r="H112097">
        <v>1080</v>
      </c>
      <c r="I112097" t="b">
        <v>0</v>
      </c>
      <c r="J112097" t="s">
        <v>36</v>
      </c>
    </row>
    <row r="112098" spans="1:10" x14ac:dyDescent="0.3">
      <c r="A112098">
        <v>15</v>
      </c>
      <c r="B112098">
        <v>397312</v>
      </c>
      <c r="C112098">
        <v>196</v>
      </c>
      <c r="D112098" s="2">
        <v>36759.331250000003</v>
      </c>
      <c r="E112098" t="s">
        <v>34</v>
      </c>
      <c r="F112098">
        <v>114</v>
      </c>
      <c r="G112098" t="s">
        <v>35</v>
      </c>
      <c r="H112098">
        <v>1081</v>
      </c>
      <c r="I112098" t="b">
        <v>0</v>
      </c>
      <c r="J112098" t="s">
        <v>36</v>
      </c>
    </row>
    <row r="112099" spans="1:10" x14ac:dyDescent="0.3">
      <c r="A112099">
        <v>15</v>
      </c>
      <c r="B112099">
        <v>397313</v>
      </c>
      <c r="C112099">
        <v>196</v>
      </c>
      <c r="D112099" s="2">
        <v>36759.334722222222</v>
      </c>
      <c r="E112099" t="s">
        <v>34</v>
      </c>
      <c r="F112099">
        <v>121</v>
      </c>
      <c r="G112099" t="s">
        <v>35</v>
      </c>
      <c r="H112099">
        <v>1082</v>
      </c>
      <c r="I112099" t="b">
        <v>0</v>
      </c>
      <c r="J112099" t="s">
        <v>36</v>
      </c>
    </row>
    <row r="112100" spans="1:10" x14ac:dyDescent="0.3">
      <c r="A112100">
        <v>15</v>
      </c>
      <c r="B112100">
        <v>397314</v>
      </c>
      <c r="C112100">
        <v>196</v>
      </c>
      <c r="D112100" s="2">
        <v>36759.338194444441</v>
      </c>
      <c r="E112100" t="s">
        <v>34</v>
      </c>
      <c r="F112100">
        <v>123</v>
      </c>
      <c r="G112100" t="s">
        <v>35</v>
      </c>
      <c r="H112100">
        <v>1083</v>
      </c>
      <c r="I112100" t="b">
        <v>0</v>
      </c>
      <c r="J112100" t="s">
        <v>36</v>
      </c>
    </row>
    <row r="112101" spans="1:10" x14ac:dyDescent="0.3">
      <c r="A112101">
        <v>15</v>
      </c>
      <c r="B112101">
        <v>397315</v>
      </c>
      <c r="C112101">
        <v>196</v>
      </c>
      <c r="D112101" s="2">
        <v>36759.341666666667</v>
      </c>
      <c r="E112101" t="s">
        <v>34</v>
      </c>
      <c r="F112101">
        <v>125</v>
      </c>
      <c r="G112101" t="s">
        <v>35</v>
      </c>
      <c r="H112101">
        <v>1084</v>
      </c>
      <c r="I112101" t="b">
        <v>0</v>
      </c>
      <c r="J112101" t="s">
        <v>36</v>
      </c>
    </row>
    <row r="112102" spans="1:10" x14ac:dyDescent="0.3">
      <c r="A112102">
        <v>15</v>
      </c>
      <c r="B112102">
        <v>397316</v>
      </c>
      <c r="C112102">
        <v>196</v>
      </c>
      <c r="D112102" s="2">
        <v>36759.345138888886</v>
      </c>
      <c r="E112102" t="s">
        <v>34</v>
      </c>
      <c r="F112102">
        <v>116</v>
      </c>
      <c r="G112102" t="s">
        <v>35</v>
      </c>
      <c r="H112102">
        <v>1085</v>
      </c>
      <c r="I112102" t="b">
        <v>0</v>
      </c>
      <c r="J112102" t="s">
        <v>36</v>
      </c>
    </row>
    <row r="112103" spans="1:10" x14ac:dyDescent="0.3">
      <c r="A112103">
        <v>15</v>
      </c>
      <c r="B112103">
        <v>397317</v>
      </c>
      <c r="C112103">
        <v>196</v>
      </c>
      <c r="D112103" s="2">
        <v>36759.348611111112</v>
      </c>
      <c r="E112103" t="s">
        <v>34</v>
      </c>
      <c r="F112103">
        <v>110</v>
      </c>
      <c r="G112103" t="s">
        <v>35</v>
      </c>
      <c r="H112103">
        <v>1086</v>
      </c>
      <c r="I112103" t="b">
        <v>0</v>
      </c>
      <c r="J112103" t="s">
        <v>36</v>
      </c>
    </row>
    <row r="112104" spans="1:10" x14ac:dyDescent="0.3">
      <c r="A112104">
        <v>15</v>
      </c>
      <c r="B112104">
        <v>397318</v>
      </c>
      <c r="C112104">
        <v>196</v>
      </c>
      <c r="D112104" s="2">
        <v>36759.352083333331</v>
      </c>
      <c r="E112104" t="s">
        <v>34</v>
      </c>
      <c r="F112104">
        <v>107</v>
      </c>
      <c r="G112104" t="s">
        <v>35</v>
      </c>
      <c r="H112104">
        <v>1087</v>
      </c>
      <c r="I112104" t="b">
        <v>0</v>
      </c>
      <c r="J112104" t="s">
        <v>36</v>
      </c>
    </row>
    <row r="112105" spans="1:10" x14ac:dyDescent="0.3">
      <c r="A112105">
        <v>15</v>
      </c>
      <c r="B112105">
        <v>397319</v>
      </c>
      <c r="C112105">
        <v>196</v>
      </c>
      <c r="D112105" s="2">
        <v>36759.355555555558</v>
      </c>
      <c r="E112105" t="s">
        <v>34</v>
      </c>
      <c r="F112105">
        <v>112</v>
      </c>
      <c r="G112105" t="s">
        <v>35</v>
      </c>
      <c r="H112105">
        <v>1088</v>
      </c>
      <c r="I112105" t="b">
        <v>0</v>
      </c>
      <c r="J112105" t="s">
        <v>36</v>
      </c>
    </row>
    <row r="112106" spans="1:10" x14ac:dyDescent="0.3">
      <c r="A112106">
        <v>15</v>
      </c>
      <c r="B112106">
        <v>397320</v>
      </c>
      <c r="C112106">
        <v>196</v>
      </c>
      <c r="D112106" s="2">
        <v>36759.359027777777</v>
      </c>
      <c r="E112106" t="s">
        <v>34</v>
      </c>
      <c r="F112106">
        <v>110</v>
      </c>
      <c r="G112106" t="s">
        <v>35</v>
      </c>
      <c r="H112106">
        <v>1089</v>
      </c>
      <c r="I112106" t="b">
        <v>0</v>
      </c>
      <c r="J112106" t="s">
        <v>36</v>
      </c>
    </row>
    <row r="112107" spans="1:10" x14ac:dyDescent="0.3">
      <c r="A112107">
        <v>15</v>
      </c>
      <c r="B112107">
        <v>397321</v>
      </c>
      <c r="C112107">
        <v>196</v>
      </c>
      <c r="D112107" s="2">
        <v>36759.362500000003</v>
      </c>
      <c r="E112107" t="s">
        <v>34</v>
      </c>
      <c r="F112107">
        <v>107</v>
      </c>
      <c r="G112107" t="s">
        <v>35</v>
      </c>
      <c r="H112107">
        <v>1090</v>
      </c>
      <c r="I112107" t="b">
        <v>0</v>
      </c>
      <c r="J112107" t="s">
        <v>36</v>
      </c>
    </row>
    <row r="112108" spans="1:10" x14ac:dyDescent="0.3">
      <c r="A112108">
        <v>15</v>
      </c>
      <c r="B112108">
        <v>397322</v>
      </c>
      <c r="C112108">
        <v>196</v>
      </c>
      <c r="D112108" s="2">
        <v>36759.365972222222</v>
      </c>
      <c r="E112108" t="s">
        <v>34</v>
      </c>
      <c r="F112108">
        <v>104</v>
      </c>
      <c r="G112108" t="s">
        <v>35</v>
      </c>
      <c r="H112108">
        <v>1091</v>
      </c>
      <c r="I112108" t="b">
        <v>0</v>
      </c>
      <c r="J112108" t="s">
        <v>36</v>
      </c>
    </row>
    <row r="112109" spans="1:10" x14ac:dyDescent="0.3">
      <c r="A112109">
        <v>15</v>
      </c>
      <c r="B112109">
        <v>397323</v>
      </c>
      <c r="C112109">
        <v>196</v>
      </c>
      <c r="D112109" s="2">
        <v>36759.369444444441</v>
      </c>
      <c r="E112109" t="s">
        <v>34</v>
      </c>
      <c r="F112109">
        <v>96</v>
      </c>
      <c r="G112109" t="s">
        <v>35</v>
      </c>
      <c r="H112109">
        <v>1092</v>
      </c>
      <c r="I112109" t="b">
        <v>0</v>
      </c>
      <c r="J112109" t="s">
        <v>36</v>
      </c>
    </row>
    <row r="112110" spans="1:10" x14ac:dyDescent="0.3">
      <c r="A112110">
        <v>15</v>
      </c>
      <c r="B112110">
        <v>397324</v>
      </c>
      <c r="C112110">
        <v>196</v>
      </c>
      <c r="D112110" s="2">
        <v>36759.372916666667</v>
      </c>
      <c r="E112110" t="s">
        <v>34</v>
      </c>
      <c r="F112110">
        <v>89</v>
      </c>
      <c r="G112110" t="s">
        <v>35</v>
      </c>
      <c r="H112110">
        <v>1093</v>
      </c>
      <c r="I112110" t="b">
        <v>0</v>
      </c>
      <c r="J112110" t="s">
        <v>36</v>
      </c>
    </row>
    <row r="112111" spans="1:10" x14ac:dyDescent="0.3">
      <c r="A112111">
        <v>15</v>
      </c>
      <c r="B112111">
        <v>397325</v>
      </c>
      <c r="C112111">
        <v>196</v>
      </c>
      <c r="D112111" s="2">
        <v>36759.376388888886</v>
      </c>
      <c r="E112111" t="s">
        <v>34</v>
      </c>
      <c r="F112111">
        <v>84</v>
      </c>
      <c r="G112111" t="s">
        <v>35</v>
      </c>
      <c r="H112111">
        <v>1094</v>
      </c>
      <c r="I112111" t="b">
        <v>0</v>
      </c>
      <c r="J112111" t="s">
        <v>36</v>
      </c>
    </row>
    <row r="112112" spans="1:10" x14ac:dyDescent="0.3">
      <c r="A112112">
        <v>15</v>
      </c>
      <c r="B112112">
        <v>397326</v>
      </c>
      <c r="C112112">
        <v>196</v>
      </c>
      <c r="D112112" s="2">
        <v>36759.379861111112</v>
      </c>
      <c r="E112112" t="s">
        <v>34</v>
      </c>
      <c r="F112112">
        <v>87</v>
      </c>
      <c r="G112112" t="s">
        <v>35</v>
      </c>
      <c r="H112112">
        <v>1095</v>
      </c>
      <c r="I112112" t="b">
        <v>0</v>
      </c>
      <c r="J112112" t="s">
        <v>36</v>
      </c>
    </row>
    <row r="112113" spans="1:10" x14ac:dyDescent="0.3">
      <c r="A112113">
        <v>15</v>
      </c>
      <c r="B112113">
        <v>397327</v>
      </c>
      <c r="C112113">
        <v>196</v>
      </c>
      <c r="D112113" s="2">
        <v>36759.383333333331</v>
      </c>
      <c r="E112113" t="s">
        <v>34</v>
      </c>
      <c r="F112113">
        <v>93</v>
      </c>
      <c r="G112113" t="s">
        <v>35</v>
      </c>
      <c r="H112113">
        <v>1096</v>
      </c>
      <c r="I112113" t="b">
        <v>0</v>
      </c>
      <c r="J112113" t="s">
        <v>36</v>
      </c>
    </row>
    <row r="112114" spans="1:10" x14ac:dyDescent="0.3">
      <c r="A112114">
        <v>15</v>
      </c>
      <c r="B112114">
        <v>397328</v>
      </c>
      <c r="C112114">
        <v>196</v>
      </c>
      <c r="D112114" s="2">
        <v>36759.386805555558</v>
      </c>
      <c r="E112114" t="s">
        <v>34</v>
      </c>
      <c r="F112114">
        <v>105</v>
      </c>
      <c r="G112114" t="s">
        <v>35</v>
      </c>
      <c r="H112114">
        <v>1097</v>
      </c>
      <c r="I112114" t="b">
        <v>0</v>
      </c>
      <c r="J112114" t="s">
        <v>36</v>
      </c>
    </row>
    <row r="112115" spans="1:10" x14ac:dyDescent="0.3">
      <c r="A112115">
        <v>15</v>
      </c>
      <c r="B112115">
        <v>397329</v>
      </c>
      <c r="C112115">
        <v>196</v>
      </c>
      <c r="D112115" s="2">
        <v>36759.390277777777</v>
      </c>
      <c r="E112115" t="s">
        <v>34</v>
      </c>
      <c r="F112115">
        <v>107</v>
      </c>
      <c r="G112115" t="s">
        <v>35</v>
      </c>
      <c r="H112115">
        <v>1098</v>
      </c>
      <c r="I112115" t="b">
        <v>0</v>
      </c>
      <c r="J112115" t="s">
        <v>36</v>
      </c>
    </row>
    <row r="112116" spans="1:10" x14ac:dyDescent="0.3">
      <c r="A112116">
        <v>15</v>
      </c>
      <c r="B112116">
        <v>397330</v>
      </c>
      <c r="C112116">
        <v>196</v>
      </c>
      <c r="D112116" s="2">
        <v>36759.393750000003</v>
      </c>
      <c r="E112116" t="s">
        <v>34</v>
      </c>
      <c r="F112116">
        <v>103</v>
      </c>
      <c r="G112116" t="s">
        <v>35</v>
      </c>
      <c r="H112116">
        <v>1099</v>
      </c>
      <c r="I112116" t="b">
        <v>0</v>
      </c>
      <c r="J112116" t="s">
        <v>36</v>
      </c>
    </row>
    <row r="112117" spans="1:10" x14ac:dyDescent="0.3">
      <c r="A112117">
        <v>15</v>
      </c>
      <c r="B112117">
        <v>397331</v>
      </c>
      <c r="C112117">
        <v>196</v>
      </c>
      <c r="D112117" s="2">
        <v>36759.397222222222</v>
      </c>
      <c r="E112117" t="s">
        <v>34</v>
      </c>
      <c r="F112117">
        <v>102</v>
      </c>
      <c r="G112117" t="s">
        <v>35</v>
      </c>
      <c r="H112117">
        <v>1100</v>
      </c>
      <c r="I112117" t="b">
        <v>0</v>
      </c>
      <c r="J112117" t="s">
        <v>36</v>
      </c>
    </row>
    <row r="112118" spans="1:10" x14ac:dyDescent="0.3">
      <c r="A112118">
        <v>15</v>
      </c>
      <c r="B112118">
        <v>397332</v>
      </c>
      <c r="C112118">
        <v>196</v>
      </c>
      <c r="D112118" s="2">
        <v>36759.400694444441</v>
      </c>
      <c r="E112118" t="s">
        <v>34</v>
      </c>
      <c r="F112118">
        <v>103</v>
      </c>
      <c r="G112118" t="s">
        <v>35</v>
      </c>
      <c r="H112118">
        <v>1101</v>
      </c>
      <c r="I112118" t="b">
        <v>0</v>
      </c>
      <c r="J112118" t="s">
        <v>36</v>
      </c>
    </row>
    <row r="112119" spans="1:10" x14ac:dyDescent="0.3">
      <c r="A112119">
        <v>15</v>
      </c>
      <c r="B112119">
        <v>397333</v>
      </c>
      <c r="C112119">
        <v>196</v>
      </c>
      <c r="D112119" s="2">
        <v>36759.404166666667</v>
      </c>
      <c r="E112119" t="s">
        <v>34</v>
      </c>
      <c r="F112119">
        <v>108</v>
      </c>
      <c r="G112119" t="s">
        <v>35</v>
      </c>
      <c r="H112119">
        <v>1102</v>
      </c>
      <c r="I112119" t="b">
        <v>0</v>
      </c>
      <c r="J112119" t="s">
        <v>36</v>
      </c>
    </row>
    <row r="112120" spans="1:10" x14ac:dyDescent="0.3">
      <c r="A112120">
        <v>15</v>
      </c>
      <c r="B112120">
        <v>397334</v>
      </c>
      <c r="C112120">
        <v>196</v>
      </c>
      <c r="D112120" s="2">
        <v>36759.407638888886</v>
      </c>
      <c r="E112120" t="s">
        <v>34</v>
      </c>
      <c r="F112120">
        <v>111</v>
      </c>
      <c r="G112120" t="s">
        <v>35</v>
      </c>
      <c r="H112120">
        <v>1103</v>
      </c>
      <c r="I112120" t="b">
        <v>0</v>
      </c>
      <c r="J112120" t="s">
        <v>36</v>
      </c>
    </row>
    <row r="112121" spans="1:10" x14ac:dyDescent="0.3">
      <c r="A112121">
        <v>15</v>
      </c>
      <c r="B112121">
        <v>397335</v>
      </c>
      <c r="C112121">
        <v>196</v>
      </c>
      <c r="D112121" s="2">
        <v>36759.411111111112</v>
      </c>
      <c r="E112121" t="s">
        <v>34</v>
      </c>
      <c r="F112121">
        <v>111</v>
      </c>
      <c r="G112121" t="s">
        <v>35</v>
      </c>
      <c r="H112121">
        <v>1104</v>
      </c>
      <c r="I112121" t="b">
        <v>0</v>
      </c>
      <c r="J112121" t="s">
        <v>36</v>
      </c>
    </row>
    <row r="112122" spans="1:10" x14ac:dyDescent="0.3">
      <c r="A112122">
        <v>15</v>
      </c>
      <c r="B112122">
        <v>397336</v>
      </c>
      <c r="C112122">
        <v>196</v>
      </c>
      <c r="D112122" s="2">
        <v>36759.414583333331</v>
      </c>
      <c r="E112122" t="s">
        <v>34</v>
      </c>
      <c r="F112122">
        <v>112</v>
      </c>
      <c r="G112122" t="s">
        <v>35</v>
      </c>
      <c r="H112122">
        <v>1105</v>
      </c>
      <c r="I112122" t="b">
        <v>0</v>
      </c>
      <c r="J112122" t="s">
        <v>36</v>
      </c>
    </row>
    <row r="112123" spans="1:10" x14ac:dyDescent="0.3">
      <c r="A112123">
        <v>15</v>
      </c>
      <c r="B112123">
        <v>397337</v>
      </c>
      <c r="C112123">
        <v>196</v>
      </c>
      <c r="D112123" s="2">
        <v>36759.418055555558</v>
      </c>
      <c r="E112123" t="s">
        <v>34</v>
      </c>
      <c r="F112123">
        <v>111</v>
      </c>
      <c r="G112123" t="s">
        <v>35</v>
      </c>
      <c r="H112123">
        <v>1106</v>
      </c>
      <c r="I112123" t="b">
        <v>0</v>
      </c>
      <c r="J112123" t="s">
        <v>36</v>
      </c>
    </row>
    <row r="112124" spans="1:10" x14ac:dyDescent="0.3">
      <c r="A112124">
        <v>15</v>
      </c>
      <c r="B112124">
        <v>397338</v>
      </c>
      <c r="C112124">
        <v>196</v>
      </c>
      <c r="D112124" s="2">
        <v>36759.421527777777</v>
      </c>
      <c r="E112124" t="s">
        <v>34</v>
      </c>
      <c r="F112124">
        <v>109</v>
      </c>
      <c r="G112124" t="s">
        <v>35</v>
      </c>
      <c r="H112124">
        <v>1107</v>
      </c>
      <c r="I112124" t="b">
        <v>0</v>
      </c>
      <c r="J112124" t="s">
        <v>36</v>
      </c>
    </row>
    <row r="112125" spans="1:10" x14ac:dyDescent="0.3">
      <c r="A112125">
        <v>15</v>
      </c>
      <c r="B112125">
        <v>397339</v>
      </c>
      <c r="C112125">
        <v>196</v>
      </c>
      <c r="D112125" s="2">
        <v>36759.425000000003</v>
      </c>
      <c r="E112125" t="s">
        <v>34</v>
      </c>
      <c r="F112125">
        <v>102</v>
      </c>
      <c r="G112125" t="s">
        <v>35</v>
      </c>
      <c r="H112125">
        <v>1108</v>
      </c>
      <c r="I112125" t="b">
        <v>0</v>
      </c>
      <c r="J112125" t="s">
        <v>36</v>
      </c>
    </row>
    <row r="112126" spans="1:10" x14ac:dyDescent="0.3">
      <c r="A112126">
        <v>15</v>
      </c>
      <c r="B112126">
        <v>397340</v>
      </c>
      <c r="C112126">
        <v>196</v>
      </c>
      <c r="D112126" s="2">
        <v>36759.428472222222</v>
      </c>
      <c r="E112126" t="s">
        <v>34</v>
      </c>
      <c r="F112126">
        <v>92</v>
      </c>
      <c r="G112126" t="s">
        <v>35</v>
      </c>
      <c r="H112126">
        <v>1109</v>
      </c>
      <c r="I112126" t="b">
        <v>0</v>
      </c>
      <c r="J112126" t="s">
        <v>36</v>
      </c>
    </row>
    <row r="112127" spans="1:10" x14ac:dyDescent="0.3">
      <c r="A112127">
        <v>15</v>
      </c>
      <c r="B112127">
        <v>397341</v>
      </c>
      <c r="C112127">
        <v>196</v>
      </c>
      <c r="D112127" s="2">
        <v>36759.431944444441</v>
      </c>
      <c r="E112127" t="s">
        <v>34</v>
      </c>
      <c r="F112127">
        <v>99</v>
      </c>
      <c r="G112127" t="s">
        <v>35</v>
      </c>
      <c r="H112127">
        <v>1110</v>
      </c>
      <c r="I112127" t="b">
        <v>0</v>
      </c>
      <c r="J112127" t="s">
        <v>36</v>
      </c>
    </row>
    <row r="112128" spans="1:10" x14ac:dyDescent="0.3">
      <c r="A112128">
        <v>15</v>
      </c>
      <c r="B112128">
        <v>397342</v>
      </c>
      <c r="C112128">
        <v>196</v>
      </c>
      <c r="D112128" s="2">
        <v>36759.435416666667</v>
      </c>
      <c r="E112128" t="s">
        <v>34</v>
      </c>
      <c r="F112128">
        <v>99</v>
      </c>
      <c r="G112128" t="s">
        <v>35</v>
      </c>
      <c r="H112128">
        <v>1111</v>
      </c>
      <c r="I112128" t="b">
        <v>0</v>
      </c>
      <c r="J112128" t="s">
        <v>36</v>
      </c>
    </row>
    <row r="112129" spans="1:10" x14ac:dyDescent="0.3">
      <c r="A112129">
        <v>15</v>
      </c>
      <c r="B112129">
        <v>397343</v>
      </c>
      <c r="C112129">
        <v>196</v>
      </c>
      <c r="D112129" s="2">
        <v>36759.438888888886</v>
      </c>
      <c r="E112129" t="s">
        <v>34</v>
      </c>
      <c r="F112129">
        <v>96</v>
      </c>
      <c r="G112129" t="s">
        <v>35</v>
      </c>
      <c r="H112129">
        <v>1112</v>
      </c>
      <c r="I112129" t="b">
        <v>0</v>
      </c>
      <c r="J112129" t="s">
        <v>36</v>
      </c>
    </row>
    <row r="112130" spans="1:10" x14ac:dyDescent="0.3">
      <c r="A112130">
        <v>15</v>
      </c>
      <c r="B112130">
        <v>397344</v>
      </c>
      <c r="C112130">
        <v>196</v>
      </c>
      <c r="D112130" s="2">
        <v>36759.442361111112</v>
      </c>
      <c r="E112130" t="s">
        <v>34</v>
      </c>
      <c r="F112130">
        <v>99</v>
      </c>
      <c r="G112130" t="s">
        <v>35</v>
      </c>
      <c r="H112130">
        <v>1113</v>
      </c>
      <c r="I112130" t="b">
        <v>0</v>
      </c>
      <c r="J112130" t="s">
        <v>36</v>
      </c>
    </row>
    <row r="112131" spans="1:10" x14ac:dyDescent="0.3">
      <c r="A112131">
        <v>15</v>
      </c>
      <c r="B112131">
        <v>397345</v>
      </c>
      <c r="C112131">
        <v>196</v>
      </c>
      <c r="D112131" s="2">
        <v>36759.445833333331</v>
      </c>
      <c r="E112131" t="s">
        <v>34</v>
      </c>
      <c r="F112131">
        <v>97</v>
      </c>
      <c r="G112131" t="s">
        <v>35</v>
      </c>
      <c r="H112131">
        <v>1114</v>
      </c>
      <c r="I112131" t="b">
        <v>0</v>
      </c>
      <c r="J112131" t="s">
        <v>36</v>
      </c>
    </row>
    <row r="112132" spans="1:10" x14ac:dyDescent="0.3">
      <c r="A112132">
        <v>15</v>
      </c>
      <c r="B112132">
        <v>397346</v>
      </c>
      <c r="C112132">
        <v>196</v>
      </c>
      <c r="D112132" s="2">
        <v>36759.449305555558</v>
      </c>
      <c r="E112132" t="s">
        <v>34</v>
      </c>
      <c r="F112132">
        <v>104</v>
      </c>
      <c r="G112132" t="s">
        <v>35</v>
      </c>
      <c r="H112132">
        <v>1115</v>
      </c>
      <c r="I112132" t="b">
        <v>0</v>
      </c>
      <c r="J112132" t="s">
        <v>36</v>
      </c>
    </row>
    <row r="112133" spans="1:10" x14ac:dyDescent="0.3">
      <c r="A112133">
        <v>15</v>
      </c>
      <c r="B112133">
        <v>397347</v>
      </c>
      <c r="C112133">
        <v>196</v>
      </c>
      <c r="D112133" s="2">
        <v>36759.452777777777</v>
      </c>
      <c r="E112133" t="s">
        <v>34</v>
      </c>
      <c r="F112133">
        <v>99</v>
      </c>
      <c r="G112133" t="s">
        <v>35</v>
      </c>
      <c r="H112133">
        <v>1116</v>
      </c>
      <c r="I112133" t="b">
        <v>0</v>
      </c>
      <c r="J112133" t="s">
        <v>36</v>
      </c>
    </row>
    <row r="112134" spans="1:10" x14ac:dyDescent="0.3">
      <c r="A112134">
        <v>15</v>
      </c>
      <c r="B112134">
        <v>397348</v>
      </c>
      <c r="C112134">
        <v>196</v>
      </c>
      <c r="D112134" s="2">
        <v>36759.456250000003</v>
      </c>
      <c r="E112134" t="s">
        <v>34</v>
      </c>
      <c r="F112134">
        <v>87</v>
      </c>
      <c r="G112134" t="s">
        <v>35</v>
      </c>
      <c r="H112134">
        <v>1117</v>
      </c>
      <c r="I112134" t="b">
        <v>0</v>
      </c>
      <c r="J112134" t="s">
        <v>36</v>
      </c>
    </row>
    <row r="112135" spans="1:10" x14ac:dyDescent="0.3">
      <c r="A112135">
        <v>15</v>
      </c>
      <c r="B112135">
        <v>397349</v>
      </c>
      <c r="C112135">
        <v>196</v>
      </c>
      <c r="D112135" s="2">
        <v>36759.459722222222</v>
      </c>
      <c r="E112135" t="s">
        <v>34</v>
      </c>
      <c r="F112135">
        <v>87</v>
      </c>
      <c r="G112135" t="s">
        <v>35</v>
      </c>
      <c r="H112135">
        <v>1118</v>
      </c>
      <c r="I112135" t="b">
        <v>0</v>
      </c>
      <c r="J112135" t="s">
        <v>36</v>
      </c>
    </row>
    <row r="112136" spans="1:10" x14ac:dyDescent="0.3">
      <c r="A112136">
        <v>15</v>
      </c>
      <c r="B112136">
        <v>397350</v>
      </c>
      <c r="C112136">
        <v>196</v>
      </c>
      <c r="D112136" s="2">
        <v>36759.463194444441</v>
      </c>
      <c r="E112136" t="s">
        <v>34</v>
      </c>
      <c r="F112136">
        <v>96</v>
      </c>
      <c r="G112136" t="s">
        <v>35</v>
      </c>
      <c r="H112136">
        <v>1119</v>
      </c>
      <c r="I112136" t="b">
        <v>0</v>
      </c>
      <c r="J112136" t="s">
        <v>36</v>
      </c>
    </row>
    <row r="112137" spans="1:10" x14ac:dyDescent="0.3">
      <c r="A112137">
        <v>15</v>
      </c>
      <c r="B112137">
        <v>397351</v>
      </c>
      <c r="C112137">
        <v>196</v>
      </c>
      <c r="D112137" s="2">
        <v>36759.466666666667</v>
      </c>
      <c r="E112137" t="s">
        <v>34</v>
      </c>
      <c r="F112137">
        <v>101</v>
      </c>
      <c r="G112137" t="s">
        <v>35</v>
      </c>
      <c r="H112137">
        <v>1120</v>
      </c>
      <c r="I112137" t="b">
        <v>0</v>
      </c>
      <c r="J112137" t="s">
        <v>36</v>
      </c>
    </row>
    <row r="112138" spans="1:10" x14ac:dyDescent="0.3">
      <c r="A112138">
        <v>15</v>
      </c>
      <c r="B112138">
        <v>397352</v>
      </c>
      <c r="C112138">
        <v>196</v>
      </c>
      <c r="D112138" s="2">
        <v>36759.470138888886</v>
      </c>
      <c r="E112138" t="s">
        <v>34</v>
      </c>
      <c r="F112138">
        <v>101</v>
      </c>
      <c r="G112138" t="s">
        <v>35</v>
      </c>
      <c r="H112138">
        <v>1121</v>
      </c>
      <c r="I112138" t="b">
        <v>0</v>
      </c>
      <c r="J112138" t="s">
        <v>36</v>
      </c>
    </row>
    <row r="112139" spans="1:10" x14ac:dyDescent="0.3">
      <c r="A112139">
        <v>15</v>
      </c>
      <c r="B112139">
        <v>397353</v>
      </c>
      <c r="C112139">
        <v>196</v>
      </c>
      <c r="D112139" s="2">
        <v>36759.473611111112</v>
      </c>
      <c r="E112139" t="s">
        <v>34</v>
      </c>
      <c r="F112139">
        <v>97</v>
      </c>
      <c r="G112139" t="s">
        <v>35</v>
      </c>
      <c r="H112139">
        <v>1122</v>
      </c>
      <c r="I112139" t="b">
        <v>0</v>
      </c>
      <c r="J112139" t="s">
        <v>36</v>
      </c>
    </row>
    <row r="112140" spans="1:10" x14ac:dyDescent="0.3">
      <c r="A112140">
        <v>15</v>
      </c>
      <c r="B112140">
        <v>397354</v>
      </c>
      <c r="C112140">
        <v>196</v>
      </c>
      <c r="D112140" s="2">
        <v>36759.477083333331</v>
      </c>
      <c r="E112140" t="s">
        <v>34</v>
      </c>
      <c r="F112140">
        <v>100</v>
      </c>
      <c r="G112140" t="s">
        <v>35</v>
      </c>
      <c r="H112140">
        <v>1123</v>
      </c>
      <c r="I112140" t="b">
        <v>0</v>
      </c>
      <c r="J112140" t="s">
        <v>36</v>
      </c>
    </row>
    <row r="112141" spans="1:10" x14ac:dyDescent="0.3">
      <c r="A112141">
        <v>15</v>
      </c>
      <c r="B112141">
        <v>397355</v>
      </c>
      <c r="C112141">
        <v>196</v>
      </c>
      <c r="D112141" s="2">
        <v>36759.480555555558</v>
      </c>
      <c r="E112141" t="s">
        <v>34</v>
      </c>
      <c r="F112141">
        <v>102</v>
      </c>
      <c r="G112141" t="s">
        <v>35</v>
      </c>
      <c r="H112141">
        <v>1124</v>
      </c>
      <c r="I112141" t="b">
        <v>0</v>
      </c>
      <c r="J112141" t="s">
        <v>36</v>
      </c>
    </row>
    <row r="112142" spans="1:10" x14ac:dyDescent="0.3">
      <c r="A112142">
        <v>15</v>
      </c>
      <c r="B112142">
        <v>397356</v>
      </c>
      <c r="C112142">
        <v>196</v>
      </c>
      <c r="D112142" s="2">
        <v>36759.484027777777</v>
      </c>
      <c r="E112142" t="s">
        <v>34</v>
      </c>
      <c r="F112142">
        <v>102</v>
      </c>
      <c r="G112142" t="s">
        <v>35</v>
      </c>
      <c r="H112142">
        <v>1125</v>
      </c>
      <c r="I112142" t="b">
        <v>0</v>
      </c>
      <c r="J112142" t="s">
        <v>36</v>
      </c>
    </row>
    <row r="112143" spans="1:10" x14ac:dyDescent="0.3">
      <c r="A112143">
        <v>15</v>
      </c>
      <c r="B112143">
        <v>397357</v>
      </c>
      <c r="C112143">
        <v>196</v>
      </c>
      <c r="D112143" s="2">
        <v>36759.487500000003</v>
      </c>
      <c r="E112143" t="s">
        <v>34</v>
      </c>
      <c r="F112143">
        <v>102</v>
      </c>
      <c r="G112143" t="s">
        <v>35</v>
      </c>
      <c r="H112143">
        <v>1126</v>
      </c>
      <c r="I112143" t="b">
        <v>0</v>
      </c>
      <c r="J112143" t="s">
        <v>36</v>
      </c>
    </row>
    <row r="112144" spans="1:10" x14ac:dyDescent="0.3">
      <c r="A112144">
        <v>15</v>
      </c>
      <c r="B112144">
        <v>397358</v>
      </c>
      <c r="C112144">
        <v>196</v>
      </c>
      <c r="D112144" s="2">
        <v>36759.490972222222</v>
      </c>
      <c r="E112144" t="s">
        <v>34</v>
      </c>
      <c r="F112144">
        <v>102</v>
      </c>
      <c r="G112144" t="s">
        <v>35</v>
      </c>
      <c r="H112144">
        <v>1127</v>
      </c>
      <c r="I112144" t="b">
        <v>0</v>
      </c>
      <c r="J112144" t="s">
        <v>36</v>
      </c>
    </row>
    <row r="112145" spans="1:10" x14ac:dyDescent="0.3">
      <c r="A112145">
        <v>15</v>
      </c>
      <c r="B112145">
        <v>397359</v>
      </c>
      <c r="C112145">
        <v>196</v>
      </c>
      <c r="D112145" s="2">
        <v>36759.494444444441</v>
      </c>
      <c r="E112145" t="s">
        <v>34</v>
      </c>
      <c r="F112145">
        <v>106</v>
      </c>
      <c r="G112145" t="s">
        <v>35</v>
      </c>
      <c r="H112145">
        <v>1128</v>
      </c>
      <c r="I112145" t="b">
        <v>0</v>
      </c>
      <c r="J112145" t="s">
        <v>36</v>
      </c>
    </row>
    <row r="112146" spans="1:10" x14ac:dyDescent="0.3">
      <c r="A112146">
        <v>15</v>
      </c>
      <c r="B112146">
        <v>397360</v>
      </c>
      <c r="C112146">
        <v>196</v>
      </c>
      <c r="D112146" s="2">
        <v>36759.497916666667</v>
      </c>
      <c r="E112146" t="s">
        <v>34</v>
      </c>
      <c r="F112146">
        <v>109</v>
      </c>
      <c r="G112146" t="s">
        <v>35</v>
      </c>
      <c r="H112146">
        <v>1129</v>
      </c>
      <c r="I112146" t="b">
        <v>0</v>
      </c>
      <c r="J112146" t="s">
        <v>36</v>
      </c>
    </row>
    <row r="112147" spans="1:10" x14ac:dyDescent="0.3">
      <c r="A112147">
        <v>15</v>
      </c>
      <c r="B112147">
        <v>397361</v>
      </c>
      <c r="C112147">
        <v>196</v>
      </c>
      <c r="D112147" s="2">
        <v>36759.501388888886</v>
      </c>
      <c r="E112147" t="s">
        <v>34</v>
      </c>
      <c r="F112147">
        <v>111</v>
      </c>
      <c r="G112147" t="s">
        <v>35</v>
      </c>
      <c r="H112147">
        <v>1130</v>
      </c>
      <c r="I112147" t="b">
        <v>0</v>
      </c>
      <c r="J112147" t="s">
        <v>36</v>
      </c>
    </row>
    <row r="112148" spans="1:10" x14ac:dyDescent="0.3">
      <c r="A112148">
        <v>15</v>
      </c>
      <c r="B112148">
        <v>397362</v>
      </c>
      <c r="C112148">
        <v>196</v>
      </c>
      <c r="D112148" s="2">
        <v>36759.504861111112</v>
      </c>
      <c r="E112148" t="s">
        <v>34</v>
      </c>
      <c r="F112148">
        <v>101</v>
      </c>
      <c r="G112148" t="s">
        <v>35</v>
      </c>
      <c r="H112148">
        <v>1131</v>
      </c>
      <c r="I112148" t="b">
        <v>0</v>
      </c>
      <c r="J112148" t="s">
        <v>36</v>
      </c>
    </row>
    <row r="112149" spans="1:10" x14ac:dyDescent="0.3">
      <c r="A112149">
        <v>15</v>
      </c>
      <c r="B112149">
        <v>397363</v>
      </c>
      <c r="C112149">
        <v>196</v>
      </c>
      <c r="D112149" s="2">
        <v>36759.508333333331</v>
      </c>
      <c r="E112149" t="s">
        <v>34</v>
      </c>
      <c r="F112149">
        <v>98</v>
      </c>
      <c r="G112149" t="s">
        <v>35</v>
      </c>
      <c r="H112149">
        <v>1132</v>
      </c>
      <c r="I112149" t="b">
        <v>0</v>
      </c>
      <c r="J112149" t="s">
        <v>36</v>
      </c>
    </row>
    <row r="112150" spans="1:10" x14ac:dyDescent="0.3">
      <c r="A112150">
        <v>15</v>
      </c>
      <c r="B112150">
        <v>397364</v>
      </c>
      <c r="C112150">
        <v>196</v>
      </c>
      <c r="D112150" s="2">
        <v>36759.511805555558</v>
      </c>
      <c r="E112150" t="s">
        <v>34</v>
      </c>
      <c r="F112150">
        <v>98</v>
      </c>
      <c r="G112150" t="s">
        <v>35</v>
      </c>
      <c r="H112150">
        <v>1133</v>
      </c>
      <c r="I112150" t="b">
        <v>0</v>
      </c>
      <c r="J112150" t="s">
        <v>36</v>
      </c>
    </row>
    <row r="112151" spans="1:10" x14ac:dyDescent="0.3">
      <c r="A112151">
        <v>15</v>
      </c>
      <c r="B112151">
        <v>397365</v>
      </c>
      <c r="C112151">
        <v>196</v>
      </c>
      <c r="D112151" s="2">
        <v>36759.515277777777</v>
      </c>
      <c r="E112151" t="s">
        <v>34</v>
      </c>
      <c r="F112151">
        <v>105</v>
      </c>
      <c r="G112151" t="s">
        <v>35</v>
      </c>
      <c r="H112151">
        <v>1134</v>
      </c>
      <c r="I112151" t="b">
        <v>0</v>
      </c>
      <c r="J112151" t="s">
        <v>36</v>
      </c>
    </row>
    <row r="112152" spans="1:10" x14ac:dyDescent="0.3">
      <c r="A112152">
        <v>15</v>
      </c>
      <c r="B112152">
        <v>397366</v>
      </c>
      <c r="C112152">
        <v>196</v>
      </c>
      <c r="D112152" s="2">
        <v>36759.518750000003</v>
      </c>
      <c r="E112152" t="s">
        <v>34</v>
      </c>
      <c r="F112152">
        <v>104</v>
      </c>
      <c r="G112152" t="s">
        <v>35</v>
      </c>
      <c r="H112152">
        <v>1135</v>
      </c>
      <c r="I112152" t="b">
        <v>0</v>
      </c>
      <c r="J112152" t="s">
        <v>36</v>
      </c>
    </row>
    <row r="112153" spans="1:10" x14ac:dyDescent="0.3">
      <c r="A112153">
        <v>15</v>
      </c>
      <c r="B112153">
        <v>397367</v>
      </c>
      <c r="C112153">
        <v>196</v>
      </c>
      <c r="D112153" s="2">
        <v>36759.522222222222</v>
      </c>
      <c r="E112153" t="s">
        <v>34</v>
      </c>
      <c r="F112153">
        <v>97</v>
      </c>
      <c r="G112153" t="s">
        <v>35</v>
      </c>
      <c r="H112153">
        <v>1136</v>
      </c>
      <c r="I112153" t="b">
        <v>0</v>
      </c>
      <c r="J112153" t="s">
        <v>36</v>
      </c>
    </row>
    <row r="112154" spans="1:10" x14ac:dyDescent="0.3">
      <c r="A112154">
        <v>15</v>
      </c>
      <c r="B112154">
        <v>397368</v>
      </c>
      <c r="C112154">
        <v>196</v>
      </c>
      <c r="D112154" s="2">
        <v>36759.525694444441</v>
      </c>
      <c r="E112154" t="s">
        <v>34</v>
      </c>
      <c r="F112154">
        <v>94</v>
      </c>
      <c r="G112154" t="s">
        <v>35</v>
      </c>
      <c r="H112154">
        <v>1137</v>
      </c>
      <c r="I112154" t="b">
        <v>0</v>
      </c>
      <c r="J112154" t="s">
        <v>36</v>
      </c>
    </row>
    <row r="112155" spans="1:10" x14ac:dyDescent="0.3">
      <c r="A112155">
        <v>15</v>
      </c>
      <c r="B112155">
        <v>397369</v>
      </c>
      <c r="C112155">
        <v>196</v>
      </c>
      <c r="D112155" s="2">
        <v>36759.529166666667</v>
      </c>
      <c r="E112155" t="s">
        <v>34</v>
      </c>
      <c r="F112155">
        <v>101</v>
      </c>
      <c r="G112155" t="s">
        <v>35</v>
      </c>
      <c r="H112155">
        <v>1138</v>
      </c>
      <c r="I112155" t="b">
        <v>0</v>
      </c>
      <c r="J112155" t="s">
        <v>36</v>
      </c>
    </row>
    <row r="112156" spans="1:10" x14ac:dyDescent="0.3">
      <c r="A112156">
        <v>15</v>
      </c>
      <c r="B112156">
        <v>397370</v>
      </c>
      <c r="C112156">
        <v>196</v>
      </c>
      <c r="D112156" s="2">
        <v>36759.532638888886</v>
      </c>
      <c r="E112156" t="s">
        <v>34</v>
      </c>
      <c r="F112156">
        <v>97</v>
      </c>
      <c r="G112156" t="s">
        <v>35</v>
      </c>
      <c r="H112156">
        <v>1139</v>
      </c>
      <c r="I112156" t="b">
        <v>0</v>
      </c>
      <c r="J112156" t="s">
        <v>36</v>
      </c>
    </row>
    <row r="112157" spans="1:10" x14ac:dyDescent="0.3">
      <c r="A112157">
        <v>15</v>
      </c>
      <c r="B112157">
        <v>397371</v>
      </c>
      <c r="C112157">
        <v>196</v>
      </c>
      <c r="D112157" s="2">
        <v>36759.536111111112</v>
      </c>
      <c r="E112157" t="s">
        <v>34</v>
      </c>
      <c r="F112157">
        <v>102</v>
      </c>
      <c r="G112157" t="s">
        <v>35</v>
      </c>
      <c r="H112157">
        <v>1140</v>
      </c>
      <c r="I112157" t="b">
        <v>0</v>
      </c>
      <c r="J112157" t="s">
        <v>36</v>
      </c>
    </row>
    <row r="112158" spans="1:10" x14ac:dyDescent="0.3">
      <c r="A112158">
        <v>15</v>
      </c>
      <c r="B112158">
        <v>397372</v>
      </c>
      <c r="C112158">
        <v>196</v>
      </c>
      <c r="D112158" s="2">
        <v>36759.539583333331</v>
      </c>
      <c r="E112158" t="s">
        <v>34</v>
      </c>
      <c r="F112158">
        <v>106</v>
      </c>
      <c r="G112158" t="s">
        <v>35</v>
      </c>
      <c r="H112158">
        <v>1141</v>
      </c>
      <c r="I112158" t="b">
        <v>0</v>
      </c>
      <c r="J112158" t="s">
        <v>36</v>
      </c>
    </row>
    <row r="112159" spans="1:10" x14ac:dyDescent="0.3">
      <c r="A112159">
        <v>15</v>
      </c>
      <c r="B112159">
        <v>397373</v>
      </c>
      <c r="C112159">
        <v>196</v>
      </c>
      <c r="D112159" s="2">
        <v>36759.543055555558</v>
      </c>
      <c r="E112159" t="s">
        <v>34</v>
      </c>
      <c r="F112159">
        <v>105</v>
      </c>
      <c r="G112159" t="s">
        <v>35</v>
      </c>
      <c r="H112159">
        <v>1142</v>
      </c>
      <c r="I112159" t="b">
        <v>0</v>
      </c>
      <c r="J112159" t="s">
        <v>36</v>
      </c>
    </row>
    <row r="112160" spans="1:10" x14ac:dyDescent="0.3">
      <c r="A112160">
        <v>15</v>
      </c>
      <c r="B112160">
        <v>397374</v>
      </c>
      <c r="C112160">
        <v>196</v>
      </c>
      <c r="D112160" s="2">
        <v>36759.546527777777</v>
      </c>
      <c r="E112160" t="s">
        <v>34</v>
      </c>
      <c r="F112160">
        <v>103</v>
      </c>
      <c r="G112160" t="s">
        <v>35</v>
      </c>
      <c r="H112160">
        <v>1143</v>
      </c>
      <c r="I112160" t="b">
        <v>0</v>
      </c>
      <c r="J112160" t="s">
        <v>36</v>
      </c>
    </row>
    <row r="112161" spans="1:10" x14ac:dyDescent="0.3">
      <c r="A112161">
        <v>15</v>
      </c>
      <c r="B112161">
        <v>397375</v>
      </c>
      <c r="C112161">
        <v>196</v>
      </c>
      <c r="D112161" s="2">
        <v>36759.550000000003</v>
      </c>
      <c r="E112161" t="s">
        <v>34</v>
      </c>
      <c r="F112161">
        <v>100</v>
      </c>
      <c r="G112161" t="s">
        <v>35</v>
      </c>
      <c r="H112161">
        <v>1144</v>
      </c>
      <c r="I112161" t="b">
        <v>0</v>
      </c>
      <c r="J112161" t="s">
        <v>36</v>
      </c>
    </row>
    <row r="112162" spans="1:10" x14ac:dyDescent="0.3">
      <c r="A112162">
        <v>15</v>
      </c>
      <c r="B112162">
        <v>397376</v>
      </c>
      <c r="C112162">
        <v>196</v>
      </c>
      <c r="D112162" s="2">
        <v>36759.553472222222</v>
      </c>
      <c r="E112162" t="s">
        <v>34</v>
      </c>
      <c r="F112162">
        <v>96</v>
      </c>
      <c r="G112162" t="s">
        <v>35</v>
      </c>
      <c r="H112162">
        <v>1145</v>
      </c>
      <c r="I112162" t="b">
        <v>0</v>
      </c>
      <c r="J112162" t="s">
        <v>36</v>
      </c>
    </row>
    <row r="112163" spans="1:10" x14ac:dyDescent="0.3">
      <c r="A112163">
        <v>15</v>
      </c>
      <c r="B112163">
        <v>397377</v>
      </c>
      <c r="C112163">
        <v>196</v>
      </c>
      <c r="D112163" s="2">
        <v>36759.556944444441</v>
      </c>
      <c r="E112163" t="s">
        <v>34</v>
      </c>
      <c r="F112163">
        <v>92</v>
      </c>
      <c r="G112163" t="s">
        <v>35</v>
      </c>
      <c r="H112163">
        <v>1146</v>
      </c>
      <c r="I112163" t="b">
        <v>0</v>
      </c>
      <c r="J112163" t="s">
        <v>36</v>
      </c>
    </row>
    <row r="112164" spans="1:10" x14ac:dyDescent="0.3">
      <c r="A112164">
        <v>15</v>
      </c>
      <c r="B112164">
        <v>397378</v>
      </c>
      <c r="C112164">
        <v>196</v>
      </c>
      <c r="D112164" s="2">
        <v>36759.560416666667</v>
      </c>
      <c r="E112164" t="s">
        <v>34</v>
      </c>
      <c r="F112164">
        <v>95</v>
      </c>
      <c r="G112164" t="s">
        <v>35</v>
      </c>
      <c r="H112164">
        <v>1147</v>
      </c>
      <c r="I112164" t="b">
        <v>0</v>
      </c>
      <c r="J112164" t="s">
        <v>36</v>
      </c>
    </row>
    <row r="112165" spans="1:10" x14ac:dyDescent="0.3">
      <c r="A112165">
        <v>15</v>
      </c>
      <c r="B112165">
        <v>397379</v>
      </c>
      <c r="C112165">
        <v>196</v>
      </c>
      <c r="D112165" s="2">
        <v>36759.563888888886</v>
      </c>
      <c r="E112165" t="s">
        <v>34</v>
      </c>
      <c r="F112165">
        <v>99</v>
      </c>
      <c r="G112165" t="s">
        <v>35</v>
      </c>
      <c r="H112165">
        <v>1148</v>
      </c>
      <c r="I112165" t="b">
        <v>0</v>
      </c>
      <c r="J112165" t="s">
        <v>36</v>
      </c>
    </row>
    <row r="112166" spans="1:10" x14ac:dyDescent="0.3">
      <c r="A112166">
        <v>15</v>
      </c>
      <c r="B112166">
        <v>397380</v>
      </c>
      <c r="C112166">
        <v>196</v>
      </c>
      <c r="D112166" s="2">
        <v>36759.567361111112</v>
      </c>
      <c r="E112166" t="s">
        <v>34</v>
      </c>
      <c r="F112166">
        <v>101</v>
      </c>
      <c r="G112166" t="s">
        <v>35</v>
      </c>
      <c r="H112166">
        <v>1149</v>
      </c>
      <c r="I112166" t="b">
        <v>0</v>
      </c>
      <c r="J112166" t="s">
        <v>36</v>
      </c>
    </row>
    <row r="112167" spans="1:10" x14ac:dyDescent="0.3">
      <c r="A112167">
        <v>15</v>
      </c>
      <c r="B112167">
        <v>397381</v>
      </c>
      <c r="C112167">
        <v>196</v>
      </c>
      <c r="D112167" s="2">
        <v>36759.570833333331</v>
      </c>
      <c r="E112167" t="s">
        <v>34</v>
      </c>
      <c r="F112167">
        <v>109</v>
      </c>
      <c r="G112167" t="s">
        <v>35</v>
      </c>
      <c r="H112167">
        <v>1150</v>
      </c>
      <c r="I112167" t="b">
        <v>0</v>
      </c>
      <c r="J112167" t="s">
        <v>36</v>
      </c>
    </row>
    <row r="112168" spans="1:10" x14ac:dyDescent="0.3">
      <c r="A112168">
        <v>15</v>
      </c>
      <c r="B112168">
        <v>397382</v>
      </c>
      <c r="C112168">
        <v>196</v>
      </c>
      <c r="D112168" s="2">
        <v>36759.574305555558</v>
      </c>
      <c r="E112168" t="s">
        <v>34</v>
      </c>
      <c r="F112168">
        <v>111</v>
      </c>
      <c r="G112168" t="s">
        <v>35</v>
      </c>
      <c r="H112168">
        <v>1151</v>
      </c>
      <c r="I112168" t="b">
        <v>0</v>
      </c>
      <c r="J112168" t="s">
        <v>36</v>
      </c>
    </row>
    <row r="112169" spans="1:10" x14ac:dyDescent="0.3">
      <c r="A112169">
        <v>15</v>
      </c>
      <c r="B112169">
        <v>397383</v>
      </c>
      <c r="C112169">
        <v>196</v>
      </c>
      <c r="D112169" s="2">
        <v>36759.577777777777</v>
      </c>
      <c r="E112169" t="s">
        <v>34</v>
      </c>
      <c r="F112169">
        <v>116</v>
      </c>
      <c r="G112169" t="s">
        <v>35</v>
      </c>
      <c r="H112169">
        <v>1152</v>
      </c>
      <c r="I112169" t="b">
        <v>0</v>
      </c>
      <c r="J112169" t="s">
        <v>36</v>
      </c>
    </row>
    <row r="112170" spans="1:10" x14ac:dyDescent="0.3">
      <c r="A112170">
        <v>15</v>
      </c>
      <c r="B112170">
        <v>397384</v>
      </c>
      <c r="C112170">
        <v>196</v>
      </c>
      <c r="D112170" s="2">
        <v>36759.581250000003</v>
      </c>
      <c r="E112170" t="s">
        <v>34</v>
      </c>
      <c r="F112170">
        <v>119</v>
      </c>
      <c r="G112170" t="s">
        <v>35</v>
      </c>
      <c r="H112170">
        <v>1153</v>
      </c>
      <c r="I112170" t="b">
        <v>0</v>
      </c>
      <c r="J112170" t="s">
        <v>36</v>
      </c>
    </row>
    <row r="112171" spans="1:10" x14ac:dyDescent="0.3">
      <c r="A112171">
        <v>15</v>
      </c>
      <c r="B112171">
        <v>397385</v>
      </c>
      <c r="C112171">
        <v>196</v>
      </c>
      <c r="D112171" s="2">
        <v>36759.584722222222</v>
      </c>
      <c r="E112171" t="s">
        <v>34</v>
      </c>
      <c r="F112171">
        <v>117</v>
      </c>
      <c r="G112171" t="s">
        <v>35</v>
      </c>
      <c r="H112171">
        <v>1154</v>
      </c>
      <c r="I112171" t="b">
        <v>0</v>
      </c>
      <c r="J112171" t="s">
        <v>36</v>
      </c>
    </row>
    <row r="112172" spans="1:10" x14ac:dyDescent="0.3">
      <c r="A112172">
        <v>15</v>
      </c>
      <c r="B112172">
        <v>397386</v>
      </c>
      <c r="C112172">
        <v>196</v>
      </c>
      <c r="D112172" s="2">
        <v>36759.588194444441</v>
      </c>
      <c r="E112172" t="s">
        <v>34</v>
      </c>
      <c r="F112172">
        <v>119</v>
      </c>
      <c r="G112172" t="s">
        <v>35</v>
      </c>
      <c r="H112172">
        <v>1155</v>
      </c>
      <c r="I112172" t="b">
        <v>0</v>
      </c>
      <c r="J112172" t="s">
        <v>36</v>
      </c>
    </row>
    <row r="112173" spans="1:10" x14ac:dyDescent="0.3">
      <c r="A112173">
        <v>15</v>
      </c>
      <c r="B112173">
        <v>397387</v>
      </c>
      <c r="C112173">
        <v>196</v>
      </c>
      <c r="D112173" s="2">
        <v>36759.591666666667</v>
      </c>
      <c r="E112173" t="s">
        <v>34</v>
      </c>
      <c r="F112173">
        <v>127</v>
      </c>
      <c r="G112173" t="s">
        <v>35</v>
      </c>
      <c r="H112173">
        <v>1156</v>
      </c>
      <c r="I112173" t="b">
        <v>0</v>
      </c>
      <c r="J112173" t="s">
        <v>36</v>
      </c>
    </row>
    <row r="112174" spans="1:10" x14ac:dyDescent="0.3">
      <c r="A112174">
        <v>15</v>
      </c>
      <c r="B112174">
        <v>397388</v>
      </c>
      <c r="C112174">
        <v>196</v>
      </c>
      <c r="D112174" s="2">
        <v>36759.595138888886</v>
      </c>
      <c r="E112174" t="s">
        <v>34</v>
      </c>
      <c r="F112174">
        <v>127</v>
      </c>
      <c r="G112174" t="s">
        <v>35</v>
      </c>
      <c r="H112174">
        <v>1157</v>
      </c>
      <c r="I112174" t="b">
        <v>0</v>
      </c>
      <c r="J112174" t="s">
        <v>36</v>
      </c>
    </row>
    <row r="112175" spans="1:10" x14ac:dyDescent="0.3">
      <c r="A112175">
        <v>15</v>
      </c>
      <c r="B112175">
        <v>397389</v>
      </c>
      <c r="C112175">
        <v>196</v>
      </c>
      <c r="D112175" s="2">
        <v>36759.598611111112</v>
      </c>
      <c r="E112175" t="s">
        <v>34</v>
      </c>
      <c r="F112175">
        <v>122</v>
      </c>
      <c r="G112175" t="s">
        <v>35</v>
      </c>
      <c r="H112175">
        <v>1158</v>
      </c>
      <c r="I112175" t="b">
        <v>0</v>
      </c>
      <c r="J112175" t="s">
        <v>36</v>
      </c>
    </row>
    <row r="112176" spans="1:10" x14ac:dyDescent="0.3">
      <c r="A112176">
        <v>15</v>
      </c>
      <c r="B112176">
        <v>397390</v>
      </c>
      <c r="C112176">
        <v>196</v>
      </c>
      <c r="D112176" s="2">
        <v>36759.602083333331</v>
      </c>
      <c r="E112176" t="s">
        <v>34</v>
      </c>
      <c r="F112176">
        <v>116</v>
      </c>
      <c r="G112176" t="s">
        <v>35</v>
      </c>
      <c r="H112176">
        <v>1159</v>
      </c>
      <c r="I112176" t="b">
        <v>0</v>
      </c>
      <c r="J112176" t="s">
        <v>36</v>
      </c>
    </row>
    <row r="112177" spans="1:10" x14ac:dyDescent="0.3">
      <c r="A112177">
        <v>15</v>
      </c>
      <c r="B112177">
        <v>397391</v>
      </c>
      <c r="C112177">
        <v>196</v>
      </c>
      <c r="D112177" s="2">
        <v>36759.605555555558</v>
      </c>
      <c r="E112177" t="s">
        <v>34</v>
      </c>
      <c r="F112177">
        <v>119</v>
      </c>
      <c r="G112177" t="s">
        <v>35</v>
      </c>
      <c r="H112177">
        <v>1160</v>
      </c>
      <c r="I112177" t="b">
        <v>0</v>
      </c>
      <c r="J112177" t="s">
        <v>36</v>
      </c>
    </row>
    <row r="112178" spans="1:10" x14ac:dyDescent="0.3">
      <c r="A112178">
        <v>15</v>
      </c>
      <c r="B112178">
        <v>397392</v>
      </c>
      <c r="C112178">
        <v>196</v>
      </c>
      <c r="D112178" s="2">
        <v>36759.609027777777</v>
      </c>
      <c r="E112178" t="s">
        <v>34</v>
      </c>
      <c r="F112178">
        <v>118</v>
      </c>
      <c r="G112178" t="s">
        <v>35</v>
      </c>
      <c r="H112178">
        <v>1161</v>
      </c>
      <c r="I112178" t="b">
        <v>0</v>
      </c>
      <c r="J112178" t="s">
        <v>36</v>
      </c>
    </row>
    <row r="112179" spans="1:10" x14ac:dyDescent="0.3">
      <c r="A112179">
        <v>15</v>
      </c>
      <c r="B112179">
        <v>397393</v>
      </c>
      <c r="C112179">
        <v>196</v>
      </c>
      <c r="D112179" s="2">
        <v>36759.612500000003</v>
      </c>
      <c r="E112179" t="s">
        <v>34</v>
      </c>
      <c r="F112179">
        <v>121</v>
      </c>
      <c r="G112179" t="s">
        <v>35</v>
      </c>
      <c r="H112179">
        <v>1162</v>
      </c>
      <c r="I112179" t="b">
        <v>0</v>
      </c>
      <c r="J112179" t="s">
        <v>36</v>
      </c>
    </row>
    <row r="112180" spans="1:10" x14ac:dyDescent="0.3">
      <c r="A112180">
        <v>15</v>
      </c>
      <c r="B112180">
        <v>397394</v>
      </c>
      <c r="C112180">
        <v>196</v>
      </c>
      <c r="D112180" s="2">
        <v>36759.615972222222</v>
      </c>
      <c r="E112180" t="s">
        <v>34</v>
      </c>
      <c r="F112180">
        <v>114</v>
      </c>
      <c r="G112180" t="s">
        <v>35</v>
      </c>
      <c r="H112180">
        <v>1163</v>
      </c>
      <c r="I112180" t="b">
        <v>0</v>
      </c>
      <c r="J112180" t="s">
        <v>36</v>
      </c>
    </row>
    <row r="112181" spans="1:10" x14ac:dyDescent="0.3">
      <c r="A112181">
        <v>15</v>
      </c>
      <c r="B112181">
        <v>397395</v>
      </c>
      <c r="C112181">
        <v>196</v>
      </c>
      <c r="D112181" s="2">
        <v>36759.619444444441</v>
      </c>
      <c r="E112181" t="s">
        <v>34</v>
      </c>
      <c r="F112181">
        <v>117</v>
      </c>
      <c r="G112181" t="s">
        <v>35</v>
      </c>
      <c r="H112181">
        <v>1164</v>
      </c>
      <c r="I112181" t="b">
        <v>0</v>
      </c>
      <c r="J112181" t="s">
        <v>36</v>
      </c>
    </row>
    <row r="112182" spans="1:10" x14ac:dyDescent="0.3">
      <c r="A112182">
        <v>15</v>
      </c>
      <c r="B112182">
        <v>397396</v>
      </c>
      <c r="C112182">
        <v>196</v>
      </c>
      <c r="D112182" s="2">
        <v>36759.622916666667</v>
      </c>
      <c r="E112182" t="s">
        <v>34</v>
      </c>
      <c r="F112182">
        <v>115</v>
      </c>
      <c r="G112182" t="s">
        <v>35</v>
      </c>
      <c r="H112182">
        <v>1165</v>
      </c>
      <c r="I112182" t="b">
        <v>0</v>
      </c>
      <c r="J112182" t="s">
        <v>36</v>
      </c>
    </row>
    <row r="112183" spans="1:10" x14ac:dyDescent="0.3">
      <c r="A112183">
        <v>15</v>
      </c>
      <c r="B112183">
        <v>397397</v>
      </c>
      <c r="C112183">
        <v>196</v>
      </c>
      <c r="D112183" s="2">
        <v>36759.626388888886</v>
      </c>
      <c r="E112183" t="s">
        <v>34</v>
      </c>
      <c r="F112183">
        <v>122</v>
      </c>
      <c r="G112183" t="s">
        <v>35</v>
      </c>
      <c r="H112183">
        <v>1166</v>
      </c>
      <c r="I112183" t="b">
        <v>0</v>
      </c>
      <c r="J112183" t="s">
        <v>36</v>
      </c>
    </row>
    <row r="112184" spans="1:10" x14ac:dyDescent="0.3">
      <c r="A112184">
        <v>15</v>
      </c>
      <c r="B112184">
        <v>397398</v>
      </c>
      <c r="C112184">
        <v>196</v>
      </c>
      <c r="D112184" s="2">
        <v>36759.629861111112</v>
      </c>
      <c r="E112184" t="s">
        <v>34</v>
      </c>
      <c r="F112184">
        <v>129</v>
      </c>
      <c r="G112184" t="s">
        <v>35</v>
      </c>
      <c r="H112184">
        <v>1167</v>
      </c>
      <c r="I112184" t="b">
        <v>0</v>
      </c>
      <c r="J112184" t="s">
        <v>36</v>
      </c>
    </row>
    <row r="112185" spans="1:10" x14ac:dyDescent="0.3">
      <c r="A112185">
        <v>15</v>
      </c>
      <c r="B112185">
        <v>397399</v>
      </c>
      <c r="C112185">
        <v>196</v>
      </c>
      <c r="D112185" s="2">
        <v>36759.633333333331</v>
      </c>
      <c r="E112185" t="s">
        <v>34</v>
      </c>
      <c r="F112185">
        <v>121</v>
      </c>
      <c r="G112185" t="s">
        <v>35</v>
      </c>
      <c r="H112185">
        <v>1168</v>
      </c>
      <c r="I112185" t="b">
        <v>0</v>
      </c>
      <c r="J112185" t="s">
        <v>36</v>
      </c>
    </row>
    <row r="112186" spans="1:10" x14ac:dyDescent="0.3">
      <c r="A112186">
        <v>15</v>
      </c>
      <c r="B112186">
        <v>397400</v>
      </c>
      <c r="C112186">
        <v>196</v>
      </c>
      <c r="D112186" s="2">
        <v>36759.636805555558</v>
      </c>
      <c r="E112186" t="s">
        <v>34</v>
      </c>
      <c r="F112186">
        <v>111</v>
      </c>
      <c r="G112186" t="s">
        <v>35</v>
      </c>
      <c r="H112186">
        <v>1169</v>
      </c>
      <c r="I112186" t="b">
        <v>0</v>
      </c>
      <c r="J112186" t="s">
        <v>36</v>
      </c>
    </row>
    <row r="112187" spans="1:10" x14ac:dyDescent="0.3">
      <c r="A112187">
        <v>15</v>
      </c>
      <c r="B112187">
        <v>397401</v>
      </c>
      <c r="C112187">
        <v>196</v>
      </c>
      <c r="D112187" s="2">
        <v>36759.640277777777</v>
      </c>
      <c r="E112187" t="s">
        <v>34</v>
      </c>
      <c r="F112187">
        <v>102</v>
      </c>
      <c r="G112187" t="s">
        <v>35</v>
      </c>
      <c r="H112187">
        <v>1170</v>
      </c>
      <c r="I112187" t="b">
        <v>0</v>
      </c>
      <c r="J112187" t="s">
        <v>36</v>
      </c>
    </row>
    <row r="112188" spans="1:10" x14ac:dyDescent="0.3">
      <c r="A112188">
        <v>15</v>
      </c>
      <c r="B112188">
        <v>397402</v>
      </c>
      <c r="C112188">
        <v>196</v>
      </c>
      <c r="D112188" s="2">
        <v>36759.643750000003</v>
      </c>
      <c r="E112188" t="s">
        <v>34</v>
      </c>
      <c r="F112188">
        <v>94</v>
      </c>
      <c r="G112188" t="s">
        <v>35</v>
      </c>
      <c r="H112188">
        <v>1171</v>
      </c>
      <c r="I112188" t="b">
        <v>0</v>
      </c>
      <c r="J112188" t="s">
        <v>36</v>
      </c>
    </row>
    <row r="112189" spans="1:10" x14ac:dyDescent="0.3">
      <c r="A112189">
        <v>15</v>
      </c>
      <c r="B112189">
        <v>397403</v>
      </c>
      <c r="C112189">
        <v>196</v>
      </c>
      <c r="D112189" s="2">
        <v>36759.664583333331</v>
      </c>
      <c r="E112189" t="s">
        <v>34</v>
      </c>
      <c r="F112189">
        <v>116</v>
      </c>
      <c r="G112189" t="s">
        <v>35</v>
      </c>
      <c r="H112189">
        <v>1172</v>
      </c>
      <c r="I112189" t="b">
        <v>0</v>
      </c>
      <c r="J112189" t="s">
        <v>36</v>
      </c>
    </row>
    <row r="112190" spans="1:10" x14ac:dyDescent="0.3">
      <c r="A112190">
        <v>15</v>
      </c>
      <c r="B112190">
        <v>397404</v>
      </c>
      <c r="C112190">
        <v>196</v>
      </c>
      <c r="D112190" s="2">
        <v>36759.668055555558</v>
      </c>
      <c r="E112190" t="s">
        <v>34</v>
      </c>
      <c r="F112190">
        <v>109</v>
      </c>
      <c r="G112190" t="s">
        <v>35</v>
      </c>
      <c r="H112190">
        <v>1173</v>
      </c>
      <c r="I112190" t="b">
        <v>0</v>
      </c>
      <c r="J112190" t="s">
        <v>36</v>
      </c>
    </row>
    <row r="112191" spans="1:10" x14ac:dyDescent="0.3">
      <c r="A112191">
        <v>15</v>
      </c>
      <c r="B112191">
        <v>397405</v>
      </c>
      <c r="C112191">
        <v>196</v>
      </c>
      <c r="D112191" s="2">
        <v>36759.671527777777</v>
      </c>
      <c r="E112191" t="s">
        <v>34</v>
      </c>
      <c r="F112191">
        <v>121</v>
      </c>
      <c r="G112191" t="s">
        <v>35</v>
      </c>
      <c r="H112191">
        <v>1174</v>
      </c>
      <c r="I112191" t="b">
        <v>0</v>
      </c>
      <c r="J112191" t="s">
        <v>36</v>
      </c>
    </row>
    <row r="112192" spans="1:10" x14ac:dyDescent="0.3">
      <c r="A112192">
        <v>15</v>
      </c>
      <c r="B112192">
        <v>397406</v>
      </c>
      <c r="C112192">
        <v>196</v>
      </c>
      <c r="D112192" s="2">
        <v>36759.675000000003</v>
      </c>
      <c r="E112192" t="s">
        <v>34</v>
      </c>
      <c r="F112192">
        <v>115</v>
      </c>
      <c r="G112192" t="s">
        <v>35</v>
      </c>
      <c r="H112192">
        <v>1175</v>
      </c>
      <c r="I112192" t="b">
        <v>0</v>
      </c>
      <c r="J112192" t="s">
        <v>36</v>
      </c>
    </row>
    <row r="112193" spans="1:10" x14ac:dyDescent="0.3">
      <c r="A112193">
        <v>15</v>
      </c>
      <c r="B112193">
        <v>397407</v>
      </c>
      <c r="C112193">
        <v>196</v>
      </c>
      <c r="D112193" s="2">
        <v>36759.678472222222</v>
      </c>
      <c r="E112193" t="s">
        <v>34</v>
      </c>
      <c r="F112193">
        <v>103</v>
      </c>
      <c r="G112193" t="s">
        <v>35</v>
      </c>
      <c r="H112193">
        <v>1176</v>
      </c>
      <c r="I112193" t="b">
        <v>0</v>
      </c>
      <c r="J112193" t="s">
        <v>36</v>
      </c>
    </row>
    <row r="112194" spans="1:10" x14ac:dyDescent="0.3">
      <c r="A112194">
        <v>15</v>
      </c>
      <c r="B112194">
        <v>397408</v>
      </c>
      <c r="C112194">
        <v>196</v>
      </c>
      <c r="D112194" s="2">
        <v>36759.681944444441</v>
      </c>
      <c r="E112194" t="s">
        <v>34</v>
      </c>
      <c r="F112194">
        <v>99</v>
      </c>
      <c r="G112194" t="s">
        <v>35</v>
      </c>
      <c r="H112194">
        <v>1177</v>
      </c>
      <c r="I112194" t="b">
        <v>0</v>
      </c>
      <c r="J112194" t="s">
        <v>36</v>
      </c>
    </row>
    <row r="112195" spans="1:10" x14ac:dyDescent="0.3">
      <c r="A112195">
        <v>15</v>
      </c>
      <c r="B112195">
        <v>397409</v>
      </c>
      <c r="C112195">
        <v>196</v>
      </c>
      <c r="D112195" s="2">
        <v>36759.685416666667</v>
      </c>
      <c r="E112195" t="s">
        <v>34</v>
      </c>
      <c r="F112195">
        <v>104</v>
      </c>
      <c r="G112195" t="s">
        <v>35</v>
      </c>
      <c r="H112195">
        <v>1178</v>
      </c>
      <c r="I112195" t="b">
        <v>0</v>
      </c>
      <c r="J112195" t="s">
        <v>36</v>
      </c>
    </row>
    <row r="112196" spans="1:10" x14ac:dyDescent="0.3">
      <c r="A112196">
        <v>15</v>
      </c>
      <c r="B112196">
        <v>397410</v>
      </c>
      <c r="C112196">
        <v>196</v>
      </c>
      <c r="D112196" s="2">
        <v>36759.688888888886</v>
      </c>
      <c r="E112196" t="s">
        <v>34</v>
      </c>
      <c r="F112196">
        <v>97</v>
      </c>
      <c r="G112196" t="s">
        <v>35</v>
      </c>
      <c r="H112196">
        <v>1179</v>
      </c>
      <c r="I112196" t="b">
        <v>0</v>
      </c>
      <c r="J112196" t="s">
        <v>36</v>
      </c>
    </row>
    <row r="112197" spans="1:10" x14ac:dyDescent="0.3">
      <c r="A112197">
        <v>15</v>
      </c>
      <c r="B112197">
        <v>397411</v>
      </c>
      <c r="C112197">
        <v>196</v>
      </c>
      <c r="D112197" s="2">
        <v>36759.692361111112</v>
      </c>
      <c r="E112197" t="s">
        <v>34</v>
      </c>
      <c r="F112197">
        <v>106</v>
      </c>
      <c r="G112197" t="s">
        <v>35</v>
      </c>
      <c r="H112197">
        <v>1180</v>
      </c>
      <c r="I112197" t="b">
        <v>0</v>
      </c>
      <c r="J112197" t="s">
        <v>36</v>
      </c>
    </row>
    <row r="112198" spans="1:10" x14ac:dyDescent="0.3">
      <c r="A112198">
        <v>15</v>
      </c>
      <c r="B112198">
        <v>397412</v>
      </c>
      <c r="C112198">
        <v>196</v>
      </c>
      <c r="D112198" s="2">
        <v>36759.695833333331</v>
      </c>
      <c r="E112198" t="s">
        <v>34</v>
      </c>
      <c r="F112198">
        <v>110</v>
      </c>
      <c r="G112198" t="s">
        <v>35</v>
      </c>
      <c r="H112198">
        <v>1181</v>
      </c>
      <c r="I112198" t="b">
        <v>0</v>
      </c>
      <c r="J112198" t="s">
        <v>36</v>
      </c>
    </row>
    <row r="112199" spans="1:10" x14ac:dyDescent="0.3">
      <c r="A112199">
        <v>15</v>
      </c>
      <c r="B112199">
        <v>397413</v>
      </c>
      <c r="C112199">
        <v>196</v>
      </c>
      <c r="D112199" s="2">
        <v>36759.699305555558</v>
      </c>
      <c r="E112199" t="s">
        <v>34</v>
      </c>
      <c r="F112199">
        <v>119</v>
      </c>
      <c r="G112199" t="s">
        <v>35</v>
      </c>
      <c r="H112199">
        <v>1182</v>
      </c>
      <c r="I112199" t="b">
        <v>0</v>
      </c>
      <c r="J112199" t="s">
        <v>36</v>
      </c>
    </row>
    <row r="112200" spans="1:10" x14ac:dyDescent="0.3">
      <c r="A112200">
        <v>15</v>
      </c>
      <c r="B112200">
        <v>397414</v>
      </c>
      <c r="C112200">
        <v>196</v>
      </c>
      <c r="D112200" s="2">
        <v>36759.702777777777</v>
      </c>
      <c r="E112200" t="s">
        <v>34</v>
      </c>
      <c r="F112200">
        <v>133</v>
      </c>
      <c r="G112200" t="s">
        <v>35</v>
      </c>
      <c r="H112200">
        <v>1183</v>
      </c>
      <c r="I112200" t="b">
        <v>0</v>
      </c>
      <c r="J112200" t="s">
        <v>36</v>
      </c>
    </row>
    <row r="112201" spans="1:10" x14ac:dyDescent="0.3">
      <c r="A112201">
        <v>15</v>
      </c>
      <c r="B112201">
        <v>397415</v>
      </c>
      <c r="C112201">
        <v>196</v>
      </c>
      <c r="D112201" s="2">
        <v>36759.706250000003</v>
      </c>
      <c r="E112201" t="s">
        <v>34</v>
      </c>
      <c r="F112201">
        <v>128</v>
      </c>
      <c r="G112201" t="s">
        <v>35</v>
      </c>
      <c r="H112201">
        <v>1184</v>
      </c>
      <c r="I112201" t="b">
        <v>0</v>
      </c>
      <c r="J112201" t="s">
        <v>36</v>
      </c>
    </row>
    <row r="112202" spans="1:10" x14ac:dyDescent="0.3">
      <c r="A112202">
        <v>15</v>
      </c>
      <c r="B112202">
        <v>397416</v>
      </c>
      <c r="C112202">
        <v>196</v>
      </c>
      <c r="D112202" s="2">
        <v>36759.709722222222</v>
      </c>
      <c r="E112202" t="s">
        <v>34</v>
      </c>
      <c r="F112202">
        <v>132</v>
      </c>
      <c r="G112202" t="s">
        <v>35</v>
      </c>
      <c r="H112202">
        <v>1185</v>
      </c>
      <c r="I112202" t="b">
        <v>0</v>
      </c>
      <c r="J112202" t="s">
        <v>36</v>
      </c>
    </row>
    <row r="112203" spans="1:10" x14ac:dyDescent="0.3">
      <c r="A112203">
        <v>15</v>
      </c>
      <c r="B112203">
        <v>397417</v>
      </c>
      <c r="C112203">
        <v>196</v>
      </c>
      <c r="D112203" s="2">
        <v>36759.713194444441</v>
      </c>
      <c r="E112203" t="s">
        <v>34</v>
      </c>
      <c r="F112203">
        <v>133</v>
      </c>
      <c r="G112203" t="s">
        <v>35</v>
      </c>
      <c r="H112203">
        <v>1186</v>
      </c>
      <c r="I112203" t="b">
        <v>0</v>
      </c>
      <c r="J112203" t="s">
        <v>36</v>
      </c>
    </row>
    <row r="112204" spans="1:10" x14ac:dyDescent="0.3">
      <c r="A112204">
        <v>15</v>
      </c>
      <c r="B112204">
        <v>397418</v>
      </c>
      <c r="C112204">
        <v>196</v>
      </c>
      <c r="D112204" s="2">
        <v>36759.716666666667</v>
      </c>
      <c r="E112204" t="s">
        <v>34</v>
      </c>
      <c r="F112204">
        <v>132</v>
      </c>
      <c r="G112204" t="s">
        <v>35</v>
      </c>
      <c r="H112204">
        <v>1187</v>
      </c>
      <c r="I112204" t="b">
        <v>0</v>
      </c>
      <c r="J112204" t="s">
        <v>36</v>
      </c>
    </row>
    <row r="112205" spans="1:10" x14ac:dyDescent="0.3">
      <c r="A112205">
        <v>15</v>
      </c>
      <c r="B112205">
        <v>397419</v>
      </c>
      <c r="C112205">
        <v>196</v>
      </c>
      <c r="D112205" s="2">
        <v>36759.720138888886</v>
      </c>
      <c r="E112205" t="s">
        <v>34</v>
      </c>
      <c r="F112205">
        <v>124</v>
      </c>
      <c r="G112205" t="s">
        <v>35</v>
      </c>
      <c r="H112205">
        <v>1188</v>
      </c>
      <c r="I112205" t="b">
        <v>0</v>
      </c>
      <c r="J112205" t="s">
        <v>36</v>
      </c>
    </row>
    <row r="112206" spans="1:10" x14ac:dyDescent="0.3">
      <c r="A112206">
        <v>15</v>
      </c>
      <c r="B112206">
        <v>397420</v>
      </c>
      <c r="C112206">
        <v>196</v>
      </c>
      <c r="D112206" s="2">
        <v>36759.723611111112</v>
      </c>
      <c r="E112206" t="s">
        <v>34</v>
      </c>
      <c r="F112206">
        <v>117</v>
      </c>
      <c r="G112206" t="s">
        <v>35</v>
      </c>
      <c r="H112206">
        <v>1189</v>
      </c>
      <c r="I112206" t="b">
        <v>0</v>
      </c>
      <c r="J112206" t="s">
        <v>36</v>
      </c>
    </row>
    <row r="112207" spans="1:10" x14ac:dyDescent="0.3">
      <c r="A112207">
        <v>15</v>
      </c>
      <c r="B112207">
        <v>397421</v>
      </c>
      <c r="C112207">
        <v>196</v>
      </c>
      <c r="D112207" s="2">
        <v>36759.727083333331</v>
      </c>
      <c r="E112207" t="s">
        <v>34</v>
      </c>
      <c r="F112207">
        <v>110</v>
      </c>
      <c r="G112207" t="s">
        <v>35</v>
      </c>
      <c r="H112207">
        <v>1190</v>
      </c>
      <c r="I112207" t="b">
        <v>0</v>
      </c>
      <c r="J112207" t="s">
        <v>36</v>
      </c>
    </row>
    <row r="112208" spans="1:10" x14ac:dyDescent="0.3">
      <c r="A112208">
        <v>15</v>
      </c>
      <c r="B112208">
        <v>397422</v>
      </c>
      <c r="C112208">
        <v>196</v>
      </c>
      <c r="D112208" s="2">
        <v>36759.730555555558</v>
      </c>
      <c r="E112208" t="s">
        <v>34</v>
      </c>
      <c r="F112208">
        <v>117</v>
      </c>
      <c r="G112208" t="s">
        <v>35</v>
      </c>
      <c r="H112208">
        <v>1191</v>
      </c>
      <c r="I112208" t="b">
        <v>0</v>
      </c>
      <c r="J112208" t="s">
        <v>36</v>
      </c>
    </row>
    <row r="112209" spans="1:10" x14ac:dyDescent="0.3">
      <c r="A112209">
        <v>15</v>
      </c>
      <c r="B112209">
        <v>397423</v>
      </c>
      <c r="C112209">
        <v>196</v>
      </c>
      <c r="D112209" s="2">
        <v>36759.734027777777</v>
      </c>
      <c r="E112209" t="s">
        <v>34</v>
      </c>
      <c r="F112209">
        <v>124</v>
      </c>
      <c r="G112209" t="s">
        <v>35</v>
      </c>
      <c r="H112209">
        <v>1192</v>
      </c>
      <c r="I112209" t="b">
        <v>0</v>
      </c>
      <c r="J112209" t="s">
        <v>36</v>
      </c>
    </row>
    <row r="112210" spans="1:10" x14ac:dyDescent="0.3">
      <c r="A112210">
        <v>15</v>
      </c>
      <c r="B112210">
        <v>397424</v>
      </c>
      <c r="C112210">
        <v>196</v>
      </c>
      <c r="D112210" s="2">
        <v>36759.737500000003</v>
      </c>
      <c r="E112210" t="s">
        <v>34</v>
      </c>
      <c r="F112210">
        <v>128</v>
      </c>
      <c r="G112210" t="s">
        <v>35</v>
      </c>
      <c r="H112210">
        <v>1193</v>
      </c>
      <c r="I112210" t="b">
        <v>0</v>
      </c>
      <c r="J112210" t="s">
        <v>36</v>
      </c>
    </row>
    <row r="112211" spans="1:10" x14ac:dyDescent="0.3">
      <c r="A112211">
        <v>15</v>
      </c>
      <c r="B112211">
        <v>397425</v>
      </c>
      <c r="C112211">
        <v>196</v>
      </c>
      <c r="D112211" s="2">
        <v>36759.740972222222</v>
      </c>
      <c r="E112211" t="s">
        <v>34</v>
      </c>
      <c r="F112211">
        <v>131</v>
      </c>
      <c r="G112211" t="s">
        <v>35</v>
      </c>
      <c r="H112211">
        <v>1194</v>
      </c>
      <c r="I112211" t="b">
        <v>0</v>
      </c>
      <c r="J112211" t="s">
        <v>36</v>
      </c>
    </row>
    <row r="112212" spans="1:10" x14ac:dyDescent="0.3">
      <c r="A112212">
        <v>15</v>
      </c>
      <c r="B112212">
        <v>397426</v>
      </c>
      <c r="C112212">
        <v>196</v>
      </c>
      <c r="D112212" s="2">
        <v>36759.744444444441</v>
      </c>
      <c r="E112212" t="s">
        <v>34</v>
      </c>
      <c r="F112212">
        <v>135</v>
      </c>
      <c r="G112212" t="s">
        <v>35</v>
      </c>
      <c r="H112212">
        <v>1195</v>
      </c>
      <c r="I112212" t="b">
        <v>0</v>
      </c>
      <c r="J112212" t="s">
        <v>36</v>
      </c>
    </row>
    <row r="112213" spans="1:10" x14ac:dyDescent="0.3">
      <c r="A112213">
        <v>15</v>
      </c>
      <c r="B112213">
        <v>397427</v>
      </c>
      <c r="C112213">
        <v>196</v>
      </c>
      <c r="D112213" s="2">
        <v>36759.747916666667</v>
      </c>
      <c r="E112213" t="s">
        <v>34</v>
      </c>
      <c r="F112213">
        <v>122</v>
      </c>
      <c r="G112213" t="s">
        <v>35</v>
      </c>
      <c r="H112213">
        <v>1196</v>
      </c>
      <c r="I112213" t="b">
        <v>0</v>
      </c>
      <c r="J112213" t="s">
        <v>36</v>
      </c>
    </row>
    <row r="112214" spans="1:10" x14ac:dyDescent="0.3">
      <c r="A112214">
        <v>15</v>
      </c>
      <c r="B112214">
        <v>397428</v>
      </c>
      <c r="C112214">
        <v>196</v>
      </c>
      <c r="D112214" s="2">
        <v>36759.751388888886</v>
      </c>
      <c r="E112214" t="s">
        <v>34</v>
      </c>
      <c r="F112214">
        <v>101</v>
      </c>
      <c r="G112214" t="s">
        <v>35</v>
      </c>
      <c r="H112214">
        <v>1197</v>
      </c>
      <c r="I112214" t="b">
        <v>0</v>
      </c>
      <c r="J112214" t="s">
        <v>36</v>
      </c>
    </row>
    <row r="112215" spans="1:10" x14ac:dyDescent="0.3">
      <c r="A112215">
        <v>15</v>
      </c>
      <c r="B112215">
        <v>397429</v>
      </c>
      <c r="C112215">
        <v>196</v>
      </c>
      <c r="D112215" s="2">
        <v>36759.754861111112</v>
      </c>
      <c r="E112215" t="s">
        <v>34</v>
      </c>
      <c r="F112215">
        <v>93</v>
      </c>
      <c r="G112215" t="s">
        <v>35</v>
      </c>
      <c r="H112215">
        <v>1198</v>
      </c>
      <c r="I112215" t="b">
        <v>0</v>
      </c>
      <c r="J112215" t="s">
        <v>36</v>
      </c>
    </row>
    <row r="112216" spans="1:10" x14ac:dyDescent="0.3">
      <c r="A112216">
        <v>15</v>
      </c>
      <c r="B112216">
        <v>397430</v>
      </c>
      <c r="C112216">
        <v>196</v>
      </c>
      <c r="D112216" s="2">
        <v>36759.758333333331</v>
      </c>
      <c r="E112216" t="s">
        <v>34</v>
      </c>
      <c r="F112216">
        <v>95</v>
      </c>
      <c r="G112216" t="s">
        <v>35</v>
      </c>
      <c r="H112216">
        <v>1199</v>
      </c>
      <c r="I112216" t="b">
        <v>0</v>
      </c>
      <c r="J112216" t="s">
        <v>36</v>
      </c>
    </row>
    <row r="112217" spans="1:10" x14ac:dyDescent="0.3">
      <c r="A112217">
        <v>15</v>
      </c>
      <c r="B112217">
        <v>397431</v>
      </c>
      <c r="C112217">
        <v>196</v>
      </c>
      <c r="D112217" s="2">
        <v>36759.761805555558</v>
      </c>
      <c r="E112217" t="s">
        <v>34</v>
      </c>
      <c r="F112217">
        <v>96</v>
      </c>
      <c r="G112217" t="s">
        <v>35</v>
      </c>
      <c r="H112217">
        <v>1200</v>
      </c>
      <c r="I112217" t="b">
        <v>0</v>
      </c>
      <c r="J112217" t="s">
        <v>36</v>
      </c>
    </row>
    <row r="112218" spans="1:10" x14ac:dyDescent="0.3">
      <c r="A112218">
        <v>15</v>
      </c>
      <c r="B112218">
        <v>397432</v>
      </c>
      <c r="C112218">
        <v>196</v>
      </c>
      <c r="D112218" s="2">
        <v>36759.765277777777</v>
      </c>
      <c r="E112218" t="s">
        <v>34</v>
      </c>
      <c r="F112218">
        <v>109</v>
      </c>
      <c r="G112218" t="s">
        <v>35</v>
      </c>
      <c r="H112218">
        <v>1201</v>
      </c>
      <c r="I112218" t="b">
        <v>0</v>
      </c>
      <c r="J112218" t="s">
        <v>36</v>
      </c>
    </row>
    <row r="112219" spans="1:10" x14ac:dyDescent="0.3">
      <c r="A112219">
        <v>15</v>
      </c>
      <c r="B112219">
        <v>397433</v>
      </c>
      <c r="C112219">
        <v>196</v>
      </c>
      <c r="D112219" s="2">
        <v>36759.768750000003</v>
      </c>
      <c r="E112219" t="s">
        <v>34</v>
      </c>
      <c r="F112219">
        <v>113</v>
      </c>
      <c r="G112219" t="s">
        <v>35</v>
      </c>
      <c r="H112219">
        <v>1202</v>
      </c>
      <c r="I112219" t="b">
        <v>0</v>
      </c>
      <c r="J112219" t="s">
        <v>36</v>
      </c>
    </row>
    <row r="112220" spans="1:10" x14ac:dyDescent="0.3">
      <c r="A112220">
        <v>15</v>
      </c>
      <c r="B112220">
        <v>397434</v>
      </c>
      <c r="C112220">
        <v>196</v>
      </c>
      <c r="D112220" s="2">
        <v>36759.772222222222</v>
      </c>
      <c r="E112220" t="s">
        <v>34</v>
      </c>
      <c r="F112220">
        <v>126</v>
      </c>
      <c r="G112220" t="s">
        <v>35</v>
      </c>
      <c r="H112220">
        <v>1203</v>
      </c>
      <c r="I112220" t="b">
        <v>0</v>
      </c>
      <c r="J112220" t="s">
        <v>36</v>
      </c>
    </row>
    <row r="112221" spans="1:10" x14ac:dyDescent="0.3">
      <c r="A112221">
        <v>15</v>
      </c>
      <c r="B112221">
        <v>397435</v>
      </c>
      <c r="C112221">
        <v>196</v>
      </c>
      <c r="D112221" s="2">
        <v>36759.775694444441</v>
      </c>
      <c r="E112221" t="s">
        <v>34</v>
      </c>
      <c r="F112221">
        <v>123</v>
      </c>
      <c r="G112221" t="s">
        <v>35</v>
      </c>
      <c r="H112221">
        <v>1204</v>
      </c>
      <c r="I112221" t="b">
        <v>0</v>
      </c>
      <c r="J112221" t="s">
        <v>36</v>
      </c>
    </row>
    <row r="112222" spans="1:10" x14ac:dyDescent="0.3">
      <c r="A112222">
        <v>15</v>
      </c>
      <c r="B112222">
        <v>397436</v>
      </c>
      <c r="C112222">
        <v>196</v>
      </c>
      <c r="D112222" s="2">
        <v>36759.779166666667</v>
      </c>
      <c r="E112222" t="s">
        <v>34</v>
      </c>
      <c r="F112222">
        <v>113</v>
      </c>
      <c r="G112222" t="s">
        <v>35</v>
      </c>
      <c r="H112222">
        <v>1205</v>
      </c>
      <c r="I112222" t="b">
        <v>0</v>
      </c>
      <c r="J112222" t="s">
        <v>36</v>
      </c>
    </row>
    <row r="112223" spans="1:10" x14ac:dyDescent="0.3">
      <c r="A112223">
        <v>15</v>
      </c>
      <c r="B112223">
        <v>397437</v>
      </c>
      <c r="C112223">
        <v>196</v>
      </c>
      <c r="D112223" s="2">
        <v>36759.782638888886</v>
      </c>
      <c r="E112223" t="s">
        <v>34</v>
      </c>
      <c r="F112223">
        <v>113</v>
      </c>
      <c r="G112223" t="s">
        <v>35</v>
      </c>
      <c r="H112223">
        <v>1206</v>
      </c>
      <c r="I112223" t="b">
        <v>0</v>
      </c>
      <c r="J112223" t="s">
        <v>36</v>
      </c>
    </row>
    <row r="112224" spans="1:10" x14ac:dyDescent="0.3">
      <c r="A112224">
        <v>15</v>
      </c>
      <c r="B112224">
        <v>397438</v>
      </c>
      <c r="C112224">
        <v>196</v>
      </c>
      <c r="D112224" s="2">
        <v>36759.786111111112</v>
      </c>
      <c r="E112224" t="s">
        <v>34</v>
      </c>
      <c r="F112224">
        <v>120</v>
      </c>
      <c r="G112224" t="s">
        <v>35</v>
      </c>
      <c r="H112224">
        <v>1207</v>
      </c>
      <c r="I112224" t="b">
        <v>0</v>
      </c>
      <c r="J112224" t="s">
        <v>36</v>
      </c>
    </row>
    <row r="112225" spans="1:10" x14ac:dyDescent="0.3">
      <c r="A112225">
        <v>15</v>
      </c>
      <c r="B112225">
        <v>397439</v>
      </c>
      <c r="C112225">
        <v>196</v>
      </c>
      <c r="D112225" s="2">
        <v>36759.789583333331</v>
      </c>
      <c r="E112225" t="s">
        <v>34</v>
      </c>
      <c r="F112225">
        <v>111</v>
      </c>
      <c r="G112225" t="s">
        <v>35</v>
      </c>
      <c r="H112225">
        <v>1208</v>
      </c>
      <c r="I112225" t="b">
        <v>0</v>
      </c>
      <c r="J112225" t="s">
        <v>36</v>
      </c>
    </row>
    <row r="112226" spans="1:10" x14ac:dyDescent="0.3">
      <c r="A112226">
        <v>15</v>
      </c>
      <c r="B112226">
        <v>397440</v>
      </c>
      <c r="C112226">
        <v>196</v>
      </c>
      <c r="D112226" s="2">
        <v>36759.793055555558</v>
      </c>
      <c r="E112226" t="s">
        <v>34</v>
      </c>
      <c r="F112226">
        <v>92</v>
      </c>
      <c r="G112226" t="s">
        <v>35</v>
      </c>
      <c r="H112226">
        <v>1209</v>
      </c>
      <c r="I112226" t="b">
        <v>0</v>
      </c>
      <c r="J112226" t="s">
        <v>36</v>
      </c>
    </row>
    <row r="112227" spans="1:10" x14ac:dyDescent="0.3">
      <c r="A112227">
        <v>15</v>
      </c>
      <c r="B112227">
        <v>397441</v>
      </c>
      <c r="C112227">
        <v>196</v>
      </c>
      <c r="D112227" s="2">
        <v>36759.796527777777</v>
      </c>
      <c r="E112227" t="s">
        <v>34</v>
      </c>
      <c r="F112227">
        <v>98</v>
      </c>
      <c r="G112227" t="s">
        <v>35</v>
      </c>
      <c r="H112227">
        <v>1210</v>
      </c>
      <c r="I112227" t="b">
        <v>0</v>
      </c>
      <c r="J112227" t="s">
        <v>36</v>
      </c>
    </row>
    <row r="112228" spans="1:10" x14ac:dyDescent="0.3">
      <c r="A112228">
        <v>15</v>
      </c>
      <c r="B112228">
        <v>397442</v>
      </c>
      <c r="C112228">
        <v>196</v>
      </c>
      <c r="D112228" s="2">
        <v>36759.800000000003</v>
      </c>
      <c r="E112228" t="s">
        <v>34</v>
      </c>
      <c r="F112228">
        <v>100</v>
      </c>
      <c r="G112228" t="s">
        <v>35</v>
      </c>
      <c r="H112228">
        <v>1211</v>
      </c>
      <c r="I112228" t="b">
        <v>0</v>
      </c>
      <c r="J112228" t="s">
        <v>36</v>
      </c>
    </row>
    <row r="112229" spans="1:10" x14ac:dyDescent="0.3">
      <c r="A112229">
        <v>15</v>
      </c>
      <c r="B112229">
        <v>397443</v>
      </c>
      <c r="C112229">
        <v>196</v>
      </c>
      <c r="D112229" s="2">
        <v>36759.803472222222</v>
      </c>
      <c r="E112229" t="s">
        <v>34</v>
      </c>
      <c r="F112229">
        <v>112</v>
      </c>
      <c r="G112229" t="s">
        <v>35</v>
      </c>
      <c r="H112229">
        <v>1212</v>
      </c>
      <c r="I112229" t="b">
        <v>0</v>
      </c>
      <c r="J112229" t="s">
        <v>36</v>
      </c>
    </row>
    <row r="112230" spans="1:10" x14ac:dyDescent="0.3">
      <c r="A112230">
        <v>15</v>
      </c>
      <c r="B112230">
        <v>397444</v>
      </c>
      <c r="C112230">
        <v>196</v>
      </c>
      <c r="D112230" s="2">
        <v>36759.806944444441</v>
      </c>
      <c r="E112230" t="s">
        <v>34</v>
      </c>
      <c r="F112230">
        <v>113</v>
      </c>
      <c r="G112230" t="s">
        <v>35</v>
      </c>
      <c r="H112230">
        <v>1213</v>
      </c>
      <c r="I112230" t="b">
        <v>0</v>
      </c>
      <c r="J112230" t="s">
        <v>36</v>
      </c>
    </row>
    <row r="112231" spans="1:10" x14ac:dyDescent="0.3">
      <c r="A112231">
        <v>15</v>
      </c>
      <c r="B112231">
        <v>397445</v>
      </c>
      <c r="C112231">
        <v>196</v>
      </c>
      <c r="D112231" s="2">
        <v>36759.810416666667</v>
      </c>
      <c r="E112231" t="s">
        <v>34</v>
      </c>
      <c r="F112231">
        <v>110</v>
      </c>
      <c r="G112231" t="s">
        <v>35</v>
      </c>
      <c r="H112231">
        <v>1214</v>
      </c>
      <c r="I112231" t="b">
        <v>0</v>
      </c>
      <c r="J112231" t="s">
        <v>36</v>
      </c>
    </row>
    <row r="112232" spans="1:10" x14ac:dyDescent="0.3">
      <c r="A112232">
        <v>15</v>
      </c>
      <c r="B112232">
        <v>397446</v>
      </c>
      <c r="C112232">
        <v>196</v>
      </c>
      <c r="D112232" s="2">
        <v>36759.813888888886</v>
      </c>
      <c r="E112232" t="s">
        <v>34</v>
      </c>
      <c r="F112232">
        <v>106</v>
      </c>
      <c r="G112232" t="s">
        <v>35</v>
      </c>
      <c r="H112232">
        <v>1215</v>
      </c>
      <c r="I112232" t="b">
        <v>0</v>
      </c>
      <c r="J112232" t="s">
        <v>36</v>
      </c>
    </row>
    <row r="112233" spans="1:10" x14ac:dyDescent="0.3">
      <c r="A112233">
        <v>15</v>
      </c>
      <c r="B112233">
        <v>397447</v>
      </c>
      <c r="C112233">
        <v>196</v>
      </c>
      <c r="D112233" s="2">
        <v>36759.817361111112</v>
      </c>
      <c r="E112233" t="s">
        <v>34</v>
      </c>
      <c r="F112233">
        <v>125</v>
      </c>
      <c r="G112233" t="s">
        <v>35</v>
      </c>
      <c r="H112233">
        <v>1216</v>
      </c>
      <c r="I112233" t="b">
        <v>0</v>
      </c>
      <c r="J112233" t="s">
        <v>36</v>
      </c>
    </row>
    <row r="112234" spans="1:10" x14ac:dyDescent="0.3">
      <c r="A112234">
        <v>15</v>
      </c>
      <c r="B112234">
        <v>397448</v>
      </c>
      <c r="C112234">
        <v>196</v>
      </c>
      <c r="D112234" s="2">
        <v>36759.820833333331</v>
      </c>
      <c r="E112234" t="s">
        <v>34</v>
      </c>
      <c r="F112234">
        <v>134</v>
      </c>
      <c r="G112234" t="s">
        <v>35</v>
      </c>
      <c r="H112234">
        <v>1217</v>
      </c>
      <c r="I112234" t="b">
        <v>0</v>
      </c>
      <c r="J112234" t="s">
        <v>36</v>
      </c>
    </row>
    <row r="112235" spans="1:10" x14ac:dyDescent="0.3">
      <c r="A112235">
        <v>15</v>
      </c>
      <c r="B112235">
        <v>397449</v>
      </c>
      <c r="C112235">
        <v>196</v>
      </c>
      <c r="D112235" s="2">
        <v>36759.824305555558</v>
      </c>
      <c r="E112235" t="s">
        <v>34</v>
      </c>
      <c r="F112235">
        <v>133</v>
      </c>
      <c r="G112235" t="s">
        <v>35</v>
      </c>
      <c r="H112235">
        <v>1218</v>
      </c>
      <c r="I112235" t="b">
        <v>0</v>
      </c>
      <c r="J112235" t="s">
        <v>36</v>
      </c>
    </row>
    <row r="112236" spans="1:10" x14ac:dyDescent="0.3">
      <c r="A112236">
        <v>15</v>
      </c>
      <c r="B112236">
        <v>397450</v>
      </c>
      <c r="C112236">
        <v>196</v>
      </c>
      <c r="D112236" s="2">
        <v>36759.827777777777</v>
      </c>
      <c r="E112236" t="s">
        <v>34</v>
      </c>
      <c r="F112236">
        <v>126</v>
      </c>
      <c r="G112236" t="s">
        <v>35</v>
      </c>
      <c r="H112236">
        <v>1219</v>
      </c>
      <c r="I112236" t="b">
        <v>0</v>
      </c>
      <c r="J112236" t="s">
        <v>36</v>
      </c>
    </row>
    <row r="112237" spans="1:10" x14ac:dyDescent="0.3">
      <c r="A112237">
        <v>15</v>
      </c>
      <c r="B112237">
        <v>397451</v>
      </c>
      <c r="C112237">
        <v>196</v>
      </c>
      <c r="D112237" s="2">
        <v>36759.831250000003</v>
      </c>
      <c r="E112237" t="s">
        <v>34</v>
      </c>
      <c r="F112237">
        <v>120</v>
      </c>
      <c r="G112237" t="s">
        <v>35</v>
      </c>
      <c r="H112237">
        <v>1220</v>
      </c>
      <c r="I112237" t="b">
        <v>0</v>
      </c>
      <c r="J112237" t="s">
        <v>36</v>
      </c>
    </row>
    <row r="112238" spans="1:10" x14ac:dyDescent="0.3">
      <c r="A112238">
        <v>15</v>
      </c>
      <c r="B112238">
        <v>397452</v>
      </c>
      <c r="C112238">
        <v>196</v>
      </c>
      <c r="D112238" s="2">
        <v>36759.872916666667</v>
      </c>
      <c r="E112238" t="s">
        <v>34</v>
      </c>
      <c r="F112238">
        <v>142</v>
      </c>
      <c r="G112238" t="s">
        <v>35</v>
      </c>
      <c r="H112238">
        <v>1221</v>
      </c>
      <c r="I112238" t="b">
        <v>0</v>
      </c>
      <c r="J112238" t="s">
        <v>36</v>
      </c>
    </row>
    <row r="112239" spans="1:10" x14ac:dyDescent="0.3">
      <c r="A112239">
        <v>15</v>
      </c>
      <c r="B112239">
        <v>397453</v>
      </c>
      <c r="C112239">
        <v>196</v>
      </c>
      <c r="D112239" s="2">
        <v>36759.876388888886</v>
      </c>
      <c r="E112239" t="s">
        <v>34</v>
      </c>
      <c r="F112239">
        <v>151</v>
      </c>
      <c r="G112239" t="s">
        <v>35</v>
      </c>
      <c r="H112239">
        <v>1222</v>
      </c>
      <c r="I112239" t="b">
        <v>0</v>
      </c>
      <c r="J112239" t="s">
        <v>36</v>
      </c>
    </row>
    <row r="112240" spans="1:10" x14ac:dyDescent="0.3">
      <c r="A112240">
        <v>15</v>
      </c>
      <c r="B112240">
        <v>397454</v>
      </c>
      <c r="C112240">
        <v>196</v>
      </c>
      <c r="D112240" s="2">
        <v>36759.879861111112</v>
      </c>
      <c r="E112240" t="s">
        <v>34</v>
      </c>
      <c r="F112240">
        <v>156</v>
      </c>
      <c r="G112240" t="s">
        <v>35</v>
      </c>
      <c r="H112240">
        <v>1223</v>
      </c>
      <c r="I112240" t="b">
        <v>0</v>
      </c>
      <c r="J112240" t="s">
        <v>36</v>
      </c>
    </row>
    <row r="112241" spans="1:10" x14ac:dyDescent="0.3">
      <c r="A112241">
        <v>15</v>
      </c>
      <c r="B112241">
        <v>397455</v>
      </c>
      <c r="C112241">
        <v>196</v>
      </c>
      <c r="D112241" s="2">
        <v>36759.883333333331</v>
      </c>
      <c r="E112241" t="s">
        <v>34</v>
      </c>
      <c r="F112241">
        <v>153</v>
      </c>
      <c r="G112241" t="s">
        <v>35</v>
      </c>
      <c r="H112241">
        <v>1224</v>
      </c>
      <c r="I112241" t="b">
        <v>0</v>
      </c>
      <c r="J112241" t="s">
        <v>36</v>
      </c>
    </row>
    <row r="112242" spans="1:10" x14ac:dyDescent="0.3">
      <c r="A112242">
        <v>15</v>
      </c>
      <c r="B112242">
        <v>397456</v>
      </c>
      <c r="C112242">
        <v>196</v>
      </c>
      <c r="D112242" s="2">
        <v>36759.886805555558</v>
      </c>
      <c r="E112242" t="s">
        <v>34</v>
      </c>
      <c r="F112242">
        <v>143</v>
      </c>
      <c r="G112242" t="s">
        <v>35</v>
      </c>
      <c r="H112242">
        <v>1225</v>
      </c>
      <c r="I112242" t="b">
        <v>0</v>
      </c>
      <c r="J112242" t="s">
        <v>36</v>
      </c>
    </row>
    <row r="112243" spans="1:10" x14ac:dyDescent="0.3">
      <c r="A112243">
        <v>15</v>
      </c>
      <c r="B112243">
        <v>397457</v>
      </c>
      <c r="C112243">
        <v>196</v>
      </c>
      <c r="D112243" s="2">
        <v>36759.890277777777</v>
      </c>
      <c r="E112243" t="s">
        <v>34</v>
      </c>
      <c r="F112243">
        <v>136</v>
      </c>
      <c r="G112243" t="s">
        <v>35</v>
      </c>
      <c r="H112243">
        <v>1226</v>
      </c>
      <c r="I112243" t="b">
        <v>0</v>
      </c>
      <c r="J112243" t="s">
        <v>36</v>
      </c>
    </row>
    <row r="112244" spans="1:10" x14ac:dyDescent="0.3">
      <c r="A112244">
        <v>15</v>
      </c>
      <c r="B112244">
        <v>397458</v>
      </c>
      <c r="C112244">
        <v>196</v>
      </c>
      <c r="D112244" s="2">
        <v>36759.893750000003</v>
      </c>
      <c r="E112244" t="s">
        <v>34</v>
      </c>
      <c r="F112244">
        <v>130</v>
      </c>
      <c r="G112244" t="s">
        <v>35</v>
      </c>
      <c r="H112244">
        <v>1227</v>
      </c>
      <c r="I112244" t="b">
        <v>0</v>
      </c>
      <c r="J112244" t="s">
        <v>36</v>
      </c>
    </row>
    <row r="112245" spans="1:10" x14ac:dyDescent="0.3">
      <c r="A112245">
        <v>15</v>
      </c>
      <c r="B112245">
        <v>397459</v>
      </c>
      <c r="C112245">
        <v>196</v>
      </c>
      <c r="D112245" s="2">
        <v>36759.897222222222</v>
      </c>
      <c r="E112245" t="s">
        <v>34</v>
      </c>
      <c r="F112245">
        <v>130</v>
      </c>
      <c r="G112245" t="s">
        <v>35</v>
      </c>
      <c r="H112245">
        <v>1228</v>
      </c>
      <c r="I112245" t="b">
        <v>0</v>
      </c>
      <c r="J112245" t="s">
        <v>36</v>
      </c>
    </row>
    <row r="112246" spans="1:10" x14ac:dyDescent="0.3">
      <c r="A112246">
        <v>15</v>
      </c>
      <c r="B112246">
        <v>397460</v>
      </c>
      <c r="C112246">
        <v>196</v>
      </c>
      <c r="D112246" s="2">
        <v>36759.900694444441</v>
      </c>
      <c r="E112246" t="s">
        <v>34</v>
      </c>
      <c r="F112246">
        <v>130</v>
      </c>
      <c r="G112246" t="s">
        <v>35</v>
      </c>
      <c r="H112246">
        <v>1229</v>
      </c>
      <c r="I112246" t="b">
        <v>0</v>
      </c>
      <c r="J112246" t="s">
        <v>36</v>
      </c>
    </row>
    <row r="112247" spans="1:10" x14ac:dyDescent="0.3">
      <c r="A112247">
        <v>15</v>
      </c>
      <c r="B112247">
        <v>397461</v>
      </c>
      <c r="C112247">
        <v>196</v>
      </c>
      <c r="D112247" s="2">
        <v>36759.904166666667</v>
      </c>
      <c r="E112247" t="s">
        <v>34</v>
      </c>
      <c r="F112247">
        <v>132</v>
      </c>
      <c r="G112247" t="s">
        <v>35</v>
      </c>
      <c r="H112247">
        <v>1230</v>
      </c>
      <c r="I112247" t="b">
        <v>0</v>
      </c>
      <c r="J112247" t="s">
        <v>36</v>
      </c>
    </row>
    <row r="112248" spans="1:10" x14ac:dyDescent="0.3">
      <c r="A112248">
        <v>15</v>
      </c>
      <c r="B112248">
        <v>397462</v>
      </c>
      <c r="C112248">
        <v>196</v>
      </c>
      <c r="D112248" s="2">
        <v>36759.907638888886</v>
      </c>
      <c r="E112248" t="s">
        <v>34</v>
      </c>
      <c r="F112248">
        <v>135</v>
      </c>
      <c r="G112248" t="s">
        <v>35</v>
      </c>
      <c r="H112248">
        <v>1231</v>
      </c>
      <c r="I112248" t="b">
        <v>0</v>
      </c>
      <c r="J112248" t="s">
        <v>36</v>
      </c>
    </row>
    <row r="112249" spans="1:10" x14ac:dyDescent="0.3">
      <c r="A112249">
        <v>15</v>
      </c>
      <c r="B112249">
        <v>397463</v>
      </c>
      <c r="C112249">
        <v>196</v>
      </c>
      <c r="D112249" s="2">
        <v>36759.911111111112</v>
      </c>
      <c r="E112249" t="s">
        <v>34</v>
      </c>
      <c r="F112249">
        <v>131</v>
      </c>
      <c r="G112249" t="s">
        <v>35</v>
      </c>
      <c r="H112249">
        <v>1232</v>
      </c>
      <c r="I112249" t="b">
        <v>0</v>
      </c>
      <c r="J112249" t="s">
        <v>36</v>
      </c>
    </row>
    <row r="112250" spans="1:10" x14ac:dyDescent="0.3">
      <c r="A112250">
        <v>15</v>
      </c>
      <c r="B112250">
        <v>397464</v>
      </c>
      <c r="C112250">
        <v>196</v>
      </c>
      <c r="D112250" s="2">
        <v>36759.914583333331</v>
      </c>
      <c r="E112250" t="s">
        <v>34</v>
      </c>
      <c r="F112250">
        <v>132</v>
      </c>
      <c r="G112250" t="s">
        <v>35</v>
      </c>
      <c r="H112250">
        <v>1233</v>
      </c>
      <c r="I112250" t="b">
        <v>0</v>
      </c>
      <c r="J112250" t="s">
        <v>36</v>
      </c>
    </row>
    <row r="112251" spans="1:10" x14ac:dyDescent="0.3">
      <c r="A112251">
        <v>15</v>
      </c>
      <c r="B112251">
        <v>397465</v>
      </c>
      <c r="C112251">
        <v>196</v>
      </c>
      <c r="D112251" s="2">
        <v>36759.918055555558</v>
      </c>
      <c r="E112251" t="s">
        <v>34</v>
      </c>
      <c r="F112251">
        <v>133</v>
      </c>
      <c r="G112251" t="s">
        <v>35</v>
      </c>
      <c r="H112251">
        <v>1234</v>
      </c>
      <c r="I112251" t="b">
        <v>0</v>
      </c>
      <c r="J112251" t="s">
        <v>36</v>
      </c>
    </row>
    <row r="112252" spans="1:10" x14ac:dyDescent="0.3">
      <c r="A112252">
        <v>15</v>
      </c>
      <c r="B112252">
        <v>397466</v>
      </c>
      <c r="C112252">
        <v>196</v>
      </c>
      <c r="D112252" s="2">
        <v>36759.921527777777</v>
      </c>
      <c r="E112252" t="s">
        <v>34</v>
      </c>
      <c r="F112252">
        <v>134</v>
      </c>
      <c r="G112252" t="s">
        <v>35</v>
      </c>
      <c r="H112252">
        <v>1235</v>
      </c>
      <c r="I112252" t="b">
        <v>0</v>
      </c>
      <c r="J112252" t="s">
        <v>36</v>
      </c>
    </row>
    <row r="112253" spans="1:10" x14ac:dyDescent="0.3">
      <c r="A112253">
        <v>15</v>
      </c>
      <c r="B112253">
        <v>397467</v>
      </c>
      <c r="C112253">
        <v>196</v>
      </c>
      <c r="D112253" s="2">
        <v>36759.925000000003</v>
      </c>
      <c r="E112253" t="s">
        <v>34</v>
      </c>
      <c r="F112253">
        <v>135</v>
      </c>
      <c r="G112253" t="s">
        <v>35</v>
      </c>
      <c r="H112253">
        <v>1236</v>
      </c>
      <c r="I112253" t="b">
        <v>0</v>
      </c>
      <c r="J112253" t="s">
        <v>36</v>
      </c>
    </row>
    <row r="112254" spans="1:10" x14ac:dyDescent="0.3">
      <c r="A112254">
        <v>15</v>
      </c>
      <c r="B112254">
        <v>397468</v>
      </c>
      <c r="C112254">
        <v>196</v>
      </c>
      <c r="D112254" s="2">
        <v>36759.928472222222</v>
      </c>
      <c r="E112254" t="s">
        <v>34</v>
      </c>
      <c r="F112254">
        <v>136</v>
      </c>
      <c r="G112254" t="s">
        <v>35</v>
      </c>
      <c r="H112254">
        <v>1237</v>
      </c>
      <c r="I112254" t="b">
        <v>0</v>
      </c>
      <c r="J112254" t="s">
        <v>36</v>
      </c>
    </row>
    <row r="112255" spans="1:10" x14ac:dyDescent="0.3">
      <c r="A112255">
        <v>15</v>
      </c>
      <c r="B112255">
        <v>397469</v>
      </c>
      <c r="C112255">
        <v>196</v>
      </c>
      <c r="D112255" s="2">
        <v>36759.931944444441</v>
      </c>
      <c r="E112255" t="s">
        <v>34</v>
      </c>
      <c r="F112255">
        <v>136</v>
      </c>
      <c r="G112255" t="s">
        <v>35</v>
      </c>
      <c r="H112255">
        <v>1238</v>
      </c>
      <c r="I112255" t="b">
        <v>0</v>
      </c>
      <c r="J112255" t="s">
        <v>36</v>
      </c>
    </row>
    <row r="112256" spans="1:10" x14ac:dyDescent="0.3">
      <c r="A112256">
        <v>15</v>
      </c>
      <c r="B112256">
        <v>397470</v>
      </c>
      <c r="C112256">
        <v>196</v>
      </c>
      <c r="D112256" s="2">
        <v>36759.935416666667</v>
      </c>
      <c r="E112256" t="s">
        <v>34</v>
      </c>
      <c r="F112256">
        <v>134</v>
      </c>
      <c r="G112256" t="s">
        <v>35</v>
      </c>
      <c r="H112256">
        <v>1239</v>
      </c>
      <c r="I112256" t="b">
        <v>0</v>
      </c>
      <c r="J112256" t="s">
        <v>36</v>
      </c>
    </row>
    <row r="112257" spans="1:10" x14ac:dyDescent="0.3">
      <c r="A112257">
        <v>15</v>
      </c>
      <c r="B112257">
        <v>397471</v>
      </c>
      <c r="C112257">
        <v>196</v>
      </c>
      <c r="D112257" s="2">
        <v>36759.938888888886</v>
      </c>
      <c r="E112257" t="s">
        <v>34</v>
      </c>
      <c r="F112257">
        <v>134</v>
      </c>
      <c r="G112257" t="s">
        <v>35</v>
      </c>
      <c r="H112257">
        <v>1240</v>
      </c>
      <c r="I112257" t="b">
        <v>0</v>
      </c>
      <c r="J112257" t="s">
        <v>36</v>
      </c>
    </row>
    <row r="112258" spans="1:10" x14ac:dyDescent="0.3">
      <c r="A112258">
        <v>15</v>
      </c>
      <c r="B112258">
        <v>397472</v>
      </c>
      <c r="C112258">
        <v>196</v>
      </c>
      <c r="D112258" s="2">
        <v>36759.942361111112</v>
      </c>
      <c r="E112258" t="s">
        <v>34</v>
      </c>
      <c r="F112258">
        <v>134</v>
      </c>
      <c r="G112258" t="s">
        <v>35</v>
      </c>
      <c r="H112258">
        <v>1241</v>
      </c>
      <c r="I112258" t="b">
        <v>0</v>
      </c>
      <c r="J112258" t="s">
        <v>36</v>
      </c>
    </row>
    <row r="112259" spans="1:10" x14ac:dyDescent="0.3">
      <c r="A112259">
        <v>15</v>
      </c>
      <c r="B112259">
        <v>397473</v>
      </c>
      <c r="C112259">
        <v>196</v>
      </c>
      <c r="D112259" s="2">
        <v>36759.945833333331</v>
      </c>
      <c r="E112259" t="s">
        <v>34</v>
      </c>
      <c r="F112259">
        <v>135</v>
      </c>
      <c r="G112259" t="s">
        <v>35</v>
      </c>
      <c r="H112259">
        <v>1242</v>
      </c>
      <c r="I112259" t="b">
        <v>0</v>
      </c>
      <c r="J112259" t="s">
        <v>36</v>
      </c>
    </row>
    <row r="112260" spans="1:10" x14ac:dyDescent="0.3">
      <c r="A112260">
        <v>15</v>
      </c>
      <c r="B112260">
        <v>397474</v>
      </c>
      <c r="C112260">
        <v>196</v>
      </c>
      <c r="D112260" s="2">
        <v>36759.949305555558</v>
      </c>
      <c r="E112260" t="s">
        <v>34</v>
      </c>
      <c r="F112260">
        <v>135</v>
      </c>
      <c r="G112260" t="s">
        <v>35</v>
      </c>
      <c r="H112260">
        <v>1243</v>
      </c>
      <c r="I112260" t="b">
        <v>0</v>
      </c>
      <c r="J112260" t="s">
        <v>36</v>
      </c>
    </row>
    <row r="112261" spans="1:10" x14ac:dyDescent="0.3">
      <c r="A112261">
        <v>15</v>
      </c>
      <c r="B112261">
        <v>397475</v>
      </c>
      <c r="C112261">
        <v>196</v>
      </c>
      <c r="D112261" s="2">
        <v>36759.952777777777</v>
      </c>
      <c r="E112261" t="s">
        <v>34</v>
      </c>
      <c r="F112261">
        <v>134</v>
      </c>
      <c r="G112261" t="s">
        <v>35</v>
      </c>
      <c r="H112261">
        <v>1244</v>
      </c>
      <c r="I112261" t="b">
        <v>0</v>
      </c>
      <c r="J112261" t="s">
        <v>36</v>
      </c>
    </row>
    <row r="112262" spans="1:10" x14ac:dyDescent="0.3">
      <c r="A112262">
        <v>15</v>
      </c>
      <c r="B112262">
        <v>397476</v>
      </c>
      <c r="C112262">
        <v>196</v>
      </c>
      <c r="D112262" s="2">
        <v>36759.956250000003</v>
      </c>
      <c r="E112262" t="s">
        <v>34</v>
      </c>
      <c r="F112262">
        <v>131</v>
      </c>
      <c r="G112262" t="s">
        <v>35</v>
      </c>
      <c r="H112262">
        <v>1245</v>
      </c>
      <c r="I112262" t="b">
        <v>0</v>
      </c>
      <c r="J112262" t="s">
        <v>36</v>
      </c>
    </row>
    <row r="112263" spans="1:10" x14ac:dyDescent="0.3">
      <c r="A112263">
        <v>15</v>
      </c>
      <c r="B112263">
        <v>397477</v>
      </c>
      <c r="C112263">
        <v>196</v>
      </c>
      <c r="D112263" s="2">
        <v>36759.959722222222</v>
      </c>
      <c r="E112263" t="s">
        <v>34</v>
      </c>
      <c r="F112263">
        <v>122</v>
      </c>
      <c r="G112263" t="s">
        <v>35</v>
      </c>
      <c r="H112263">
        <v>1246</v>
      </c>
      <c r="I112263" t="b">
        <v>0</v>
      </c>
      <c r="J112263" t="s">
        <v>36</v>
      </c>
    </row>
    <row r="112264" spans="1:10" x14ac:dyDescent="0.3">
      <c r="A112264">
        <v>15</v>
      </c>
      <c r="B112264">
        <v>397478</v>
      </c>
      <c r="C112264">
        <v>196</v>
      </c>
      <c r="D112264" s="2">
        <v>36759.963194444441</v>
      </c>
      <c r="E112264" t="s">
        <v>34</v>
      </c>
      <c r="F112264">
        <v>113</v>
      </c>
      <c r="G112264" t="s">
        <v>35</v>
      </c>
      <c r="H112264">
        <v>1247</v>
      </c>
      <c r="I112264" t="b">
        <v>0</v>
      </c>
      <c r="J112264" t="s">
        <v>36</v>
      </c>
    </row>
    <row r="112265" spans="1:10" x14ac:dyDescent="0.3">
      <c r="A112265">
        <v>15</v>
      </c>
      <c r="B112265">
        <v>397479</v>
      </c>
      <c r="C112265">
        <v>196</v>
      </c>
      <c r="D112265" s="2">
        <v>36759.966666666667</v>
      </c>
      <c r="E112265" t="s">
        <v>34</v>
      </c>
      <c r="F112265">
        <v>104</v>
      </c>
      <c r="G112265" t="s">
        <v>35</v>
      </c>
      <c r="H112265">
        <v>1248</v>
      </c>
      <c r="I112265" t="b">
        <v>0</v>
      </c>
      <c r="J112265" t="s">
        <v>36</v>
      </c>
    </row>
    <row r="112266" spans="1:10" x14ac:dyDescent="0.3">
      <c r="A112266">
        <v>15</v>
      </c>
      <c r="B112266">
        <v>397480</v>
      </c>
      <c r="C112266">
        <v>196</v>
      </c>
      <c r="D112266" s="2">
        <v>36759.970138888886</v>
      </c>
      <c r="E112266" t="s">
        <v>34</v>
      </c>
      <c r="F112266">
        <v>96</v>
      </c>
      <c r="G112266" t="s">
        <v>35</v>
      </c>
      <c r="H112266">
        <v>1249</v>
      </c>
      <c r="I112266" t="b">
        <v>0</v>
      </c>
      <c r="J112266" t="s">
        <v>36</v>
      </c>
    </row>
    <row r="112267" spans="1:10" x14ac:dyDescent="0.3">
      <c r="A112267">
        <v>15</v>
      </c>
      <c r="B112267">
        <v>397481</v>
      </c>
      <c r="C112267">
        <v>196</v>
      </c>
      <c r="D112267" s="2">
        <v>36759.973611111112</v>
      </c>
      <c r="E112267" t="s">
        <v>34</v>
      </c>
      <c r="F112267">
        <v>87</v>
      </c>
      <c r="G112267" t="s">
        <v>35</v>
      </c>
      <c r="H112267">
        <v>1250</v>
      </c>
      <c r="I112267" t="b">
        <v>0</v>
      </c>
      <c r="J112267" t="s">
        <v>36</v>
      </c>
    </row>
    <row r="112268" spans="1:10" x14ac:dyDescent="0.3">
      <c r="A112268">
        <v>15</v>
      </c>
      <c r="B112268">
        <v>397482</v>
      </c>
      <c r="C112268">
        <v>196</v>
      </c>
      <c r="D112268" s="2">
        <v>36759.977083333331</v>
      </c>
      <c r="E112268" t="s">
        <v>34</v>
      </c>
      <c r="F112268">
        <v>82</v>
      </c>
      <c r="G112268" t="s">
        <v>35</v>
      </c>
      <c r="H112268">
        <v>1251</v>
      </c>
      <c r="I112268" t="b">
        <v>0</v>
      </c>
      <c r="J112268" t="s">
        <v>36</v>
      </c>
    </row>
    <row r="112269" spans="1:10" x14ac:dyDescent="0.3">
      <c r="A112269">
        <v>15</v>
      </c>
      <c r="B112269">
        <v>397483</v>
      </c>
      <c r="C112269">
        <v>196</v>
      </c>
      <c r="D112269" s="2">
        <v>36759.980555555558</v>
      </c>
      <c r="E112269" t="s">
        <v>34</v>
      </c>
      <c r="F112269">
        <v>78</v>
      </c>
      <c r="G112269" t="s">
        <v>35</v>
      </c>
      <c r="H112269">
        <v>1252</v>
      </c>
      <c r="I112269" t="b">
        <v>0</v>
      </c>
      <c r="J112269" t="s">
        <v>36</v>
      </c>
    </row>
    <row r="112270" spans="1:10" x14ac:dyDescent="0.3">
      <c r="A112270">
        <v>15</v>
      </c>
      <c r="B112270">
        <v>397484</v>
      </c>
      <c r="C112270">
        <v>196</v>
      </c>
      <c r="D112270" s="2">
        <v>36759.984027777777</v>
      </c>
      <c r="E112270" t="s">
        <v>34</v>
      </c>
      <c r="F112270">
        <v>51</v>
      </c>
      <c r="G112270" t="s">
        <v>35</v>
      </c>
      <c r="H112270">
        <v>1253</v>
      </c>
      <c r="I112270" t="b">
        <v>0</v>
      </c>
      <c r="J112270" t="s">
        <v>36</v>
      </c>
    </row>
    <row r="112271" spans="1:10" x14ac:dyDescent="0.3">
      <c r="A112271">
        <v>15</v>
      </c>
      <c r="B112271">
        <v>397485</v>
      </c>
      <c r="C112271">
        <v>196</v>
      </c>
      <c r="D112271" s="2">
        <v>36759.987500000003</v>
      </c>
      <c r="E112271" t="s">
        <v>34</v>
      </c>
      <c r="F112271">
        <v>48</v>
      </c>
      <c r="G112271" t="s">
        <v>35</v>
      </c>
      <c r="H112271">
        <v>1254</v>
      </c>
      <c r="I112271" t="b">
        <v>0</v>
      </c>
      <c r="J112271" t="s">
        <v>36</v>
      </c>
    </row>
    <row r="112272" spans="1:10" x14ac:dyDescent="0.3">
      <c r="A112272">
        <v>15</v>
      </c>
      <c r="B112272">
        <v>397486</v>
      </c>
      <c r="C112272">
        <v>196</v>
      </c>
      <c r="D112272" s="2">
        <v>36759.990972222222</v>
      </c>
      <c r="E112272" t="s">
        <v>34</v>
      </c>
      <c r="F112272">
        <v>51</v>
      </c>
      <c r="G112272" t="s">
        <v>35</v>
      </c>
      <c r="H112272">
        <v>1255</v>
      </c>
      <c r="I112272" t="b">
        <v>0</v>
      </c>
      <c r="J112272" t="s">
        <v>36</v>
      </c>
    </row>
    <row r="112273" spans="1:10" x14ac:dyDescent="0.3">
      <c r="A112273">
        <v>15</v>
      </c>
      <c r="B112273">
        <v>397487</v>
      </c>
      <c r="C112273">
        <v>196</v>
      </c>
      <c r="D112273" s="2">
        <v>36759.994444444441</v>
      </c>
      <c r="E112273" t="s">
        <v>34</v>
      </c>
      <c r="F112273">
        <v>51</v>
      </c>
      <c r="G112273" t="s">
        <v>35</v>
      </c>
      <c r="H112273">
        <v>1256</v>
      </c>
      <c r="I112273" t="b">
        <v>0</v>
      </c>
      <c r="J112273" t="s">
        <v>36</v>
      </c>
    </row>
    <row r="112274" spans="1:10" x14ac:dyDescent="0.3">
      <c r="A112274">
        <v>15</v>
      </c>
      <c r="B112274">
        <v>397488</v>
      </c>
      <c r="C112274">
        <v>196</v>
      </c>
      <c r="D112274" s="2">
        <v>36759.997916666667</v>
      </c>
      <c r="E112274" t="s">
        <v>34</v>
      </c>
      <c r="F112274">
        <v>59</v>
      </c>
      <c r="G112274" t="s">
        <v>35</v>
      </c>
      <c r="H112274">
        <v>1257</v>
      </c>
      <c r="I112274" t="b">
        <v>0</v>
      </c>
      <c r="J112274" t="s">
        <v>36</v>
      </c>
    </row>
    <row r="112275" spans="1:10" x14ac:dyDescent="0.3">
      <c r="A112275">
        <v>15</v>
      </c>
      <c r="B112275">
        <v>397489</v>
      </c>
      <c r="C112275">
        <v>196</v>
      </c>
      <c r="D112275" s="2">
        <v>36760.001388888886</v>
      </c>
      <c r="E112275" t="s">
        <v>34</v>
      </c>
      <c r="F112275">
        <v>70</v>
      </c>
      <c r="G112275" t="s">
        <v>35</v>
      </c>
      <c r="H112275">
        <v>1258</v>
      </c>
      <c r="I112275" t="b">
        <v>0</v>
      </c>
      <c r="J112275" t="s">
        <v>36</v>
      </c>
    </row>
    <row r="112276" spans="1:10" x14ac:dyDescent="0.3">
      <c r="A112276">
        <v>15</v>
      </c>
      <c r="B112276">
        <v>397490</v>
      </c>
      <c r="C112276">
        <v>196</v>
      </c>
      <c r="D112276" s="2">
        <v>36760.004861111112</v>
      </c>
      <c r="E112276" t="s">
        <v>34</v>
      </c>
      <c r="F112276">
        <v>81</v>
      </c>
      <c r="G112276" t="s">
        <v>35</v>
      </c>
      <c r="H112276">
        <v>1259</v>
      </c>
      <c r="I112276" t="b">
        <v>0</v>
      </c>
      <c r="J112276" t="s">
        <v>36</v>
      </c>
    </row>
    <row r="112277" spans="1:10" x14ac:dyDescent="0.3">
      <c r="A112277">
        <v>15</v>
      </c>
      <c r="B112277">
        <v>397491</v>
      </c>
      <c r="C112277">
        <v>196</v>
      </c>
      <c r="D112277" s="2">
        <v>36760.008333333331</v>
      </c>
      <c r="E112277" t="s">
        <v>34</v>
      </c>
      <c r="F112277">
        <v>89</v>
      </c>
      <c r="G112277" t="s">
        <v>35</v>
      </c>
      <c r="H112277">
        <v>1260</v>
      </c>
      <c r="I112277" t="b">
        <v>0</v>
      </c>
      <c r="J112277" t="s">
        <v>36</v>
      </c>
    </row>
    <row r="112278" spans="1:10" x14ac:dyDescent="0.3">
      <c r="A112278">
        <v>15</v>
      </c>
      <c r="B112278">
        <v>397492</v>
      </c>
      <c r="C112278">
        <v>196</v>
      </c>
      <c r="D112278" s="2">
        <v>36760.011805555558</v>
      </c>
      <c r="E112278" t="s">
        <v>34</v>
      </c>
      <c r="F112278">
        <v>118</v>
      </c>
      <c r="G112278" t="s">
        <v>35</v>
      </c>
      <c r="H112278">
        <v>1261</v>
      </c>
      <c r="I112278" t="b">
        <v>0</v>
      </c>
      <c r="J112278" t="s">
        <v>36</v>
      </c>
    </row>
    <row r="112279" spans="1:10" x14ac:dyDescent="0.3">
      <c r="A112279">
        <v>15</v>
      </c>
      <c r="B112279">
        <v>397493</v>
      </c>
      <c r="C112279">
        <v>196</v>
      </c>
      <c r="D112279" s="2">
        <v>36760.015277777777</v>
      </c>
      <c r="E112279" t="s">
        <v>34</v>
      </c>
      <c r="F112279">
        <v>103</v>
      </c>
      <c r="G112279" t="s">
        <v>35</v>
      </c>
      <c r="H112279">
        <v>1262</v>
      </c>
      <c r="I112279" t="b">
        <v>0</v>
      </c>
      <c r="J112279" t="s">
        <v>36</v>
      </c>
    </row>
    <row r="112280" spans="1:10" x14ac:dyDescent="0.3">
      <c r="A112280">
        <v>15</v>
      </c>
      <c r="B112280">
        <v>397494</v>
      </c>
      <c r="C112280">
        <v>196</v>
      </c>
      <c r="D112280" s="2">
        <v>36760.018750000003</v>
      </c>
      <c r="E112280" t="s">
        <v>34</v>
      </c>
      <c r="F112280">
        <v>108</v>
      </c>
      <c r="G112280" t="s">
        <v>35</v>
      </c>
      <c r="H112280">
        <v>1263</v>
      </c>
      <c r="I112280" t="b">
        <v>0</v>
      </c>
      <c r="J112280" t="s">
        <v>36</v>
      </c>
    </row>
    <row r="112281" spans="1:10" x14ac:dyDescent="0.3">
      <c r="A112281">
        <v>15</v>
      </c>
      <c r="B112281">
        <v>397495</v>
      </c>
      <c r="C112281">
        <v>196</v>
      </c>
      <c r="D112281" s="2">
        <v>36760.022222222222</v>
      </c>
      <c r="E112281" t="s">
        <v>34</v>
      </c>
      <c r="F112281">
        <v>110</v>
      </c>
      <c r="G112281" t="s">
        <v>35</v>
      </c>
      <c r="H112281">
        <v>1264</v>
      </c>
      <c r="I112281" t="b">
        <v>0</v>
      </c>
      <c r="J112281" t="s">
        <v>36</v>
      </c>
    </row>
    <row r="112282" spans="1:10" x14ac:dyDescent="0.3">
      <c r="A112282">
        <v>15</v>
      </c>
      <c r="B112282">
        <v>397496</v>
      </c>
      <c r="C112282">
        <v>196</v>
      </c>
      <c r="D112282" s="2">
        <v>36760.025694444441</v>
      </c>
      <c r="E112282" t="s">
        <v>34</v>
      </c>
      <c r="F112282">
        <v>110</v>
      </c>
      <c r="G112282" t="s">
        <v>35</v>
      </c>
      <c r="H112282">
        <v>1265</v>
      </c>
      <c r="I112282" t="b">
        <v>0</v>
      </c>
      <c r="J112282" t="s">
        <v>36</v>
      </c>
    </row>
    <row r="112283" spans="1:10" x14ac:dyDescent="0.3">
      <c r="A112283">
        <v>15</v>
      </c>
      <c r="B112283">
        <v>397497</v>
      </c>
      <c r="C112283">
        <v>196</v>
      </c>
      <c r="D112283" s="2">
        <v>36760.029166666667</v>
      </c>
      <c r="E112283" t="s">
        <v>34</v>
      </c>
      <c r="F112283">
        <v>110</v>
      </c>
      <c r="G112283" t="s">
        <v>35</v>
      </c>
      <c r="H112283">
        <v>1266</v>
      </c>
      <c r="I112283" t="b">
        <v>0</v>
      </c>
      <c r="J112283" t="s">
        <v>36</v>
      </c>
    </row>
    <row r="112284" spans="1:10" x14ac:dyDescent="0.3">
      <c r="A112284">
        <v>15</v>
      </c>
      <c r="B112284">
        <v>397498</v>
      </c>
      <c r="C112284">
        <v>196</v>
      </c>
      <c r="D112284" s="2">
        <v>36760.032638888886</v>
      </c>
      <c r="E112284" t="s">
        <v>34</v>
      </c>
      <c r="F112284">
        <v>109</v>
      </c>
      <c r="G112284" t="s">
        <v>35</v>
      </c>
      <c r="H112284">
        <v>1267</v>
      </c>
      <c r="I112284" t="b">
        <v>0</v>
      </c>
      <c r="J112284" t="s">
        <v>36</v>
      </c>
    </row>
    <row r="112285" spans="1:10" x14ac:dyDescent="0.3">
      <c r="A112285">
        <v>15</v>
      </c>
      <c r="B112285">
        <v>397499</v>
      </c>
      <c r="C112285">
        <v>196</v>
      </c>
      <c r="D112285" s="2">
        <v>36760.036111111112</v>
      </c>
      <c r="E112285" t="s">
        <v>34</v>
      </c>
      <c r="F112285">
        <v>106</v>
      </c>
      <c r="G112285" t="s">
        <v>35</v>
      </c>
      <c r="H112285">
        <v>1268</v>
      </c>
      <c r="I112285" t="b">
        <v>0</v>
      </c>
      <c r="J112285" t="s">
        <v>36</v>
      </c>
    </row>
    <row r="112286" spans="1:10" x14ac:dyDescent="0.3">
      <c r="A112286">
        <v>15</v>
      </c>
      <c r="B112286">
        <v>397500</v>
      </c>
      <c r="C112286">
        <v>196</v>
      </c>
      <c r="D112286" s="2">
        <v>36760.039583333331</v>
      </c>
      <c r="E112286" t="s">
        <v>34</v>
      </c>
      <c r="F112286">
        <v>97</v>
      </c>
      <c r="G112286" t="s">
        <v>35</v>
      </c>
      <c r="H112286">
        <v>1269</v>
      </c>
      <c r="I112286" t="b">
        <v>0</v>
      </c>
      <c r="J112286" t="s">
        <v>36</v>
      </c>
    </row>
    <row r="112287" spans="1:10" x14ac:dyDescent="0.3">
      <c r="A112287">
        <v>15</v>
      </c>
      <c r="B112287">
        <v>397501</v>
      </c>
      <c r="C112287">
        <v>196</v>
      </c>
      <c r="D112287" s="2">
        <v>36760.043055555558</v>
      </c>
      <c r="E112287" t="s">
        <v>34</v>
      </c>
      <c r="F112287">
        <v>84</v>
      </c>
      <c r="G112287" t="s">
        <v>35</v>
      </c>
      <c r="H112287">
        <v>1270</v>
      </c>
      <c r="I112287" t="b">
        <v>0</v>
      </c>
      <c r="J112287" t="s">
        <v>36</v>
      </c>
    </row>
    <row r="112288" spans="1:10" x14ac:dyDescent="0.3">
      <c r="A112288">
        <v>15</v>
      </c>
      <c r="B112288">
        <v>397502</v>
      </c>
      <c r="C112288">
        <v>196</v>
      </c>
      <c r="D112288" s="2">
        <v>36760.046527777777</v>
      </c>
      <c r="E112288" t="s">
        <v>34</v>
      </c>
      <c r="F112288">
        <v>92</v>
      </c>
      <c r="G112288" t="s">
        <v>35</v>
      </c>
      <c r="H112288">
        <v>1271</v>
      </c>
      <c r="I112288" t="b">
        <v>0</v>
      </c>
      <c r="J112288" t="s">
        <v>36</v>
      </c>
    </row>
    <row r="112289" spans="1:10" x14ac:dyDescent="0.3">
      <c r="A112289">
        <v>15</v>
      </c>
      <c r="B112289">
        <v>397503</v>
      </c>
      <c r="C112289">
        <v>196</v>
      </c>
      <c r="D112289" s="2">
        <v>36760.050000000003</v>
      </c>
      <c r="E112289" t="s">
        <v>34</v>
      </c>
      <c r="F112289">
        <v>103</v>
      </c>
      <c r="G112289" t="s">
        <v>35</v>
      </c>
      <c r="H112289">
        <v>1272</v>
      </c>
      <c r="I112289" t="b">
        <v>0</v>
      </c>
      <c r="J112289" t="s">
        <v>36</v>
      </c>
    </row>
    <row r="112290" spans="1:10" x14ac:dyDescent="0.3">
      <c r="A112290">
        <v>15</v>
      </c>
      <c r="B112290">
        <v>397504</v>
      </c>
      <c r="C112290">
        <v>196</v>
      </c>
      <c r="D112290" s="2">
        <v>36760.053472222222</v>
      </c>
      <c r="E112290" t="s">
        <v>34</v>
      </c>
      <c r="F112290">
        <v>91</v>
      </c>
      <c r="G112290" t="s">
        <v>35</v>
      </c>
      <c r="H112290">
        <v>1273</v>
      </c>
      <c r="I112290" t="b">
        <v>0</v>
      </c>
      <c r="J112290" t="s">
        <v>36</v>
      </c>
    </row>
    <row r="112291" spans="1:10" x14ac:dyDescent="0.3">
      <c r="A112291">
        <v>15</v>
      </c>
      <c r="B112291">
        <v>397505</v>
      </c>
      <c r="C112291">
        <v>196</v>
      </c>
      <c r="D112291" s="2">
        <v>36760.056944444441</v>
      </c>
      <c r="E112291" t="s">
        <v>34</v>
      </c>
      <c r="F112291">
        <v>97</v>
      </c>
      <c r="G112291" t="s">
        <v>35</v>
      </c>
      <c r="H112291">
        <v>1274</v>
      </c>
      <c r="I112291" t="b">
        <v>0</v>
      </c>
      <c r="J112291" t="s">
        <v>36</v>
      </c>
    </row>
    <row r="112292" spans="1:10" x14ac:dyDescent="0.3">
      <c r="A112292">
        <v>15</v>
      </c>
      <c r="B112292">
        <v>397506</v>
      </c>
      <c r="C112292">
        <v>196</v>
      </c>
      <c r="D112292" s="2">
        <v>36760.060416666667</v>
      </c>
      <c r="E112292" t="s">
        <v>34</v>
      </c>
      <c r="F112292">
        <v>98</v>
      </c>
      <c r="G112292" t="s">
        <v>35</v>
      </c>
      <c r="H112292">
        <v>1275</v>
      </c>
      <c r="I112292" t="b">
        <v>0</v>
      </c>
      <c r="J112292" t="s">
        <v>36</v>
      </c>
    </row>
    <row r="112293" spans="1:10" x14ac:dyDescent="0.3">
      <c r="A112293">
        <v>15</v>
      </c>
      <c r="B112293">
        <v>397507</v>
      </c>
      <c r="C112293">
        <v>196</v>
      </c>
      <c r="D112293" s="2">
        <v>36760.063888888886</v>
      </c>
      <c r="E112293" t="s">
        <v>34</v>
      </c>
      <c r="F112293">
        <v>79</v>
      </c>
      <c r="G112293" t="s">
        <v>35</v>
      </c>
      <c r="H112293">
        <v>1276</v>
      </c>
      <c r="I112293" t="b">
        <v>0</v>
      </c>
      <c r="J112293" t="s">
        <v>36</v>
      </c>
    </row>
    <row r="112294" spans="1:10" x14ac:dyDescent="0.3">
      <c r="A112294">
        <v>15</v>
      </c>
      <c r="B112294">
        <v>397508</v>
      </c>
      <c r="C112294">
        <v>196</v>
      </c>
      <c r="D112294" s="2">
        <v>36760.067361111112</v>
      </c>
      <c r="E112294" t="s">
        <v>34</v>
      </c>
      <c r="F112294">
        <v>86</v>
      </c>
      <c r="G112294" t="s">
        <v>35</v>
      </c>
      <c r="H112294">
        <v>1277</v>
      </c>
      <c r="I112294" t="b">
        <v>0</v>
      </c>
      <c r="J112294" t="s">
        <v>36</v>
      </c>
    </row>
    <row r="112295" spans="1:10" x14ac:dyDescent="0.3">
      <c r="A112295">
        <v>15</v>
      </c>
      <c r="B112295">
        <v>397509</v>
      </c>
      <c r="C112295">
        <v>196</v>
      </c>
      <c r="D112295" s="2">
        <v>36760.070833333331</v>
      </c>
      <c r="E112295" t="s">
        <v>34</v>
      </c>
      <c r="F112295">
        <v>82</v>
      </c>
      <c r="G112295" t="s">
        <v>35</v>
      </c>
      <c r="H112295">
        <v>1278</v>
      </c>
      <c r="I112295" t="b">
        <v>0</v>
      </c>
      <c r="J112295" t="s">
        <v>36</v>
      </c>
    </row>
    <row r="112296" spans="1:10" x14ac:dyDescent="0.3">
      <c r="A112296">
        <v>15</v>
      </c>
      <c r="B112296">
        <v>397510</v>
      </c>
      <c r="C112296">
        <v>196</v>
      </c>
      <c r="D112296" s="2">
        <v>36760.074305555558</v>
      </c>
      <c r="E112296" t="s">
        <v>34</v>
      </c>
      <c r="F112296">
        <v>84</v>
      </c>
      <c r="G112296" t="s">
        <v>35</v>
      </c>
      <c r="H112296">
        <v>1279</v>
      </c>
      <c r="I112296" t="b">
        <v>0</v>
      </c>
      <c r="J112296" t="s">
        <v>36</v>
      </c>
    </row>
    <row r="112297" spans="1:10" x14ac:dyDescent="0.3">
      <c r="A112297">
        <v>15</v>
      </c>
      <c r="B112297">
        <v>397511</v>
      </c>
      <c r="C112297">
        <v>196</v>
      </c>
      <c r="D112297" s="2">
        <v>36760.077777777777</v>
      </c>
      <c r="E112297" t="s">
        <v>34</v>
      </c>
      <c r="F112297">
        <v>86</v>
      </c>
      <c r="G112297" t="s">
        <v>35</v>
      </c>
      <c r="H112297">
        <v>1280</v>
      </c>
      <c r="I112297" t="b">
        <v>0</v>
      </c>
      <c r="J112297" t="s">
        <v>36</v>
      </c>
    </row>
    <row r="112298" spans="1:10" x14ac:dyDescent="0.3">
      <c r="A112298">
        <v>15</v>
      </c>
      <c r="B112298">
        <v>397512</v>
      </c>
      <c r="C112298">
        <v>196</v>
      </c>
      <c r="D112298" s="2">
        <v>36760.081250000003</v>
      </c>
      <c r="E112298" t="s">
        <v>34</v>
      </c>
      <c r="F112298">
        <v>98</v>
      </c>
      <c r="G112298" t="s">
        <v>35</v>
      </c>
      <c r="H112298">
        <v>1281</v>
      </c>
      <c r="I112298" t="b">
        <v>0</v>
      </c>
      <c r="J112298" t="s">
        <v>36</v>
      </c>
    </row>
    <row r="112299" spans="1:10" x14ac:dyDescent="0.3">
      <c r="A112299">
        <v>15</v>
      </c>
      <c r="B112299">
        <v>397513</v>
      </c>
      <c r="C112299">
        <v>196</v>
      </c>
      <c r="D112299" s="2">
        <v>36760.084722222222</v>
      </c>
      <c r="E112299" t="s">
        <v>34</v>
      </c>
      <c r="F112299">
        <v>115</v>
      </c>
      <c r="G112299" t="s">
        <v>35</v>
      </c>
      <c r="H112299">
        <v>1282</v>
      </c>
      <c r="I112299" t="b">
        <v>0</v>
      </c>
      <c r="J112299" t="s">
        <v>36</v>
      </c>
    </row>
    <row r="112300" spans="1:10" x14ac:dyDescent="0.3">
      <c r="A112300">
        <v>15</v>
      </c>
      <c r="B112300">
        <v>397514</v>
      </c>
      <c r="C112300">
        <v>196</v>
      </c>
      <c r="D112300" s="2">
        <v>36760.088194444441</v>
      </c>
      <c r="E112300" t="s">
        <v>34</v>
      </c>
      <c r="F112300">
        <v>118</v>
      </c>
      <c r="G112300" t="s">
        <v>35</v>
      </c>
      <c r="H112300">
        <v>1283</v>
      </c>
      <c r="I112300" t="b">
        <v>0</v>
      </c>
      <c r="J112300" t="s">
        <v>36</v>
      </c>
    </row>
    <row r="112301" spans="1:10" x14ac:dyDescent="0.3">
      <c r="A112301">
        <v>15</v>
      </c>
      <c r="B112301">
        <v>397515</v>
      </c>
      <c r="C112301">
        <v>196</v>
      </c>
      <c r="D112301" s="2">
        <v>36760.091666666667</v>
      </c>
      <c r="E112301" t="s">
        <v>34</v>
      </c>
      <c r="F112301">
        <v>114</v>
      </c>
      <c r="G112301" t="s">
        <v>35</v>
      </c>
      <c r="H112301">
        <v>1284</v>
      </c>
      <c r="I112301" t="b">
        <v>0</v>
      </c>
      <c r="J112301" t="s">
        <v>36</v>
      </c>
    </row>
    <row r="112302" spans="1:10" x14ac:dyDescent="0.3">
      <c r="A112302">
        <v>15</v>
      </c>
      <c r="B112302">
        <v>397516</v>
      </c>
      <c r="C112302">
        <v>196</v>
      </c>
      <c r="D112302" s="2">
        <v>36760.095138888886</v>
      </c>
      <c r="E112302" t="s">
        <v>34</v>
      </c>
      <c r="F112302">
        <v>108</v>
      </c>
      <c r="G112302" t="s">
        <v>35</v>
      </c>
      <c r="H112302">
        <v>1285</v>
      </c>
      <c r="I112302" t="b">
        <v>0</v>
      </c>
      <c r="J112302" t="s">
        <v>36</v>
      </c>
    </row>
    <row r="112303" spans="1:10" x14ac:dyDescent="0.3">
      <c r="A112303">
        <v>15</v>
      </c>
      <c r="B112303">
        <v>397517</v>
      </c>
      <c r="C112303">
        <v>196</v>
      </c>
      <c r="D112303" s="2">
        <v>36760.098611111112</v>
      </c>
      <c r="E112303" t="s">
        <v>34</v>
      </c>
      <c r="F112303">
        <v>106</v>
      </c>
      <c r="G112303" t="s">
        <v>35</v>
      </c>
      <c r="H112303">
        <v>1286</v>
      </c>
      <c r="I112303" t="b">
        <v>0</v>
      </c>
      <c r="J112303" t="s">
        <v>36</v>
      </c>
    </row>
    <row r="112304" spans="1:10" x14ac:dyDescent="0.3">
      <c r="A112304">
        <v>15</v>
      </c>
      <c r="B112304">
        <v>397518</v>
      </c>
      <c r="C112304">
        <v>196</v>
      </c>
      <c r="D112304" s="2">
        <v>36760.102083333331</v>
      </c>
      <c r="E112304" t="s">
        <v>34</v>
      </c>
      <c r="F112304">
        <v>104</v>
      </c>
      <c r="G112304" t="s">
        <v>35</v>
      </c>
      <c r="H112304">
        <v>1287</v>
      </c>
      <c r="I112304" t="b">
        <v>0</v>
      </c>
      <c r="J112304" t="s">
        <v>36</v>
      </c>
    </row>
    <row r="112305" spans="1:10" x14ac:dyDescent="0.3">
      <c r="A112305">
        <v>15</v>
      </c>
      <c r="B112305">
        <v>397519</v>
      </c>
      <c r="C112305">
        <v>196</v>
      </c>
      <c r="D112305" s="2">
        <v>36760.105555555558</v>
      </c>
      <c r="E112305" t="s">
        <v>34</v>
      </c>
      <c r="F112305">
        <v>100</v>
      </c>
      <c r="G112305" t="s">
        <v>35</v>
      </c>
      <c r="H112305">
        <v>1288</v>
      </c>
      <c r="I112305" t="b">
        <v>0</v>
      </c>
      <c r="J112305" t="s">
        <v>36</v>
      </c>
    </row>
    <row r="112306" spans="1:10" x14ac:dyDescent="0.3">
      <c r="A112306">
        <v>15</v>
      </c>
      <c r="B112306">
        <v>397520</v>
      </c>
      <c r="C112306">
        <v>196</v>
      </c>
      <c r="D112306" s="2">
        <v>36760.109027777777</v>
      </c>
      <c r="E112306" t="s">
        <v>34</v>
      </c>
      <c r="F112306">
        <v>88</v>
      </c>
      <c r="G112306" t="s">
        <v>35</v>
      </c>
      <c r="H112306">
        <v>1289</v>
      </c>
      <c r="I112306" t="b">
        <v>0</v>
      </c>
      <c r="J112306" t="s">
        <v>36</v>
      </c>
    </row>
    <row r="112307" spans="1:10" x14ac:dyDescent="0.3">
      <c r="A112307">
        <v>15</v>
      </c>
      <c r="B112307">
        <v>397521</v>
      </c>
      <c r="C112307">
        <v>196</v>
      </c>
      <c r="D112307" s="2">
        <v>36760.112500000003</v>
      </c>
      <c r="E112307" t="s">
        <v>34</v>
      </c>
      <c r="F112307">
        <v>71</v>
      </c>
      <c r="G112307" t="s">
        <v>35</v>
      </c>
      <c r="H112307">
        <v>1290</v>
      </c>
      <c r="I112307" t="b">
        <v>0</v>
      </c>
      <c r="J112307" t="s">
        <v>36</v>
      </c>
    </row>
    <row r="112308" spans="1:10" x14ac:dyDescent="0.3">
      <c r="A112308">
        <v>15</v>
      </c>
      <c r="B112308">
        <v>397522</v>
      </c>
      <c r="C112308">
        <v>196</v>
      </c>
      <c r="D112308" s="2">
        <v>36760.115972222222</v>
      </c>
      <c r="E112308" t="s">
        <v>34</v>
      </c>
      <c r="F112308">
        <v>69</v>
      </c>
      <c r="G112308" t="s">
        <v>35</v>
      </c>
      <c r="H112308">
        <v>1291</v>
      </c>
      <c r="I112308" t="b">
        <v>0</v>
      </c>
      <c r="J112308" t="s">
        <v>36</v>
      </c>
    </row>
    <row r="112309" spans="1:10" x14ac:dyDescent="0.3">
      <c r="A112309">
        <v>15</v>
      </c>
      <c r="B112309">
        <v>397523</v>
      </c>
      <c r="C112309">
        <v>196</v>
      </c>
      <c r="D112309" s="2">
        <v>36760.119444444441</v>
      </c>
      <c r="E112309" t="s">
        <v>34</v>
      </c>
      <c r="F112309">
        <v>78</v>
      </c>
      <c r="G112309" t="s">
        <v>35</v>
      </c>
      <c r="H112309">
        <v>1292</v>
      </c>
      <c r="I112309" t="b">
        <v>0</v>
      </c>
      <c r="J112309" t="s">
        <v>36</v>
      </c>
    </row>
    <row r="112310" spans="1:10" x14ac:dyDescent="0.3">
      <c r="A112310">
        <v>15</v>
      </c>
      <c r="B112310">
        <v>397524</v>
      </c>
      <c r="C112310">
        <v>196</v>
      </c>
      <c r="D112310" s="2">
        <v>36760.122916666667</v>
      </c>
      <c r="E112310" t="s">
        <v>34</v>
      </c>
      <c r="F112310">
        <v>84</v>
      </c>
      <c r="G112310" t="s">
        <v>35</v>
      </c>
      <c r="H112310">
        <v>1293</v>
      </c>
      <c r="I112310" t="b">
        <v>0</v>
      </c>
      <c r="J112310" t="s">
        <v>36</v>
      </c>
    </row>
    <row r="112311" spans="1:10" x14ac:dyDescent="0.3">
      <c r="A112311">
        <v>15</v>
      </c>
      <c r="B112311">
        <v>397525</v>
      </c>
      <c r="C112311">
        <v>196</v>
      </c>
      <c r="D112311" s="2">
        <v>36760.126388888886</v>
      </c>
      <c r="E112311" t="s">
        <v>34</v>
      </c>
      <c r="F112311">
        <v>98</v>
      </c>
      <c r="G112311" t="s">
        <v>35</v>
      </c>
      <c r="H112311">
        <v>1294</v>
      </c>
      <c r="I112311" t="b">
        <v>0</v>
      </c>
      <c r="J112311" t="s">
        <v>36</v>
      </c>
    </row>
    <row r="112312" spans="1:10" x14ac:dyDescent="0.3">
      <c r="A112312">
        <v>15</v>
      </c>
      <c r="B112312">
        <v>397526</v>
      </c>
      <c r="C112312">
        <v>196</v>
      </c>
      <c r="D112312" s="2">
        <v>36760.129861111112</v>
      </c>
      <c r="E112312" t="s">
        <v>34</v>
      </c>
      <c r="F112312">
        <v>110</v>
      </c>
      <c r="G112312" t="s">
        <v>35</v>
      </c>
      <c r="H112312">
        <v>1295</v>
      </c>
      <c r="I112312" t="b">
        <v>0</v>
      </c>
      <c r="J112312" t="s">
        <v>36</v>
      </c>
    </row>
    <row r="112313" spans="1:10" x14ac:dyDescent="0.3">
      <c r="A112313">
        <v>15</v>
      </c>
      <c r="B112313">
        <v>397527</v>
      </c>
      <c r="C112313">
        <v>196</v>
      </c>
      <c r="D112313" s="2">
        <v>36760.133333333331</v>
      </c>
      <c r="E112313" t="s">
        <v>34</v>
      </c>
      <c r="F112313">
        <v>113</v>
      </c>
      <c r="G112313" t="s">
        <v>35</v>
      </c>
      <c r="H112313">
        <v>1296</v>
      </c>
      <c r="I112313" t="b">
        <v>0</v>
      </c>
      <c r="J112313" t="s">
        <v>36</v>
      </c>
    </row>
    <row r="112314" spans="1:10" x14ac:dyDescent="0.3">
      <c r="A112314">
        <v>15</v>
      </c>
      <c r="B112314">
        <v>397528</v>
      </c>
      <c r="C112314">
        <v>196</v>
      </c>
      <c r="D112314" s="2">
        <v>36760.136805555558</v>
      </c>
      <c r="E112314" t="s">
        <v>34</v>
      </c>
      <c r="F112314">
        <v>103</v>
      </c>
      <c r="G112314" t="s">
        <v>35</v>
      </c>
      <c r="H112314">
        <v>1297</v>
      </c>
      <c r="I112314" t="b">
        <v>0</v>
      </c>
      <c r="J112314" t="s">
        <v>36</v>
      </c>
    </row>
    <row r="112315" spans="1:10" x14ac:dyDescent="0.3">
      <c r="A112315">
        <v>15</v>
      </c>
      <c r="B112315">
        <v>397529</v>
      </c>
      <c r="C112315">
        <v>196</v>
      </c>
      <c r="D112315" s="2">
        <v>36760.140277777777</v>
      </c>
      <c r="E112315" t="s">
        <v>34</v>
      </c>
      <c r="F112315">
        <v>86</v>
      </c>
      <c r="G112315" t="s">
        <v>35</v>
      </c>
      <c r="H112315">
        <v>1298</v>
      </c>
      <c r="I112315" t="b">
        <v>0</v>
      </c>
      <c r="J112315" t="s">
        <v>36</v>
      </c>
    </row>
    <row r="112316" spans="1:10" x14ac:dyDescent="0.3">
      <c r="A112316">
        <v>15</v>
      </c>
      <c r="B112316">
        <v>397530</v>
      </c>
      <c r="C112316">
        <v>196</v>
      </c>
      <c r="D112316" s="2">
        <v>36760.161111111112</v>
      </c>
      <c r="E112316" t="s">
        <v>34</v>
      </c>
      <c r="F112316">
        <v>94</v>
      </c>
      <c r="G112316" t="s">
        <v>35</v>
      </c>
      <c r="H112316">
        <v>1299</v>
      </c>
      <c r="I112316" t="b">
        <v>0</v>
      </c>
      <c r="J112316" t="s">
        <v>36</v>
      </c>
    </row>
    <row r="112317" spans="1:10" x14ac:dyDescent="0.3">
      <c r="A112317">
        <v>15</v>
      </c>
      <c r="B112317">
        <v>397531</v>
      </c>
      <c r="C112317">
        <v>196</v>
      </c>
      <c r="D112317" s="2">
        <v>36760.164583333331</v>
      </c>
      <c r="E112317" t="s">
        <v>34</v>
      </c>
      <c r="F112317">
        <v>90</v>
      </c>
      <c r="G112317" t="s">
        <v>35</v>
      </c>
      <c r="H112317">
        <v>1300</v>
      </c>
      <c r="I112317" t="b">
        <v>0</v>
      </c>
      <c r="J112317" t="s">
        <v>36</v>
      </c>
    </row>
    <row r="112318" spans="1:10" x14ac:dyDescent="0.3">
      <c r="A112318">
        <v>15</v>
      </c>
      <c r="B112318">
        <v>397532</v>
      </c>
      <c r="C112318">
        <v>196</v>
      </c>
      <c r="D112318" s="2">
        <v>36760.175000000003</v>
      </c>
      <c r="E112318" t="s">
        <v>34</v>
      </c>
      <c r="F112318">
        <v>53</v>
      </c>
      <c r="G112318" t="s">
        <v>35</v>
      </c>
      <c r="H112318">
        <v>1301</v>
      </c>
      <c r="I112318" t="b">
        <v>0</v>
      </c>
      <c r="J112318" t="s">
        <v>36</v>
      </c>
    </row>
    <row r="112319" spans="1:10" x14ac:dyDescent="0.3">
      <c r="A112319">
        <v>15</v>
      </c>
      <c r="B112319">
        <v>397533</v>
      </c>
      <c r="C112319">
        <v>196</v>
      </c>
      <c r="D112319" s="2">
        <v>36760.185416666667</v>
      </c>
      <c r="E112319" t="s">
        <v>34</v>
      </c>
      <c r="F112319">
        <v>39</v>
      </c>
      <c r="G112319" t="s">
        <v>35</v>
      </c>
      <c r="H112319">
        <v>1302</v>
      </c>
      <c r="I112319" t="b">
        <v>0</v>
      </c>
      <c r="J112319" t="s">
        <v>36</v>
      </c>
    </row>
    <row r="112320" spans="1:10" x14ac:dyDescent="0.3">
      <c r="A112320">
        <v>15</v>
      </c>
      <c r="B112320">
        <v>397534</v>
      </c>
      <c r="C112320">
        <v>196</v>
      </c>
      <c r="D112320" s="2">
        <v>36760.223611111112</v>
      </c>
      <c r="E112320" t="s">
        <v>34</v>
      </c>
      <c r="F112320">
        <v>103</v>
      </c>
      <c r="G112320" t="s">
        <v>35</v>
      </c>
      <c r="H112320">
        <v>1303</v>
      </c>
      <c r="I112320" t="b">
        <v>0</v>
      </c>
      <c r="J112320" t="s">
        <v>36</v>
      </c>
    </row>
    <row r="112321" spans="1:10" x14ac:dyDescent="0.3">
      <c r="A112321">
        <v>15</v>
      </c>
      <c r="B112321">
        <v>397535</v>
      </c>
      <c r="C112321">
        <v>196</v>
      </c>
      <c r="D112321" s="2">
        <v>36760.227083333331</v>
      </c>
      <c r="E112321" t="s">
        <v>34</v>
      </c>
      <c r="F112321">
        <v>96</v>
      </c>
      <c r="G112321" t="s">
        <v>35</v>
      </c>
      <c r="H112321">
        <v>1304</v>
      </c>
      <c r="I112321" t="b">
        <v>0</v>
      </c>
      <c r="J112321" t="s">
        <v>36</v>
      </c>
    </row>
    <row r="112322" spans="1:10" x14ac:dyDescent="0.3">
      <c r="A112322">
        <v>15</v>
      </c>
      <c r="B112322">
        <v>397536</v>
      </c>
      <c r="C112322">
        <v>196</v>
      </c>
      <c r="D112322" s="2">
        <v>36760.268750000003</v>
      </c>
      <c r="E112322" t="s">
        <v>34</v>
      </c>
      <c r="F112322">
        <v>99</v>
      </c>
      <c r="G112322" t="s">
        <v>35</v>
      </c>
      <c r="H112322">
        <v>1305</v>
      </c>
      <c r="I112322" t="b">
        <v>0</v>
      </c>
      <c r="J112322" t="s">
        <v>36</v>
      </c>
    </row>
    <row r="112323" spans="1:10" x14ac:dyDescent="0.3">
      <c r="A112323">
        <v>15</v>
      </c>
      <c r="B112323">
        <v>397537</v>
      </c>
      <c r="C112323">
        <v>196</v>
      </c>
      <c r="D112323" s="2">
        <v>36760.272222222222</v>
      </c>
      <c r="E112323" t="s">
        <v>34</v>
      </c>
      <c r="F112323">
        <v>98</v>
      </c>
      <c r="G112323" t="s">
        <v>35</v>
      </c>
      <c r="H112323">
        <v>1306</v>
      </c>
      <c r="I112323" t="b">
        <v>0</v>
      </c>
      <c r="J112323" t="s">
        <v>36</v>
      </c>
    </row>
    <row r="112324" spans="1:10" x14ac:dyDescent="0.3">
      <c r="A112324">
        <v>15</v>
      </c>
      <c r="B112324">
        <v>397538</v>
      </c>
      <c r="C112324">
        <v>196</v>
      </c>
      <c r="D112324" s="2">
        <v>36760.275694444441</v>
      </c>
      <c r="E112324" t="s">
        <v>34</v>
      </c>
      <c r="F112324">
        <v>98</v>
      </c>
      <c r="G112324" t="s">
        <v>35</v>
      </c>
      <c r="H112324">
        <v>1307</v>
      </c>
      <c r="I112324" t="b">
        <v>0</v>
      </c>
      <c r="J112324" t="s">
        <v>36</v>
      </c>
    </row>
    <row r="112325" spans="1:10" x14ac:dyDescent="0.3">
      <c r="A112325">
        <v>15</v>
      </c>
      <c r="B112325">
        <v>397539</v>
      </c>
      <c r="C112325">
        <v>196</v>
      </c>
      <c r="D112325" s="2">
        <v>36760.279166666667</v>
      </c>
      <c r="E112325" t="s">
        <v>34</v>
      </c>
      <c r="F112325">
        <v>95</v>
      </c>
      <c r="G112325" t="s">
        <v>35</v>
      </c>
      <c r="H112325">
        <v>1308</v>
      </c>
      <c r="I112325" t="b">
        <v>0</v>
      </c>
      <c r="J112325" t="s">
        <v>36</v>
      </c>
    </row>
    <row r="112326" spans="1:10" x14ac:dyDescent="0.3">
      <c r="A112326">
        <v>15</v>
      </c>
      <c r="B112326">
        <v>397540</v>
      </c>
      <c r="C112326">
        <v>196</v>
      </c>
      <c r="D112326" s="2">
        <v>36760.282638888886</v>
      </c>
      <c r="E112326" t="s">
        <v>34</v>
      </c>
      <c r="F112326">
        <v>93</v>
      </c>
      <c r="G112326" t="s">
        <v>35</v>
      </c>
      <c r="H112326">
        <v>1309</v>
      </c>
      <c r="I112326" t="b">
        <v>0</v>
      </c>
      <c r="J112326" t="s">
        <v>36</v>
      </c>
    </row>
    <row r="112327" spans="1:10" x14ac:dyDescent="0.3">
      <c r="A112327">
        <v>15</v>
      </c>
      <c r="B112327">
        <v>397541</v>
      </c>
      <c r="C112327">
        <v>196</v>
      </c>
      <c r="D112327" s="2">
        <v>36760.286111111112</v>
      </c>
      <c r="E112327" t="s">
        <v>34</v>
      </c>
      <c r="F112327">
        <v>99</v>
      </c>
      <c r="G112327" t="s">
        <v>35</v>
      </c>
      <c r="H112327">
        <v>1310</v>
      </c>
      <c r="I112327" t="b">
        <v>0</v>
      </c>
      <c r="J112327" t="s">
        <v>36</v>
      </c>
    </row>
    <row r="112328" spans="1:10" x14ac:dyDescent="0.3">
      <c r="A112328">
        <v>15</v>
      </c>
      <c r="B112328">
        <v>397542</v>
      </c>
      <c r="C112328">
        <v>196</v>
      </c>
      <c r="D112328" s="2">
        <v>36760.289583333331</v>
      </c>
      <c r="E112328" t="s">
        <v>34</v>
      </c>
      <c r="F112328">
        <v>101</v>
      </c>
      <c r="G112328" t="s">
        <v>35</v>
      </c>
      <c r="H112328">
        <v>1311</v>
      </c>
      <c r="I112328" t="b">
        <v>0</v>
      </c>
      <c r="J112328" t="s">
        <v>36</v>
      </c>
    </row>
    <row r="112329" spans="1:10" x14ac:dyDescent="0.3">
      <c r="A112329">
        <v>15</v>
      </c>
      <c r="B112329">
        <v>397543</v>
      </c>
      <c r="C112329">
        <v>196</v>
      </c>
      <c r="D112329" s="2">
        <v>36760.293055555558</v>
      </c>
      <c r="E112329" t="s">
        <v>34</v>
      </c>
      <c r="F112329">
        <v>104</v>
      </c>
      <c r="G112329" t="s">
        <v>35</v>
      </c>
      <c r="H112329">
        <v>1312</v>
      </c>
      <c r="I112329" t="b">
        <v>0</v>
      </c>
      <c r="J112329" t="s">
        <v>36</v>
      </c>
    </row>
    <row r="112330" spans="1:10" x14ac:dyDescent="0.3">
      <c r="A112330">
        <v>15</v>
      </c>
      <c r="B112330">
        <v>397544</v>
      </c>
      <c r="C112330">
        <v>196</v>
      </c>
      <c r="D112330" s="2">
        <v>36760.296527777777</v>
      </c>
      <c r="E112330" t="s">
        <v>34</v>
      </c>
      <c r="F112330">
        <v>100</v>
      </c>
      <c r="G112330" t="s">
        <v>35</v>
      </c>
      <c r="H112330">
        <v>1313</v>
      </c>
      <c r="I112330" t="b">
        <v>0</v>
      </c>
      <c r="J112330" t="s">
        <v>36</v>
      </c>
    </row>
    <row r="112331" spans="1:10" x14ac:dyDescent="0.3">
      <c r="A112331">
        <v>15</v>
      </c>
      <c r="B112331">
        <v>397545</v>
      </c>
      <c r="C112331">
        <v>196</v>
      </c>
      <c r="D112331" s="2">
        <v>36760.300000000003</v>
      </c>
      <c r="E112331" t="s">
        <v>34</v>
      </c>
      <c r="F112331">
        <v>97</v>
      </c>
      <c r="G112331" t="s">
        <v>35</v>
      </c>
      <c r="H112331">
        <v>1314</v>
      </c>
      <c r="I112331" t="b">
        <v>0</v>
      </c>
      <c r="J112331" t="s">
        <v>36</v>
      </c>
    </row>
    <row r="112332" spans="1:10" x14ac:dyDescent="0.3">
      <c r="A112332">
        <v>15</v>
      </c>
      <c r="B112332">
        <v>397546</v>
      </c>
      <c r="C112332">
        <v>196</v>
      </c>
      <c r="D112332" s="2">
        <v>36760.303472222222</v>
      </c>
      <c r="E112332" t="s">
        <v>34</v>
      </c>
      <c r="F112332">
        <v>98</v>
      </c>
      <c r="G112332" t="s">
        <v>35</v>
      </c>
      <c r="H112332">
        <v>1315</v>
      </c>
      <c r="I112332" t="b">
        <v>0</v>
      </c>
      <c r="J112332" t="s">
        <v>36</v>
      </c>
    </row>
    <row r="112333" spans="1:10" x14ac:dyDescent="0.3">
      <c r="A112333">
        <v>15</v>
      </c>
      <c r="B112333">
        <v>397547</v>
      </c>
      <c r="C112333">
        <v>196</v>
      </c>
      <c r="D112333" s="2">
        <v>36760.306944444441</v>
      </c>
      <c r="E112333" t="s">
        <v>34</v>
      </c>
      <c r="F112333">
        <v>106</v>
      </c>
      <c r="G112333" t="s">
        <v>35</v>
      </c>
      <c r="H112333">
        <v>1316</v>
      </c>
      <c r="I112333" t="b">
        <v>0</v>
      </c>
      <c r="J112333" t="s">
        <v>36</v>
      </c>
    </row>
    <row r="112334" spans="1:10" x14ac:dyDescent="0.3">
      <c r="A112334">
        <v>15</v>
      </c>
      <c r="B112334">
        <v>397548</v>
      </c>
      <c r="C112334">
        <v>196</v>
      </c>
      <c r="D112334" s="2">
        <v>36760.310416666667</v>
      </c>
      <c r="E112334" t="s">
        <v>34</v>
      </c>
      <c r="F112334">
        <v>99</v>
      </c>
      <c r="G112334" t="s">
        <v>35</v>
      </c>
      <c r="H112334">
        <v>1317</v>
      </c>
      <c r="I112334" t="b">
        <v>0</v>
      </c>
      <c r="J112334" t="s">
        <v>36</v>
      </c>
    </row>
    <row r="112335" spans="1:10" x14ac:dyDescent="0.3">
      <c r="A112335">
        <v>15</v>
      </c>
      <c r="B112335">
        <v>397549</v>
      </c>
      <c r="C112335">
        <v>196</v>
      </c>
      <c r="D112335" s="2">
        <v>36760.313888888886</v>
      </c>
      <c r="E112335" t="s">
        <v>34</v>
      </c>
      <c r="F112335">
        <v>93</v>
      </c>
      <c r="G112335" t="s">
        <v>35</v>
      </c>
      <c r="H112335">
        <v>1318</v>
      </c>
      <c r="I112335" t="b">
        <v>0</v>
      </c>
      <c r="J112335" t="s">
        <v>36</v>
      </c>
    </row>
    <row r="112336" spans="1:10" x14ac:dyDescent="0.3">
      <c r="A112336">
        <v>15</v>
      </c>
      <c r="B112336">
        <v>397550</v>
      </c>
      <c r="C112336">
        <v>196</v>
      </c>
      <c r="D112336" s="2">
        <v>36760.317361111112</v>
      </c>
      <c r="E112336" t="s">
        <v>34</v>
      </c>
      <c r="F112336">
        <v>94</v>
      </c>
      <c r="G112336" t="s">
        <v>35</v>
      </c>
      <c r="H112336">
        <v>1319</v>
      </c>
      <c r="I112336" t="b">
        <v>0</v>
      </c>
      <c r="J112336" t="s">
        <v>36</v>
      </c>
    </row>
    <row r="112337" spans="1:10" x14ac:dyDescent="0.3">
      <c r="A112337">
        <v>15</v>
      </c>
      <c r="B112337">
        <v>397551</v>
      </c>
      <c r="C112337">
        <v>196</v>
      </c>
      <c r="D112337" s="2">
        <v>36760.320833333331</v>
      </c>
      <c r="E112337" t="s">
        <v>34</v>
      </c>
      <c r="F112337">
        <v>83</v>
      </c>
      <c r="G112337" t="s">
        <v>35</v>
      </c>
      <c r="H112337">
        <v>1320</v>
      </c>
      <c r="I112337" t="b">
        <v>0</v>
      </c>
      <c r="J112337" t="s">
        <v>36</v>
      </c>
    </row>
    <row r="112338" spans="1:10" x14ac:dyDescent="0.3">
      <c r="A112338">
        <v>15</v>
      </c>
      <c r="B112338">
        <v>397552</v>
      </c>
      <c r="C112338">
        <v>196</v>
      </c>
      <c r="D112338" s="2">
        <v>36760.324305555558</v>
      </c>
      <c r="E112338" t="s">
        <v>34</v>
      </c>
      <c r="F112338">
        <v>87</v>
      </c>
      <c r="G112338" t="s">
        <v>35</v>
      </c>
      <c r="H112338">
        <v>1321</v>
      </c>
      <c r="I112338" t="b">
        <v>0</v>
      </c>
      <c r="J112338" t="s">
        <v>36</v>
      </c>
    </row>
    <row r="112339" spans="1:10" x14ac:dyDescent="0.3">
      <c r="A112339">
        <v>15</v>
      </c>
      <c r="B112339">
        <v>397553</v>
      </c>
      <c r="C112339">
        <v>196</v>
      </c>
      <c r="D112339" s="2">
        <v>36760.327777777777</v>
      </c>
      <c r="E112339" t="s">
        <v>34</v>
      </c>
      <c r="F112339">
        <v>80</v>
      </c>
      <c r="G112339" t="s">
        <v>35</v>
      </c>
      <c r="H112339">
        <v>1322</v>
      </c>
      <c r="I112339" t="b">
        <v>0</v>
      </c>
      <c r="J112339" t="s">
        <v>36</v>
      </c>
    </row>
    <row r="112340" spans="1:10" x14ac:dyDescent="0.3">
      <c r="A112340">
        <v>15</v>
      </c>
      <c r="B112340">
        <v>397554</v>
      </c>
      <c r="C112340">
        <v>196</v>
      </c>
      <c r="D112340" s="2">
        <v>36760.331250000003</v>
      </c>
      <c r="E112340" t="s">
        <v>34</v>
      </c>
      <c r="F112340">
        <v>92</v>
      </c>
      <c r="G112340" t="s">
        <v>35</v>
      </c>
      <c r="H112340">
        <v>1323</v>
      </c>
      <c r="I112340" t="b">
        <v>0</v>
      </c>
      <c r="J112340" t="s">
        <v>36</v>
      </c>
    </row>
    <row r="112341" spans="1:10" x14ac:dyDescent="0.3">
      <c r="A112341">
        <v>15</v>
      </c>
      <c r="B112341">
        <v>397555</v>
      </c>
      <c r="C112341">
        <v>196</v>
      </c>
      <c r="D112341" s="2">
        <v>36760.334722222222</v>
      </c>
      <c r="E112341" t="s">
        <v>34</v>
      </c>
      <c r="F112341">
        <v>103</v>
      </c>
      <c r="G112341" t="s">
        <v>35</v>
      </c>
      <c r="H112341">
        <v>1324</v>
      </c>
      <c r="I112341" t="b">
        <v>0</v>
      </c>
      <c r="J112341" t="s">
        <v>36</v>
      </c>
    </row>
    <row r="112342" spans="1:10" x14ac:dyDescent="0.3">
      <c r="A112342">
        <v>15</v>
      </c>
      <c r="B112342">
        <v>397556</v>
      </c>
      <c r="C112342">
        <v>196</v>
      </c>
      <c r="D112342" s="2">
        <v>36760.338194444441</v>
      </c>
      <c r="E112342" t="s">
        <v>34</v>
      </c>
      <c r="F112342">
        <v>103</v>
      </c>
      <c r="G112342" t="s">
        <v>35</v>
      </c>
      <c r="H112342">
        <v>1325</v>
      </c>
      <c r="I112342" t="b">
        <v>0</v>
      </c>
      <c r="J112342" t="s">
        <v>36</v>
      </c>
    </row>
    <row r="112343" spans="1:10" x14ac:dyDescent="0.3">
      <c r="A112343">
        <v>15</v>
      </c>
      <c r="B112343">
        <v>397557</v>
      </c>
      <c r="C112343">
        <v>196</v>
      </c>
      <c r="D112343" s="2">
        <v>36760.341666666667</v>
      </c>
      <c r="E112343" t="s">
        <v>34</v>
      </c>
      <c r="F112343">
        <v>98</v>
      </c>
      <c r="G112343" t="s">
        <v>35</v>
      </c>
      <c r="H112343">
        <v>1326</v>
      </c>
      <c r="I112343" t="b">
        <v>0</v>
      </c>
      <c r="J112343" t="s">
        <v>36</v>
      </c>
    </row>
    <row r="112344" spans="1:10" x14ac:dyDescent="0.3">
      <c r="A112344">
        <v>15</v>
      </c>
      <c r="B112344">
        <v>397558</v>
      </c>
      <c r="C112344">
        <v>196</v>
      </c>
      <c r="D112344" s="2">
        <v>36760.345138888886</v>
      </c>
      <c r="E112344" t="s">
        <v>34</v>
      </c>
      <c r="F112344">
        <v>100</v>
      </c>
      <c r="G112344" t="s">
        <v>35</v>
      </c>
      <c r="H112344">
        <v>1327</v>
      </c>
      <c r="I112344" t="b">
        <v>0</v>
      </c>
      <c r="J112344" t="s">
        <v>36</v>
      </c>
    </row>
    <row r="112345" spans="1:10" x14ac:dyDescent="0.3">
      <c r="A112345">
        <v>15</v>
      </c>
      <c r="B112345">
        <v>397559</v>
      </c>
      <c r="C112345">
        <v>196</v>
      </c>
      <c r="D112345" s="2">
        <v>36760.348611111112</v>
      </c>
      <c r="E112345" t="s">
        <v>34</v>
      </c>
      <c r="F112345">
        <v>92</v>
      </c>
      <c r="G112345" t="s">
        <v>35</v>
      </c>
      <c r="H112345">
        <v>1328</v>
      </c>
      <c r="I112345" t="b">
        <v>0</v>
      </c>
      <c r="J112345" t="s">
        <v>36</v>
      </c>
    </row>
    <row r="112346" spans="1:10" x14ac:dyDescent="0.3">
      <c r="A112346">
        <v>15</v>
      </c>
      <c r="B112346">
        <v>397560</v>
      </c>
      <c r="C112346">
        <v>196</v>
      </c>
      <c r="D112346" s="2">
        <v>36760.352083333331</v>
      </c>
      <c r="E112346" t="s">
        <v>34</v>
      </c>
      <c r="F112346">
        <v>104</v>
      </c>
      <c r="G112346" t="s">
        <v>35</v>
      </c>
      <c r="H112346">
        <v>1329</v>
      </c>
      <c r="I112346" t="b">
        <v>0</v>
      </c>
      <c r="J112346" t="s">
        <v>36</v>
      </c>
    </row>
    <row r="112347" spans="1:10" x14ac:dyDescent="0.3">
      <c r="A112347">
        <v>15</v>
      </c>
      <c r="B112347">
        <v>397561</v>
      </c>
      <c r="C112347">
        <v>196</v>
      </c>
      <c r="D112347" s="2">
        <v>36760.355555555558</v>
      </c>
      <c r="E112347" t="s">
        <v>34</v>
      </c>
      <c r="F112347">
        <v>100</v>
      </c>
      <c r="G112347" t="s">
        <v>35</v>
      </c>
      <c r="H112347">
        <v>1330</v>
      </c>
      <c r="I112347" t="b">
        <v>0</v>
      </c>
      <c r="J112347" t="s">
        <v>36</v>
      </c>
    </row>
    <row r="112348" spans="1:10" x14ac:dyDescent="0.3">
      <c r="A112348">
        <v>15</v>
      </c>
      <c r="B112348">
        <v>397562</v>
      </c>
      <c r="C112348">
        <v>196</v>
      </c>
      <c r="D112348" s="2">
        <v>36760.359027777777</v>
      </c>
      <c r="E112348" t="s">
        <v>34</v>
      </c>
      <c r="F112348">
        <v>103</v>
      </c>
      <c r="G112348" t="s">
        <v>35</v>
      </c>
      <c r="H112348">
        <v>1331</v>
      </c>
      <c r="I112348" t="b">
        <v>0</v>
      </c>
      <c r="J112348" t="s">
        <v>36</v>
      </c>
    </row>
    <row r="112349" spans="1:10" x14ac:dyDescent="0.3">
      <c r="A112349">
        <v>15</v>
      </c>
      <c r="B112349">
        <v>397563</v>
      </c>
      <c r="C112349">
        <v>196</v>
      </c>
      <c r="D112349" s="2">
        <v>36760.362500000003</v>
      </c>
      <c r="E112349" t="s">
        <v>34</v>
      </c>
      <c r="F112349">
        <v>113</v>
      </c>
      <c r="G112349" t="s">
        <v>35</v>
      </c>
      <c r="H112349">
        <v>1332</v>
      </c>
      <c r="I112349" t="b">
        <v>0</v>
      </c>
      <c r="J112349" t="s">
        <v>36</v>
      </c>
    </row>
    <row r="112350" spans="1:10" x14ac:dyDescent="0.3">
      <c r="A112350">
        <v>15</v>
      </c>
      <c r="B112350">
        <v>397564</v>
      </c>
      <c r="C112350">
        <v>196</v>
      </c>
      <c r="D112350" s="2">
        <v>36760.365972222222</v>
      </c>
      <c r="E112350" t="s">
        <v>34</v>
      </c>
      <c r="F112350">
        <v>102</v>
      </c>
      <c r="G112350" t="s">
        <v>35</v>
      </c>
      <c r="H112350">
        <v>1333</v>
      </c>
      <c r="I112350" t="b">
        <v>0</v>
      </c>
      <c r="J112350" t="s">
        <v>36</v>
      </c>
    </row>
    <row r="112351" spans="1:10" x14ac:dyDescent="0.3">
      <c r="A112351">
        <v>15</v>
      </c>
      <c r="B112351">
        <v>397565</v>
      </c>
      <c r="C112351">
        <v>196</v>
      </c>
      <c r="D112351" s="2">
        <v>36760.369444444441</v>
      </c>
      <c r="E112351" t="s">
        <v>34</v>
      </c>
      <c r="F112351">
        <v>99</v>
      </c>
      <c r="G112351" t="s">
        <v>35</v>
      </c>
      <c r="H112351">
        <v>1334</v>
      </c>
      <c r="I112351" t="b">
        <v>0</v>
      </c>
      <c r="J112351" t="s">
        <v>36</v>
      </c>
    </row>
    <row r="112352" spans="1:10" x14ac:dyDescent="0.3">
      <c r="A112352">
        <v>15</v>
      </c>
      <c r="B112352">
        <v>397566</v>
      </c>
      <c r="C112352">
        <v>196</v>
      </c>
      <c r="D112352" s="2">
        <v>36760.372916666667</v>
      </c>
      <c r="E112352" t="s">
        <v>34</v>
      </c>
      <c r="F112352">
        <v>96</v>
      </c>
      <c r="G112352" t="s">
        <v>35</v>
      </c>
      <c r="H112352">
        <v>1335</v>
      </c>
      <c r="I112352" t="b">
        <v>0</v>
      </c>
      <c r="J112352" t="s">
        <v>36</v>
      </c>
    </row>
    <row r="112353" spans="1:10" x14ac:dyDescent="0.3">
      <c r="A112353">
        <v>15</v>
      </c>
      <c r="B112353">
        <v>397567</v>
      </c>
      <c r="C112353">
        <v>196</v>
      </c>
      <c r="D112353" s="2">
        <v>36760.376388888886</v>
      </c>
      <c r="E112353" t="s">
        <v>34</v>
      </c>
      <c r="F112353">
        <v>78</v>
      </c>
      <c r="G112353" t="s">
        <v>35</v>
      </c>
      <c r="H112353">
        <v>1336</v>
      </c>
      <c r="I112353" t="b">
        <v>0</v>
      </c>
      <c r="J112353" t="s">
        <v>36</v>
      </c>
    </row>
    <row r="112354" spans="1:10" x14ac:dyDescent="0.3">
      <c r="A112354">
        <v>15</v>
      </c>
      <c r="B112354">
        <v>397568</v>
      </c>
      <c r="C112354">
        <v>196</v>
      </c>
      <c r="D112354" s="2">
        <v>36760.379861111112</v>
      </c>
      <c r="E112354" t="s">
        <v>34</v>
      </c>
      <c r="F112354">
        <v>83</v>
      </c>
      <c r="G112354" t="s">
        <v>35</v>
      </c>
      <c r="H112354">
        <v>1337</v>
      </c>
      <c r="I112354" t="b">
        <v>0</v>
      </c>
      <c r="J112354" t="s">
        <v>36</v>
      </c>
    </row>
    <row r="112355" spans="1:10" x14ac:dyDescent="0.3">
      <c r="A112355">
        <v>15</v>
      </c>
      <c r="B112355">
        <v>397569</v>
      </c>
      <c r="C112355">
        <v>196</v>
      </c>
      <c r="D112355" s="2">
        <v>36760.383333333331</v>
      </c>
      <c r="E112355" t="s">
        <v>34</v>
      </c>
      <c r="F112355">
        <v>91</v>
      </c>
      <c r="G112355" t="s">
        <v>35</v>
      </c>
      <c r="H112355">
        <v>1338</v>
      </c>
      <c r="I112355" t="b">
        <v>0</v>
      </c>
      <c r="J112355" t="s">
        <v>36</v>
      </c>
    </row>
    <row r="112356" spans="1:10" x14ac:dyDescent="0.3">
      <c r="A112356">
        <v>15</v>
      </c>
      <c r="B112356">
        <v>397570</v>
      </c>
      <c r="C112356">
        <v>196</v>
      </c>
      <c r="D112356" s="2">
        <v>36760.386805555558</v>
      </c>
      <c r="E112356" t="s">
        <v>34</v>
      </c>
      <c r="F112356">
        <v>106</v>
      </c>
      <c r="G112356" t="s">
        <v>35</v>
      </c>
      <c r="H112356">
        <v>1339</v>
      </c>
      <c r="I112356" t="b">
        <v>0</v>
      </c>
      <c r="J112356" t="s">
        <v>36</v>
      </c>
    </row>
    <row r="112357" spans="1:10" x14ac:dyDescent="0.3">
      <c r="A112357">
        <v>15</v>
      </c>
      <c r="B112357">
        <v>397571</v>
      </c>
      <c r="C112357">
        <v>196</v>
      </c>
      <c r="D112357" s="2">
        <v>36760.390277777777</v>
      </c>
      <c r="E112357" t="s">
        <v>34</v>
      </c>
      <c r="F112357">
        <v>101</v>
      </c>
      <c r="G112357" t="s">
        <v>35</v>
      </c>
      <c r="H112357">
        <v>1340</v>
      </c>
      <c r="I112357" t="b">
        <v>0</v>
      </c>
      <c r="J112357" t="s">
        <v>36</v>
      </c>
    </row>
    <row r="112358" spans="1:10" x14ac:dyDescent="0.3">
      <c r="A112358">
        <v>15</v>
      </c>
      <c r="B112358">
        <v>397572</v>
      </c>
      <c r="C112358">
        <v>196</v>
      </c>
      <c r="D112358" s="2">
        <v>36760.393750000003</v>
      </c>
      <c r="E112358" t="s">
        <v>34</v>
      </c>
      <c r="F112358">
        <v>104</v>
      </c>
      <c r="G112358" t="s">
        <v>35</v>
      </c>
      <c r="H112358">
        <v>1341</v>
      </c>
      <c r="I112358" t="b">
        <v>0</v>
      </c>
      <c r="J112358" t="s">
        <v>36</v>
      </c>
    </row>
    <row r="112359" spans="1:10" x14ac:dyDescent="0.3">
      <c r="A112359">
        <v>15</v>
      </c>
      <c r="B112359">
        <v>397573</v>
      </c>
      <c r="C112359">
        <v>196</v>
      </c>
      <c r="D112359" s="2">
        <v>36760.397222222222</v>
      </c>
      <c r="E112359" t="s">
        <v>34</v>
      </c>
      <c r="F112359">
        <v>106</v>
      </c>
      <c r="G112359" t="s">
        <v>35</v>
      </c>
      <c r="H112359">
        <v>1342</v>
      </c>
      <c r="I112359" t="b">
        <v>0</v>
      </c>
      <c r="J112359" t="s">
        <v>36</v>
      </c>
    </row>
    <row r="112360" spans="1:10" x14ac:dyDescent="0.3">
      <c r="A112360">
        <v>15</v>
      </c>
      <c r="B112360">
        <v>397574</v>
      </c>
      <c r="C112360">
        <v>196</v>
      </c>
      <c r="D112360" s="2">
        <v>36760.400694444441</v>
      </c>
      <c r="E112360" t="s">
        <v>34</v>
      </c>
      <c r="F112360">
        <v>102</v>
      </c>
      <c r="G112360" t="s">
        <v>35</v>
      </c>
      <c r="H112360">
        <v>1343</v>
      </c>
      <c r="I112360" t="b">
        <v>0</v>
      </c>
      <c r="J112360" t="s">
        <v>36</v>
      </c>
    </row>
    <row r="112361" spans="1:10" x14ac:dyDescent="0.3">
      <c r="A112361">
        <v>15</v>
      </c>
      <c r="B112361">
        <v>397575</v>
      </c>
      <c r="C112361">
        <v>196</v>
      </c>
      <c r="D112361" s="2">
        <v>36760.404166666667</v>
      </c>
      <c r="E112361" t="s">
        <v>34</v>
      </c>
      <c r="F112361">
        <v>109</v>
      </c>
      <c r="G112361" t="s">
        <v>35</v>
      </c>
      <c r="H112361">
        <v>1344</v>
      </c>
      <c r="I112361" t="b">
        <v>0</v>
      </c>
      <c r="J112361" t="s">
        <v>36</v>
      </c>
    </row>
    <row r="112362" spans="1:10" x14ac:dyDescent="0.3">
      <c r="A112362">
        <v>15</v>
      </c>
      <c r="B112362">
        <v>397576</v>
      </c>
      <c r="C112362">
        <v>196</v>
      </c>
      <c r="D112362" s="2">
        <v>36760.407638888886</v>
      </c>
      <c r="E112362" t="s">
        <v>34</v>
      </c>
      <c r="F112362">
        <v>121</v>
      </c>
      <c r="G112362" t="s">
        <v>35</v>
      </c>
      <c r="H112362">
        <v>1345</v>
      </c>
      <c r="I112362" t="b">
        <v>0</v>
      </c>
      <c r="J112362" t="s">
        <v>36</v>
      </c>
    </row>
    <row r="112363" spans="1:10" x14ac:dyDescent="0.3">
      <c r="A112363">
        <v>15</v>
      </c>
      <c r="B112363">
        <v>397577</v>
      </c>
      <c r="C112363">
        <v>196</v>
      </c>
      <c r="D112363" s="2">
        <v>36760.411111111112</v>
      </c>
      <c r="E112363" t="s">
        <v>34</v>
      </c>
      <c r="F112363">
        <v>131</v>
      </c>
      <c r="G112363" t="s">
        <v>35</v>
      </c>
      <c r="H112363">
        <v>1346</v>
      </c>
      <c r="I112363" t="b">
        <v>0</v>
      </c>
      <c r="J112363" t="s">
        <v>36</v>
      </c>
    </row>
    <row r="112364" spans="1:10" x14ac:dyDescent="0.3">
      <c r="A112364">
        <v>15</v>
      </c>
      <c r="B112364">
        <v>397578</v>
      </c>
      <c r="C112364">
        <v>196</v>
      </c>
      <c r="D112364" s="2">
        <v>36760.414583333331</v>
      </c>
      <c r="E112364" t="s">
        <v>34</v>
      </c>
      <c r="F112364">
        <v>154</v>
      </c>
      <c r="G112364" t="s">
        <v>35</v>
      </c>
      <c r="H112364">
        <v>1347</v>
      </c>
      <c r="I112364" t="b">
        <v>0</v>
      </c>
      <c r="J112364" t="s">
        <v>36</v>
      </c>
    </row>
    <row r="112365" spans="1:10" x14ac:dyDescent="0.3">
      <c r="A112365">
        <v>15</v>
      </c>
      <c r="B112365">
        <v>397579</v>
      </c>
      <c r="C112365">
        <v>196</v>
      </c>
      <c r="D112365" s="2">
        <v>36760.418055555558</v>
      </c>
      <c r="E112365" t="s">
        <v>34</v>
      </c>
      <c r="F112365">
        <v>169</v>
      </c>
      <c r="G112365" t="s">
        <v>35</v>
      </c>
      <c r="H112365">
        <v>1348</v>
      </c>
      <c r="I112365" t="b">
        <v>0</v>
      </c>
      <c r="J112365" t="s">
        <v>36</v>
      </c>
    </row>
    <row r="112366" spans="1:10" x14ac:dyDescent="0.3">
      <c r="A112366">
        <v>15</v>
      </c>
      <c r="B112366">
        <v>397580</v>
      </c>
      <c r="C112366">
        <v>196</v>
      </c>
      <c r="D112366" s="2">
        <v>36760.421527777777</v>
      </c>
      <c r="E112366" t="s">
        <v>34</v>
      </c>
      <c r="F112366">
        <v>171</v>
      </c>
      <c r="G112366" t="s">
        <v>35</v>
      </c>
      <c r="H112366">
        <v>1349</v>
      </c>
      <c r="I112366" t="b">
        <v>0</v>
      </c>
      <c r="J112366" t="s">
        <v>36</v>
      </c>
    </row>
    <row r="112367" spans="1:10" x14ac:dyDescent="0.3">
      <c r="A112367">
        <v>15</v>
      </c>
      <c r="B112367">
        <v>397581</v>
      </c>
      <c r="C112367">
        <v>196</v>
      </c>
      <c r="D112367" s="2">
        <v>36760.425000000003</v>
      </c>
      <c r="E112367" t="s">
        <v>34</v>
      </c>
      <c r="F112367">
        <v>174</v>
      </c>
      <c r="G112367" t="s">
        <v>35</v>
      </c>
      <c r="H112367">
        <v>1350</v>
      </c>
      <c r="I112367" t="b">
        <v>0</v>
      </c>
      <c r="J112367" t="s">
        <v>36</v>
      </c>
    </row>
    <row r="112368" spans="1:10" x14ac:dyDescent="0.3">
      <c r="A112368">
        <v>15</v>
      </c>
      <c r="B112368">
        <v>397582</v>
      </c>
      <c r="C112368">
        <v>196</v>
      </c>
      <c r="D112368" s="2">
        <v>36760.428472222222</v>
      </c>
      <c r="E112368" t="s">
        <v>34</v>
      </c>
      <c r="F112368">
        <v>165</v>
      </c>
      <c r="G112368" t="s">
        <v>35</v>
      </c>
      <c r="H112368">
        <v>1351</v>
      </c>
      <c r="I112368" t="b">
        <v>0</v>
      </c>
      <c r="J112368" t="s">
        <v>36</v>
      </c>
    </row>
    <row r="112369" spans="1:10" x14ac:dyDescent="0.3">
      <c r="A112369">
        <v>15</v>
      </c>
      <c r="B112369">
        <v>397583</v>
      </c>
      <c r="C112369">
        <v>196</v>
      </c>
      <c r="D112369" s="2">
        <v>36760.431944444441</v>
      </c>
      <c r="E112369" t="s">
        <v>34</v>
      </c>
      <c r="F112369">
        <v>144</v>
      </c>
      <c r="G112369" t="s">
        <v>35</v>
      </c>
      <c r="H112369">
        <v>1352</v>
      </c>
      <c r="I112369" t="b">
        <v>0</v>
      </c>
      <c r="J112369" t="s">
        <v>36</v>
      </c>
    </row>
    <row r="112370" spans="1:10" x14ac:dyDescent="0.3">
      <c r="A112370">
        <v>15</v>
      </c>
      <c r="B112370">
        <v>397584</v>
      </c>
      <c r="C112370">
        <v>196</v>
      </c>
      <c r="D112370" s="2">
        <v>36760.435416666667</v>
      </c>
      <c r="E112370" t="s">
        <v>34</v>
      </c>
      <c r="F112370">
        <v>120</v>
      </c>
      <c r="G112370" t="s">
        <v>35</v>
      </c>
      <c r="H112370">
        <v>1353</v>
      </c>
      <c r="I112370" t="b">
        <v>0</v>
      </c>
      <c r="J112370" t="s">
        <v>36</v>
      </c>
    </row>
    <row r="112371" spans="1:10" x14ac:dyDescent="0.3">
      <c r="A112371">
        <v>15</v>
      </c>
      <c r="B112371">
        <v>397585</v>
      </c>
      <c r="C112371">
        <v>196</v>
      </c>
      <c r="D112371" s="2">
        <v>36760.445833333331</v>
      </c>
      <c r="E112371" t="s">
        <v>34</v>
      </c>
      <c r="F112371">
        <v>118</v>
      </c>
      <c r="G112371" t="s">
        <v>35</v>
      </c>
      <c r="H112371">
        <v>1354</v>
      </c>
      <c r="I112371" t="b">
        <v>0</v>
      </c>
      <c r="J112371" t="s">
        <v>36</v>
      </c>
    </row>
    <row r="112372" spans="1:10" x14ac:dyDescent="0.3">
      <c r="A112372">
        <v>15</v>
      </c>
      <c r="B112372">
        <v>397586</v>
      </c>
      <c r="C112372">
        <v>196</v>
      </c>
      <c r="D112372" s="2">
        <v>36760.449305555558</v>
      </c>
      <c r="E112372" t="s">
        <v>34</v>
      </c>
      <c r="F112372">
        <v>121</v>
      </c>
      <c r="G112372" t="s">
        <v>35</v>
      </c>
      <c r="H112372">
        <v>1355</v>
      </c>
      <c r="I112372" t="b">
        <v>0</v>
      </c>
      <c r="J112372" t="s">
        <v>36</v>
      </c>
    </row>
    <row r="112373" spans="1:10" x14ac:dyDescent="0.3">
      <c r="A112373">
        <v>15</v>
      </c>
      <c r="B112373">
        <v>397587</v>
      </c>
      <c r="C112373">
        <v>196</v>
      </c>
      <c r="D112373" s="2">
        <v>36760.452777777777</v>
      </c>
      <c r="E112373" t="s">
        <v>34</v>
      </c>
      <c r="F112373">
        <v>115</v>
      </c>
      <c r="G112373" t="s">
        <v>35</v>
      </c>
      <c r="H112373">
        <v>1356</v>
      </c>
      <c r="I112373" t="b">
        <v>0</v>
      </c>
      <c r="J112373" t="s">
        <v>36</v>
      </c>
    </row>
    <row r="112374" spans="1:10" x14ac:dyDescent="0.3">
      <c r="A112374">
        <v>15</v>
      </c>
      <c r="B112374">
        <v>397588</v>
      </c>
      <c r="C112374">
        <v>196</v>
      </c>
      <c r="D112374" s="2">
        <v>36760.456250000003</v>
      </c>
      <c r="E112374" t="s">
        <v>34</v>
      </c>
      <c r="F112374">
        <v>116</v>
      </c>
      <c r="G112374" t="s">
        <v>35</v>
      </c>
      <c r="H112374">
        <v>1357</v>
      </c>
      <c r="I112374" t="b">
        <v>0</v>
      </c>
      <c r="J112374" t="s">
        <v>36</v>
      </c>
    </row>
    <row r="112375" spans="1:10" x14ac:dyDescent="0.3">
      <c r="A112375">
        <v>15</v>
      </c>
      <c r="B112375">
        <v>397589</v>
      </c>
      <c r="C112375">
        <v>196</v>
      </c>
      <c r="D112375" s="2">
        <v>36760.459722222222</v>
      </c>
      <c r="E112375" t="s">
        <v>34</v>
      </c>
      <c r="F112375">
        <v>126</v>
      </c>
      <c r="G112375" t="s">
        <v>35</v>
      </c>
      <c r="H112375">
        <v>1358</v>
      </c>
      <c r="I112375" t="b">
        <v>0</v>
      </c>
      <c r="J112375" t="s">
        <v>36</v>
      </c>
    </row>
    <row r="112376" spans="1:10" x14ac:dyDescent="0.3">
      <c r="A112376">
        <v>15</v>
      </c>
      <c r="B112376">
        <v>397590</v>
      </c>
      <c r="C112376">
        <v>196</v>
      </c>
      <c r="D112376" s="2">
        <v>36760.463194444441</v>
      </c>
      <c r="E112376" t="s">
        <v>34</v>
      </c>
      <c r="F112376">
        <v>122</v>
      </c>
      <c r="G112376" t="s">
        <v>35</v>
      </c>
      <c r="H112376">
        <v>1359</v>
      </c>
      <c r="I112376" t="b">
        <v>0</v>
      </c>
      <c r="J112376" t="s">
        <v>36</v>
      </c>
    </row>
    <row r="112377" spans="1:10" x14ac:dyDescent="0.3">
      <c r="A112377">
        <v>15</v>
      </c>
      <c r="B112377">
        <v>397591</v>
      </c>
      <c r="C112377">
        <v>196</v>
      </c>
      <c r="D112377" s="2">
        <v>36760.466666666667</v>
      </c>
      <c r="E112377" t="s">
        <v>34</v>
      </c>
      <c r="F112377">
        <v>124</v>
      </c>
      <c r="G112377" t="s">
        <v>35</v>
      </c>
      <c r="H112377">
        <v>1360</v>
      </c>
      <c r="I112377" t="b">
        <v>0</v>
      </c>
      <c r="J112377" t="s">
        <v>36</v>
      </c>
    </row>
    <row r="112378" spans="1:10" x14ac:dyDescent="0.3">
      <c r="A112378">
        <v>15</v>
      </c>
      <c r="B112378">
        <v>397592</v>
      </c>
      <c r="C112378">
        <v>196</v>
      </c>
      <c r="D112378" s="2">
        <v>36760.470138888886</v>
      </c>
      <c r="E112378" t="s">
        <v>34</v>
      </c>
      <c r="F112378">
        <v>116</v>
      </c>
      <c r="G112378" t="s">
        <v>35</v>
      </c>
      <c r="H112378">
        <v>1361</v>
      </c>
      <c r="I112378" t="b">
        <v>0</v>
      </c>
      <c r="J112378" t="s">
        <v>36</v>
      </c>
    </row>
    <row r="112379" spans="1:10" x14ac:dyDescent="0.3">
      <c r="A112379">
        <v>15</v>
      </c>
      <c r="B112379">
        <v>397593</v>
      </c>
      <c r="C112379">
        <v>196</v>
      </c>
      <c r="D112379" s="2">
        <v>36760.473611111112</v>
      </c>
      <c r="E112379" t="s">
        <v>34</v>
      </c>
      <c r="F112379">
        <v>110</v>
      </c>
      <c r="G112379" t="s">
        <v>35</v>
      </c>
      <c r="H112379">
        <v>1362</v>
      </c>
      <c r="I112379" t="b">
        <v>0</v>
      </c>
      <c r="J112379" t="s">
        <v>36</v>
      </c>
    </row>
    <row r="112380" spans="1:10" x14ac:dyDescent="0.3">
      <c r="A112380">
        <v>15</v>
      </c>
      <c r="B112380">
        <v>397594</v>
      </c>
      <c r="C112380">
        <v>196</v>
      </c>
      <c r="D112380" s="2">
        <v>36760.477083333331</v>
      </c>
      <c r="E112380" t="s">
        <v>34</v>
      </c>
      <c r="F112380">
        <v>114</v>
      </c>
      <c r="G112380" t="s">
        <v>35</v>
      </c>
      <c r="H112380">
        <v>1363</v>
      </c>
      <c r="I112380" t="b">
        <v>0</v>
      </c>
      <c r="J112380" t="s">
        <v>36</v>
      </c>
    </row>
    <row r="112381" spans="1:10" x14ac:dyDescent="0.3">
      <c r="A112381">
        <v>15</v>
      </c>
      <c r="B112381">
        <v>397595</v>
      </c>
      <c r="C112381">
        <v>196</v>
      </c>
      <c r="D112381" s="2">
        <v>36760.480555555558</v>
      </c>
      <c r="E112381" t="s">
        <v>34</v>
      </c>
      <c r="F112381">
        <v>110</v>
      </c>
      <c r="G112381" t="s">
        <v>35</v>
      </c>
      <c r="H112381">
        <v>1364</v>
      </c>
      <c r="I112381" t="b">
        <v>0</v>
      </c>
      <c r="J112381" t="s">
        <v>36</v>
      </c>
    </row>
    <row r="112382" spans="1:10" x14ac:dyDescent="0.3">
      <c r="A112382">
        <v>15</v>
      </c>
      <c r="B112382">
        <v>397596</v>
      </c>
      <c r="C112382">
        <v>196</v>
      </c>
      <c r="D112382" s="2">
        <v>36760.484027777777</v>
      </c>
      <c r="E112382" t="s">
        <v>34</v>
      </c>
      <c r="F112382">
        <v>112</v>
      </c>
      <c r="G112382" t="s">
        <v>35</v>
      </c>
      <c r="H112382">
        <v>1365</v>
      </c>
      <c r="I112382" t="b">
        <v>0</v>
      </c>
      <c r="J112382" t="s">
        <v>36</v>
      </c>
    </row>
    <row r="112383" spans="1:10" x14ac:dyDescent="0.3">
      <c r="A112383">
        <v>15</v>
      </c>
      <c r="B112383">
        <v>397597</v>
      </c>
      <c r="C112383">
        <v>196</v>
      </c>
      <c r="D112383" s="2">
        <v>36760.487500000003</v>
      </c>
      <c r="E112383" t="s">
        <v>34</v>
      </c>
      <c r="F112383">
        <v>112</v>
      </c>
      <c r="G112383" t="s">
        <v>35</v>
      </c>
      <c r="H112383">
        <v>1366</v>
      </c>
      <c r="I112383" t="b">
        <v>0</v>
      </c>
      <c r="J112383" t="s">
        <v>36</v>
      </c>
    </row>
    <row r="112384" spans="1:10" x14ac:dyDescent="0.3">
      <c r="A112384">
        <v>15</v>
      </c>
      <c r="B112384">
        <v>397598</v>
      </c>
      <c r="C112384">
        <v>196</v>
      </c>
      <c r="D112384" s="2">
        <v>36760.490972222222</v>
      </c>
      <c r="E112384" t="s">
        <v>34</v>
      </c>
      <c r="F112384">
        <v>103</v>
      </c>
      <c r="G112384" t="s">
        <v>35</v>
      </c>
      <c r="H112384">
        <v>1367</v>
      </c>
      <c r="I112384" t="b">
        <v>0</v>
      </c>
      <c r="J112384" t="s">
        <v>36</v>
      </c>
    </row>
    <row r="112385" spans="1:10" x14ac:dyDescent="0.3">
      <c r="A112385">
        <v>15</v>
      </c>
      <c r="B112385">
        <v>397599</v>
      </c>
      <c r="C112385">
        <v>196</v>
      </c>
      <c r="D112385" s="2">
        <v>36760.494444444441</v>
      </c>
      <c r="E112385" t="s">
        <v>34</v>
      </c>
      <c r="F112385">
        <v>99</v>
      </c>
      <c r="G112385" t="s">
        <v>35</v>
      </c>
      <c r="H112385">
        <v>1368</v>
      </c>
      <c r="I112385" t="b">
        <v>0</v>
      </c>
      <c r="J112385" t="s">
        <v>36</v>
      </c>
    </row>
    <row r="112386" spans="1:10" x14ac:dyDescent="0.3">
      <c r="A112386">
        <v>15</v>
      </c>
      <c r="B112386">
        <v>397600</v>
      </c>
      <c r="C112386">
        <v>196</v>
      </c>
      <c r="D112386" s="2">
        <v>36760.497916666667</v>
      </c>
      <c r="E112386" t="s">
        <v>34</v>
      </c>
      <c r="F112386">
        <v>101</v>
      </c>
      <c r="G112386" t="s">
        <v>35</v>
      </c>
      <c r="H112386">
        <v>1369</v>
      </c>
      <c r="I112386" t="b">
        <v>0</v>
      </c>
      <c r="J112386" t="s">
        <v>36</v>
      </c>
    </row>
    <row r="112387" spans="1:10" x14ac:dyDescent="0.3">
      <c r="A112387">
        <v>15</v>
      </c>
      <c r="B112387">
        <v>397601</v>
      </c>
      <c r="C112387">
        <v>196</v>
      </c>
      <c r="D112387" s="2">
        <v>36760.501388888886</v>
      </c>
      <c r="E112387" t="s">
        <v>34</v>
      </c>
      <c r="F112387">
        <v>90</v>
      </c>
      <c r="G112387" t="s">
        <v>35</v>
      </c>
      <c r="H112387">
        <v>1370</v>
      </c>
      <c r="I112387" t="b">
        <v>0</v>
      </c>
      <c r="J112387" t="s">
        <v>36</v>
      </c>
    </row>
    <row r="112388" spans="1:10" x14ac:dyDescent="0.3">
      <c r="A112388">
        <v>15</v>
      </c>
      <c r="B112388">
        <v>397602</v>
      </c>
      <c r="C112388">
        <v>196</v>
      </c>
      <c r="D112388" s="2">
        <v>36760.504861111112</v>
      </c>
      <c r="E112388" t="s">
        <v>34</v>
      </c>
      <c r="F112388">
        <v>99</v>
      </c>
      <c r="G112388" t="s">
        <v>35</v>
      </c>
      <c r="H112388">
        <v>1371</v>
      </c>
      <c r="I112388" t="b">
        <v>0</v>
      </c>
      <c r="J112388" t="s">
        <v>36</v>
      </c>
    </row>
    <row r="112389" spans="1:10" x14ac:dyDescent="0.3">
      <c r="A112389">
        <v>15</v>
      </c>
      <c r="B112389">
        <v>397603</v>
      </c>
      <c r="C112389">
        <v>196</v>
      </c>
      <c r="D112389" s="2">
        <v>36760.508333333331</v>
      </c>
      <c r="E112389" t="s">
        <v>34</v>
      </c>
      <c r="F112389">
        <v>96</v>
      </c>
      <c r="G112389" t="s">
        <v>35</v>
      </c>
      <c r="H112389">
        <v>1372</v>
      </c>
      <c r="I112389" t="b">
        <v>0</v>
      </c>
      <c r="J112389" t="s">
        <v>36</v>
      </c>
    </row>
    <row r="112390" spans="1:10" x14ac:dyDescent="0.3">
      <c r="A112390">
        <v>15</v>
      </c>
      <c r="B112390">
        <v>397604</v>
      </c>
      <c r="C112390">
        <v>196</v>
      </c>
      <c r="D112390" s="2">
        <v>36760.511805555558</v>
      </c>
      <c r="E112390" t="s">
        <v>34</v>
      </c>
      <c r="F112390">
        <v>93</v>
      </c>
      <c r="G112390" t="s">
        <v>35</v>
      </c>
      <c r="H112390">
        <v>1373</v>
      </c>
      <c r="I112390" t="b">
        <v>0</v>
      </c>
      <c r="J112390" t="s">
        <v>36</v>
      </c>
    </row>
    <row r="112391" spans="1:10" x14ac:dyDescent="0.3">
      <c r="A112391">
        <v>15</v>
      </c>
      <c r="B112391">
        <v>397605</v>
      </c>
      <c r="C112391">
        <v>196</v>
      </c>
      <c r="D112391" s="2">
        <v>36760.515277777777</v>
      </c>
      <c r="E112391" t="s">
        <v>34</v>
      </c>
      <c r="F112391">
        <v>79</v>
      </c>
      <c r="G112391" t="s">
        <v>35</v>
      </c>
      <c r="H112391">
        <v>1374</v>
      </c>
      <c r="I112391" t="b">
        <v>0</v>
      </c>
      <c r="J112391" t="s">
        <v>36</v>
      </c>
    </row>
    <row r="112392" spans="1:10" x14ac:dyDescent="0.3">
      <c r="A112392">
        <v>15</v>
      </c>
      <c r="B112392">
        <v>397606</v>
      </c>
      <c r="C112392">
        <v>196</v>
      </c>
      <c r="D112392" s="2">
        <v>36760.518750000003</v>
      </c>
      <c r="E112392" t="s">
        <v>34</v>
      </c>
      <c r="F112392">
        <v>64</v>
      </c>
      <c r="G112392" t="s">
        <v>35</v>
      </c>
      <c r="H112392">
        <v>1375</v>
      </c>
      <c r="I112392" t="b">
        <v>0</v>
      </c>
      <c r="J112392" t="s">
        <v>36</v>
      </c>
    </row>
    <row r="112393" spans="1:10" x14ac:dyDescent="0.3">
      <c r="A112393">
        <v>15</v>
      </c>
      <c r="B112393">
        <v>397607</v>
      </c>
      <c r="C112393">
        <v>196</v>
      </c>
      <c r="D112393" s="2">
        <v>36760.522222222222</v>
      </c>
      <c r="E112393" t="s">
        <v>34</v>
      </c>
      <c r="F112393">
        <v>71</v>
      </c>
      <c r="G112393" t="s">
        <v>35</v>
      </c>
      <c r="H112393">
        <v>1376</v>
      </c>
      <c r="I112393" t="b">
        <v>0</v>
      </c>
      <c r="J112393" t="s">
        <v>36</v>
      </c>
    </row>
    <row r="112394" spans="1:10" x14ac:dyDescent="0.3">
      <c r="A112394">
        <v>15</v>
      </c>
      <c r="B112394">
        <v>397608</v>
      </c>
      <c r="C112394">
        <v>196</v>
      </c>
      <c r="D112394" s="2">
        <v>36760.525694444441</v>
      </c>
      <c r="E112394" t="s">
        <v>34</v>
      </c>
      <c r="F112394">
        <v>73</v>
      </c>
      <c r="G112394" t="s">
        <v>35</v>
      </c>
      <c r="H112394">
        <v>1377</v>
      </c>
      <c r="I112394" t="b">
        <v>0</v>
      </c>
      <c r="J112394" t="s">
        <v>36</v>
      </c>
    </row>
    <row r="112395" spans="1:10" x14ac:dyDescent="0.3">
      <c r="A112395">
        <v>15</v>
      </c>
      <c r="B112395">
        <v>397609</v>
      </c>
      <c r="C112395">
        <v>196</v>
      </c>
      <c r="D112395" s="2">
        <v>36760.529166666667</v>
      </c>
      <c r="E112395" t="s">
        <v>34</v>
      </c>
      <c r="F112395">
        <v>64</v>
      </c>
      <c r="G112395" t="s">
        <v>35</v>
      </c>
      <c r="H112395">
        <v>1378</v>
      </c>
      <c r="I112395" t="b">
        <v>0</v>
      </c>
      <c r="J112395" t="s">
        <v>36</v>
      </c>
    </row>
    <row r="112396" spans="1:10" x14ac:dyDescent="0.3">
      <c r="A112396">
        <v>15</v>
      </c>
      <c r="B112396">
        <v>397610</v>
      </c>
      <c r="C112396">
        <v>196</v>
      </c>
      <c r="D112396" s="2">
        <v>36760.532638888886</v>
      </c>
      <c r="E112396" t="s">
        <v>34</v>
      </c>
      <c r="F112396">
        <v>79</v>
      </c>
      <c r="G112396" t="s">
        <v>35</v>
      </c>
      <c r="H112396">
        <v>1379</v>
      </c>
      <c r="I112396" t="b">
        <v>0</v>
      </c>
      <c r="J112396" t="s">
        <v>36</v>
      </c>
    </row>
    <row r="112397" spans="1:10" x14ac:dyDescent="0.3">
      <c r="A112397">
        <v>15</v>
      </c>
      <c r="B112397">
        <v>397611</v>
      </c>
      <c r="C112397">
        <v>196</v>
      </c>
      <c r="D112397" s="2">
        <v>36760.536111111112</v>
      </c>
      <c r="E112397" t="s">
        <v>34</v>
      </c>
      <c r="F112397">
        <v>84</v>
      </c>
      <c r="G112397" t="s">
        <v>35</v>
      </c>
      <c r="H112397">
        <v>1380</v>
      </c>
      <c r="I112397" t="b">
        <v>0</v>
      </c>
      <c r="J112397" t="s">
        <v>36</v>
      </c>
    </row>
    <row r="112398" spans="1:10" x14ac:dyDescent="0.3">
      <c r="A112398">
        <v>15</v>
      </c>
      <c r="B112398">
        <v>397612</v>
      </c>
      <c r="C112398">
        <v>196</v>
      </c>
      <c r="D112398" s="2">
        <v>36760.539583333331</v>
      </c>
      <c r="E112398" t="s">
        <v>34</v>
      </c>
      <c r="F112398">
        <v>92</v>
      </c>
      <c r="G112398" t="s">
        <v>35</v>
      </c>
      <c r="H112398">
        <v>1381</v>
      </c>
      <c r="I112398" t="b">
        <v>0</v>
      </c>
      <c r="J112398" t="s">
        <v>36</v>
      </c>
    </row>
    <row r="112399" spans="1:10" x14ac:dyDescent="0.3">
      <c r="A112399">
        <v>15</v>
      </c>
      <c r="B112399">
        <v>397613</v>
      </c>
      <c r="C112399">
        <v>196</v>
      </c>
      <c r="D112399" s="2">
        <v>36760.543055555558</v>
      </c>
      <c r="E112399" t="s">
        <v>34</v>
      </c>
      <c r="F112399">
        <v>97</v>
      </c>
      <c r="G112399" t="s">
        <v>35</v>
      </c>
      <c r="H112399">
        <v>1382</v>
      </c>
      <c r="I112399" t="b">
        <v>0</v>
      </c>
      <c r="J112399" t="s">
        <v>36</v>
      </c>
    </row>
    <row r="112400" spans="1:10" x14ac:dyDescent="0.3">
      <c r="A112400">
        <v>15</v>
      </c>
      <c r="B112400">
        <v>397614</v>
      </c>
      <c r="C112400">
        <v>196</v>
      </c>
      <c r="D112400" s="2">
        <v>36760.546527777777</v>
      </c>
      <c r="E112400" t="s">
        <v>34</v>
      </c>
      <c r="F112400">
        <v>98</v>
      </c>
      <c r="G112400" t="s">
        <v>35</v>
      </c>
      <c r="H112400">
        <v>1383</v>
      </c>
      <c r="I112400" t="b">
        <v>0</v>
      </c>
      <c r="J112400" t="s">
        <v>36</v>
      </c>
    </row>
    <row r="112401" spans="1:10" x14ac:dyDescent="0.3">
      <c r="A112401">
        <v>15</v>
      </c>
      <c r="B112401">
        <v>397615</v>
      </c>
      <c r="C112401">
        <v>196</v>
      </c>
      <c r="D112401" s="2">
        <v>36760.550000000003</v>
      </c>
      <c r="E112401" t="s">
        <v>34</v>
      </c>
      <c r="F112401">
        <v>91</v>
      </c>
      <c r="G112401" t="s">
        <v>35</v>
      </c>
      <c r="H112401">
        <v>1384</v>
      </c>
      <c r="I112401" t="b">
        <v>0</v>
      </c>
      <c r="J112401" t="s">
        <v>36</v>
      </c>
    </row>
    <row r="112402" spans="1:10" x14ac:dyDescent="0.3">
      <c r="A112402">
        <v>15</v>
      </c>
      <c r="B112402">
        <v>397616</v>
      </c>
      <c r="C112402">
        <v>196</v>
      </c>
      <c r="D112402" s="2">
        <v>36760.553472222222</v>
      </c>
      <c r="E112402" t="s">
        <v>34</v>
      </c>
      <c r="F112402">
        <v>73</v>
      </c>
      <c r="G112402" t="s">
        <v>35</v>
      </c>
      <c r="H112402">
        <v>1385</v>
      </c>
      <c r="I112402" t="b">
        <v>0</v>
      </c>
      <c r="J112402" t="s">
        <v>36</v>
      </c>
    </row>
    <row r="112403" spans="1:10" x14ac:dyDescent="0.3">
      <c r="A112403">
        <v>15</v>
      </c>
      <c r="B112403">
        <v>397617</v>
      </c>
      <c r="C112403">
        <v>196</v>
      </c>
      <c r="D112403" s="2">
        <v>36760.556944444441</v>
      </c>
      <c r="E112403" t="s">
        <v>34</v>
      </c>
      <c r="F112403">
        <v>85</v>
      </c>
      <c r="G112403" t="s">
        <v>35</v>
      </c>
      <c r="H112403">
        <v>1386</v>
      </c>
      <c r="I112403" t="b">
        <v>0</v>
      </c>
      <c r="J112403" t="s">
        <v>36</v>
      </c>
    </row>
    <row r="112404" spans="1:10" x14ac:dyDescent="0.3">
      <c r="A112404">
        <v>15</v>
      </c>
      <c r="B112404">
        <v>397618</v>
      </c>
      <c r="C112404">
        <v>196</v>
      </c>
      <c r="D112404" s="2">
        <v>36760.560416666667</v>
      </c>
      <c r="E112404" t="s">
        <v>34</v>
      </c>
      <c r="F112404">
        <v>94</v>
      </c>
      <c r="G112404" t="s">
        <v>35</v>
      </c>
      <c r="H112404">
        <v>1387</v>
      </c>
      <c r="I112404" t="b">
        <v>0</v>
      </c>
      <c r="J112404" t="s">
        <v>36</v>
      </c>
    </row>
    <row r="112405" spans="1:10" x14ac:dyDescent="0.3">
      <c r="A112405">
        <v>15</v>
      </c>
      <c r="B112405">
        <v>397619</v>
      </c>
      <c r="C112405">
        <v>196</v>
      </c>
      <c r="D112405" s="2">
        <v>36760.563888888886</v>
      </c>
      <c r="E112405" t="s">
        <v>34</v>
      </c>
      <c r="F112405">
        <v>99</v>
      </c>
      <c r="G112405" t="s">
        <v>35</v>
      </c>
      <c r="H112405">
        <v>1388</v>
      </c>
      <c r="I112405" t="b">
        <v>0</v>
      </c>
      <c r="J112405" t="s">
        <v>36</v>
      </c>
    </row>
    <row r="112406" spans="1:10" x14ac:dyDescent="0.3">
      <c r="A112406">
        <v>15</v>
      </c>
      <c r="B112406">
        <v>397620</v>
      </c>
      <c r="C112406">
        <v>196</v>
      </c>
      <c r="D112406" s="2">
        <v>36760.567361111112</v>
      </c>
      <c r="E112406" t="s">
        <v>34</v>
      </c>
      <c r="F112406">
        <v>100</v>
      </c>
      <c r="G112406" t="s">
        <v>35</v>
      </c>
      <c r="H112406">
        <v>1389</v>
      </c>
      <c r="I112406" t="b">
        <v>0</v>
      </c>
      <c r="J112406" t="s">
        <v>36</v>
      </c>
    </row>
    <row r="112407" spans="1:10" x14ac:dyDescent="0.3">
      <c r="A112407">
        <v>15</v>
      </c>
      <c r="B112407">
        <v>397621</v>
      </c>
      <c r="C112407">
        <v>196</v>
      </c>
      <c r="D112407" s="2">
        <v>36760.570833333331</v>
      </c>
      <c r="E112407" t="s">
        <v>34</v>
      </c>
      <c r="F112407">
        <v>112</v>
      </c>
      <c r="G112407" t="s">
        <v>35</v>
      </c>
      <c r="H112407">
        <v>1390</v>
      </c>
      <c r="I112407" t="b">
        <v>0</v>
      </c>
      <c r="J112407" t="s">
        <v>36</v>
      </c>
    </row>
    <row r="112408" spans="1:10" x14ac:dyDescent="0.3">
      <c r="A112408">
        <v>15</v>
      </c>
      <c r="B112408">
        <v>397622</v>
      </c>
      <c r="C112408">
        <v>196</v>
      </c>
      <c r="D112408" s="2">
        <v>36760.574305555558</v>
      </c>
      <c r="E112408" t="s">
        <v>34</v>
      </c>
      <c r="F112408">
        <v>115</v>
      </c>
      <c r="G112408" t="s">
        <v>35</v>
      </c>
      <c r="H112408">
        <v>1391</v>
      </c>
      <c r="I112408" t="b">
        <v>0</v>
      </c>
      <c r="J112408" t="s">
        <v>36</v>
      </c>
    </row>
    <row r="112409" spans="1:10" x14ac:dyDescent="0.3">
      <c r="A112409">
        <v>15</v>
      </c>
      <c r="B112409">
        <v>397623</v>
      </c>
      <c r="C112409">
        <v>196</v>
      </c>
      <c r="D112409" s="2">
        <v>36760.577777777777</v>
      </c>
      <c r="E112409" t="s">
        <v>34</v>
      </c>
      <c r="F112409">
        <v>117</v>
      </c>
      <c r="G112409" t="s">
        <v>35</v>
      </c>
      <c r="H112409">
        <v>1392</v>
      </c>
      <c r="I112409" t="b">
        <v>0</v>
      </c>
      <c r="J112409" t="s">
        <v>36</v>
      </c>
    </row>
    <row r="112410" spans="1:10" x14ac:dyDescent="0.3">
      <c r="A112410">
        <v>15</v>
      </c>
      <c r="B112410">
        <v>397624</v>
      </c>
      <c r="C112410">
        <v>196</v>
      </c>
      <c r="D112410" s="2">
        <v>36760.581250000003</v>
      </c>
      <c r="E112410" t="s">
        <v>34</v>
      </c>
      <c r="F112410">
        <v>112</v>
      </c>
      <c r="G112410" t="s">
        <v>35</v>
      </c>
      <c r="H112410">
        <v>1393</v>
      </c>
      <c r="I112410" t="b">
        <v>0</v>
      </c>
      <c r="J112410" t="s">
        <v>36</v>
      </c>
    </row>
    <row r="112411" spans="1:10" x14ac:dyDescent="0.3">
      <c r="A112411">
        <v>15</v>
      </c>
      <c r="B112411">
        <v>397625</v>
      </c>
      <c r="C112411">
        <v>196</v>
      </c>
      <c r="D112411" s="2">
        <v>36760.584722222222</v>
      </c>
      <c r="E112411" t="s">
        <v>34</v>
      </c>
      <c r="F112411">
        <v>117</v>
      </c>
      <c r="G112411" t="s">
        <v>35</v>
      </c>
      <c r="H112411">
        <v>1394</v>
      </c>
      <c r="I112411" t="b">
        <v>0</v>
      </c>
      <c r="J112411" t="s">
        <v>36</v>
      </c>
    </row>
    <row r="112412" spans="1:10" x14ac:dyDescent="0.3">
      <c r="A112412">
        <v>15</v>
      </c>
      <c r="B112412">
        <v>397626</v>
      </c>
      <c r="C112412">
        <v>196</v>
      </c>
      <c r="D112412" s="2">
        <v>36760.588194444441</v>
      </c>
      <c r="E112412" t="s">
        <v>34</v>
      </c>
      <c r="F112412">
        <v>120</v>
      </c>
      <c r="G112412" t="s">
        <v>35</v>
      </c>
      <c r="H112412">
        <v>1395</v>
      </c>
      <c r="I112412" t="b">
        <v>0</v>
      </c>
      <c r="J112412" t="s">
        <v>36</v>
      </c>
    </row>
    <row r="112413" spans="1:10" x14ac:dyDescent="0.3">
      <c r="A112413">
        <v>15</v>
      </c>
      <c r="B112413">
        <v>397627</v>
      </c>
      <c r="C112413">
        <v>196</v>
      </c>
      <c r="D112413" s="2">
        <v>36760.591666666667</v>
      </c>
      <c r="E112413" t="s">
        <v>34</v>
      </c>
      <c r="F112413">
        <v>118</v>
      </c>
      <c r="G112413" t="s">
        <v>35</v>
      </c>
      <c r="H112413">
        <v>1396</v>
      </c>
      <c r="I112413" t="b">
        <v>0</v>
      </c>
      <c r="J112413" t="s">
        <v>36</v>
      </c>
    </row>
    <row r="112414" spans="1:10" x14ac:dyDescent="0.3">
      <c r="A112414">
        <v>15</v>
      </c>
      <c r="B112414">
        <v>397628</v>
      </c>
      <c r="C112414">
        <v>196</v>
      </c>
      <c r="D112414" s="2">
        <v>36760.595138888886</v>
      </c>
      <c r="E112414" t="s">
        <v>34</v>
      </c>
      <c r="F112414">
        <v>125</v>
      </c>
      <c r="G112414" t="s">
        <v>35</v>
      </c>
      <c r="H112414">
        <v>1397</v>
      </c>
      <c r="I112414" t="b">
        <v>0</v>
      </c>
      <c r="J112414" t="s">
        <v>36</v>
      </c>
    </row>
    <row r="112415" spans="1:10" x14ac:dyDescent="0.3">
      <c r="A112415">
        <v>15</v>
      </c>
      <c r="B112415">
        <v>397629</v>
      </c>
      <c r="C112415">
        <v>196</v>
      </c>
      <c r="D112415" s="2">
        <v>36760.598611111112</v>
      </c>
      <c r="E112415" t="s">
        <v>34</v>
      </c>
      <c r="F112415">
        <v>120</v>
      </c>
      <c r="G112415" t="s">
        <v>35</v>
      </c>
      <c r="H112415">
        <v>1398</v>
      </c>
      <c r="I112415" t="b">
        <v>0</v>
      </c>
      <c r="J112415" t="s">
        <v>36</v>
      </c>
    </row>
    <row r="112416" spans="1:10" x14ac:dyDescent="0.3">
      <c r="A112416">
        <v>15</v>
      </c>
      <c r="B112416">
        <v>397630</v>
      </c>
      <c r="C112416">
        <v>196</v>
      </c>
      <c r="D112416" s="2">
        <v>36760.602083333331</v>
      </c>
      <c r="E112416" t="s">
        <v>34</v>
      </c>
      <c r="F112416">
        <v>117</v>
      </c>
      <c r="G112416" t="s">
        <v>35</v>
      </c>
      <c r="H112416">
        <v>1399</v>
      </c>
      <c r="I112416" t="b">
        <v>0</v>
      </c>
      <c r="J112416" t="s">
        <v>36</v>
      </c>
    </row>
    <row r="112417" spans="1:10" x14ac:dyDescent="0.3">
      <c r="A112417">
        <v>15</v>
      </c>
      <c r="B112417">
        <v>397631</v>
      </c>
      <c r="C112417">
        <v>196</v>
      </c>
      <c r="D112417" s="2">
        <v>36760.605555555558</v>
      </c>
      <c r="E112417" t="s">
        <v>34</v>
      </c>
      <c r="F112417">
        <v>114</v>
      </c>
      <c r="G112417" t="s">
        <v>35</v>
      </c>
      <c r="H112417">
        <v>1400</v>
      </c>
      <c r="I112417" t="b">
        <v>0</v>
      </c>
      <c r="J112417" t="s">
        <v>36</v>
      </c>
    </row>
    <row r="112418" spans="1:10" x14ac:dyDescent="0.3">
      <c r="A112418">
        <v>15</v>
      </c>
      <c r="B112418">
        <v>397632</v>
      </c>
      <c r="C112418">
        <v>196</v>
      </c>
      <c r="D112418" s="2">
        <v>36760.609027777777</v>
      </c>
      <c r="E112418" t="s">
        <v>34</v>
      </c>
      <c r="F112418">
        <v>111</v>
      </c>
      <c r="G112418" t="s">
        <v>35</v>
      </c>
      <c r="H112418">
        <v>1401</v>
      </c>
      <c r="I112418" t="b">
        <v>0</v>
      </c>
      <c r="J112418" t="s">
        <v>36</v>
      </c>
    </row>
    <row r="112419" spans="1:10" x14ac:dyDescent="0.3">
      <c r="A112419">
        <v>15</v>
      </c>
      <c r="B112419">
        <v>397633</v>
      </c>
      <c r="C112419">
        <v>196</v>
      </c>
      <c r="D112419" s="2">
        <v>36760.612500000003</v>
      </c>
      <c r="E112419" t="s">
        <v>34</v>
      </c>
      <c r="F112419">
        <v>118</v>
      </c>
      <c r="G112419" t="s">
        <v>35</v>
      </c>
      <c r="H112419">
        <v>1402</v>
      </c>
      <c r="I112419" t="b">
        <v>0</v>
      </c>
      <c r="J112419" t="s">
        <v>36</v>
      </c>
    </row>
    <row r="112420" spans="1:10" x14ac:dyDescent="0.3">
      <c r="A112420">
        <v>15</v>
      </c>
      <c r="B112420">
        <v>397634</v>
      </c>
      <c r="C112420">
        <v>196</v>
      </c>
      <c r="D112420" s="2">
        <v>36760.615972222222</v>
      </c>
      <c r="E112420" t="s">
        <v>34</v>
      </c>
      <c r="F112420">
        <v>122</v>
      </c>
      <c r="G112420" t="s">
        <v>35</v>
      </c>
      <c r="H112420">
        <v>1403</v>
      </c>
      <c r="I112420" t="b">
        <v>0</v>
      </c>
      <c r="J112420" t="s">
        <v>36</v>
      </c>
    </row>
    <row r="112421" spans="1:10" x14ac:dyDescent="0.3">
      <c r="A112421">
        <v>15</v>
      </c>
      <c r="B112421">
        <v>397635</v>
      </c>
      <c r="C112421">
        <v>196</v>
      </c>
      <c r="D112421" s="2">
        <v>36760.619444444441</v>
      </c>
      <c r="E112421" t="s">
        <v>34</v>
      </c>
      <c r="F112421">
        <v>115</v>
      </c>
      <c r="G112421" t="s">
        <v>35</v>
      </c>
      <c r="H112421">
        <v>1404</v>
      </c>
      <c r="I112421" t="b">
        <v>0</v>
      </c>
      <c r="J112421" t="s">
        <v>36</v>
      </c>
    </row>
    <row r="112422" spans="1:10" x14ac:dyDescent="0.3">
      <c r="A112422">
        <v>15</v>
      </c>
      <c r="B112422">
        <v>397636</v>
      </c>
      <c r="C112422">
        <v>196</v>
      </c>
      <c r="D112422" s="2">
        <v>36760.622916666667</v>
      </c>
      <c r="E112422" t="s">
        <v>34</v>
      </c>
      <c r="F112422">
        <v>116</v>
      </c>
      <c r="G112422" t="s">
        <v>35</v>
      </c>
      <c r="H112422">
        <v>1405</v>
      </c>
      <c r="I112422" t="b">
        <v>0</v>
      </c>
      <c r="J112422" t="s">
        <v>36</v>
      </c>
    </row>
    <row r="112423" spans="1:10" x14ac:dyDescent="0.3">
      <c r="A112423">
        <v>15</v>
      </c>
      <c r="B112423">
        <v>397637</v>
      </c>
      <c r="C112423">
        <v>196</v>
      </c>
      <c r="D112423" s="2">
        <v>36760.626388888886</v>
      </c>
      <c r="E112423" t="s">
        <v>34</v>
      </c>
      <c r="F112423">
        <v>117</v>
      </c>
      <c r="G112423" t="s">
        <v>35</v>
      </c>
      <c r="H112423">
        <v>1406</v>
      </c>
      <c r="I112423" t="b">
        <v>0</v>
      </c>
      <c r="J112423" t="s">
        <v>36</v>
      </c>
    </row>
    <row r="112424" spans="1:10" x14ac:dyDescent="0.3">
      <c r="A112424">
        <v>15</v>
      </c>
      <c r="B112424">
        <v>397638</v>
      </c>
      <c r="C112424">
        <v>196</v>
      </c>
      <c r="D112424" s="2">
        <v>36760.629861111112</v>
      </c>
      <c r="E112424" t="s">
        <v>34</v>
      </c>
      <c r="F112424">
        <v>112</v>
      </c>
      <c r="G112424" t="s">
        <v>35</v>
      </c>
      <c r="H112424">
        <v>1407</v>
      </c>
      <c r="I112424" t="b">
        <v>0</v>
      </c>
      <c r="J112424" t="s">
        <v>36</v>
      </c>
    </row>
    <row r="112425" spans="1:10" x14ac:dyDescent="0.3">
      <c r="A112425">
        <v>15</v>
      </c>
      <c r="B112425">
        <v>397639</v>
      </c>
      <c r="C112425">
        <v>196</v>
      </c>
      <c r="D112425" s="2">
        <v>36760.633333333331</v>
      </c>
      <c r="E112425" t="s">
        <v>34</v>
      </c>
      <c r="F112425">
        <v>116</v>
      </c>
      <c r="G112425" t="s">
        <v>35</v>
      </c>
      <c r="H112425">
        <v>1408</v>
      </c>
      <c r="I112425" t="b">
        <v>0</v>
      </c>
      <c r="J112425" t="s">
        <v>36</v>
      </c>
    </row>
    <row r="112426" spans="1:10" x14ac:dyDescent="0.3">
      <c r="A112426">
        <v>15</v>
      </c>
      <c r="B112426">
        <v>397640</v>
      </c>
      <c r="C112426">
        <v>196</v>
      </c>
      <c r="D112426" s="2">
        <v>36760.636805555558</v>
      </c>
      <c r="E112426" t="s">
        <v>34</v>
      </c>
      <c r="F112426">
        <v>125</v>
      </c>
      <c r="G112426" t="s">
        <v>35</v>
      </c>
      <c r="H112426">
        <v>1409</v>
      </c>
      <c r="I112426" t="b">
        <v>0</v>
      </c>
      <c r="J112426" t="s">
        <v>36</v>
      </c>
    </row>
    <row r="112427" spans="1:10" x14ac:dyDescent="0.3">
      <c r="A112427">
        <v>15</v>
      </c>
      <c r="B112427">
        <v>397641</v>
      </c>
      <c r="C112427">
        <v>196</v>
      </c>
      <c r="D112427" s="2">
        <v>36760.640277777777</v>
      </c>
      <c r="E112427" t="s">
        <v>34</v>
      </c>
      <c r="F112427">
        <v>143</v>
      </c>
      <c r="G112427" t="s">
        <v>35</v>
      </c>
      <c r="H112427">
        <v>1410</v>
      </c>
      <c r="I112427" t="b">
        <v>0</v>
      </c>
      <c r="J112427" t="s">
        <v>36</v>
      </c>
    </row>
    <row r="112428" spans="1:10" x14ac:dyDescent="0.3">
      <c r="A112428">
        <v>15</v>
      </c>
      <c r="B112428">
        <v>397642</v>
      </c>
      <c r="C112428">
        <v>196</v>
      </c>
      <c r="D112428" s="2">
        <v>36760.643750000003</v>
      </c>
      <c r="E112428" t="s">
        <v>34</v>
      </c>
      <c r="F112428">
        <v>158</v>
      </c>
      <c r="G112428" t="s">
        <v>35</v>
      </c>
      <c r="H112428">
        <v>1411</v>
      </c>
      <c r="I112428" t="b">
        <v>0</v>
      </c>
      <c r="J112428" t="s">
        <v>36</v>
      </c>
    </row>
    <row r="112429" spans="1:10" x14ac:dyDescent="0.3">
      <c r="A112429">
        <v>15</v>
      </c>
      <c r="B112429">
        <v>397643</v>
      </c>
      <c r="C112429">
        <v>196</v>
      </c>
      <c r="D112429" s="2">
        <v>36760.647222222222</v>
      </c>
      <c r="E112429" t="s">
        <v>34</v>
      </c>
      <c r="F112429">
        <v>167</v>
      </c>
      <c r="G112429" t="s">
        <v>35</v>
      </c>
      <c r="H112429">
        <v>1412</v>
      </c>
      <c r="I112429" t="b">
        <v>0</v>
      </c>
      <c r="J112429" t="s">
        <v>36</v>
      </c>
    </row>
    <row r="112430" spans="1:10" x14ac:dyDescent="0.3">
      <c r="A112430">
        <v>15</v>
      </c>
      <c r="B112430">
        <v>397644</v>
      </c>
      <c r="C112430">
        <v>196</v>
      </c>
      <c r="D112430" s="2">
        <v>36760.650694444441</v>
      </c>
      <c r="E112430" t="s">
        <v>34</v>
      </c>
      <c r="F112430">
        <v>174</v>
      </c>
      <c r="G112430" t="s">
        <v>35</v>
      </c>
      <c r="H112430">
        <v>1413</v>
      </c>
      <c r="I112430" t="b">
        <v>0</v>
      </c>
      <c r="J112430" t="s">
        <v>36</v>
      </c>
    </row>
    <row r="112431" spans="1:10" x14ac:dyDescent="0.3">
      <c r="A112431">
        <v>15</v>
      </c>
      <c r="B112431">
        <v>397645</v>
      </c>
      <c r="C112431">
        <v>196</v>
      </c>
      <c r="D112431" s="2">
        <v>36760.654166666667</v>
      </c>
      <c r="E112431" t="s">
        <v>34</v>
      </c>
      <c r="F112431">
        <v>189</v>
      </c>
      <c r="G112431" t="s">
        <v>35</v>
      </c>
      <c r="H112431">
        <v>1414</v>
      </c>
      <c r="I112431" t="b">
        <v>0</v>
      </c>
      <c r="J112431" t="s">
        <v>36</v>
      </c>
    </row>
    <row r="112432" spans="1:10" x14ac:dyDescent="0.3">
      <c r="A112432">
        <v>15</v>
      </c>
      <c r="B112432">
        <v>397646</v>
      </c>
      <c r="C112432">
        <v>196</v>
      </c>
      <c r="D112432" s="2">
        <v>36760.657638888886</v>
      </c>
      <c r="E112432" t="s">
        <v>34</v>
      </c>
      <c r="F112432">
        <v>186</v>
      </c>
      <c r="G112432" t="s">
        <v>35</v>
      </c>
      <c r="H112432">
        <v>1415</v>
      </c>
      <c r="I112432" t="b">
        <v>0</v>
      </c>
      <c r="J112432" t="s">
        <v>36</v>
      </c>
    </row>
    <row r="112433" spans="1:10" x14ac:dyDescent="0.3">
      <c r="A112433">
        <v>15</v>
      </c>
      <c r="B112433">
        <v>397647</v>
      </c>
      <c r="C112433">
        <v>196</v>
      </c>
      <c r="D112433" s="2">
        <v>36760.661111111112</v>
      </c>
      <c r="E112433" t="s">
        <v>34</v>
      </c>
      <c r="F112433">
        <v>184</v>
      </c>
      <c r="G112433" t="s">
        <v>35</v>
      </c>
      <c r="H112433">
        <v>1416</v>
      </c>
      <c r="I112433" t="b">
        <v>0</v>
      </c>
      <c r="J112433" t="s">
        <v>36</v>
      </c>
    </row>
    <row r="112434" spans="1:10" x14ac:dyDescent="0.3">
      <c r="A112434">
        <v>15</v>
      </c>
      <c r="B112434">
        <v>397648</v>
      </c>
      <c r="C112434">
        <v>196</v>
      </c>
      <c r="D112434" s="2">
        <v>36760.664583333331</v>
      </c>
      <c r="E112434" t="s">
        <v>34</v>
      </c>
      <c r="F112434">
        <v>173</v>
      </c>
      <c r="G112434" t="s">
        <v>35</v>
      </c>
      <c r="H112434">
        <v>1417</v>
      </c>
      <c r="I112434" t="b">
        <v>0</v>
      </c>
      <c r="J112434" t="s">
        <v>36</v>
      </c>
    </row>
    <row r="112435" spans="1:10" x14ac:dyDescent="0.3">
      <c r="A112435">
        <v>15</v>
      </c>
      <c r="B112435">
        <v>397649</v>
      </c>
      <c r="C112435">
        <v>196</v>
      </c>
      <c r="D112435" s="2">
        <v>36760.668055555558</v>
      </c>
      <c r="E112435" t="s">
        <v>34</v>
      </c>
      <c r="F112435">
        <v>159</v>
      </c>
      <c r="G112435" t="s">
        <v>35</v>
      </c>
      <c r="H112435">
        <v>1418</v>
      </c>
      <c r="I112435" t="b">
        <v>0</v>
      </c>
      <c r="J112435" t="s">
        <v>36</v>
      </c>
    </row>
    <row r="112436" spans="1:10" x14ac:dyDescent="0.3">
      <c r="A112436">
        <v>15</v>
      </c>
      <c r="B112436">
        <v>397650</v>
      </c>
      <c r="C112436">
        <v>196</v>
      </c>
      <c r="D112436" s="2">
        <v>36760.671527777777</v>
      </c>
      <c r="E112436" t="s">
        <v>34</v>
      </c>
      <c r="F112436">
        <v>142</v>
      </c>
      <c r="G112436" t="s">
        <v>35</v>
      </c>
      <c r="H112436">
        <v>1419</v>
      </c>
      <c r="I112436" t="b">
        <v>0</v>
      </c>
      <c r="J112436" t="s">
        <v>36</v>
      </c>
    </row>
    <row r="112437" spans="1:10" x14ac:dyDescent="0.3">
      <c r="A112437">
        <v>15</v>
      </c>
      <c r="B112437">
        <v>397651</v>
      </c>
      <c r="C112437">
        <v>196</v>
      </c>
      <c r="D112437" s="2">
        <v>36760.675000000003</v>
      </c>
      <c r="E112437" t="s">
        <v>34</v>
      </c>
      <c r="F112437">
        <v>122</v>
      </c>
      <c r="G112437" t="s">
        <v>35</v>
      </c>
      <c r="H112437">
        <v>1420</v>
      </c>
      <c r="I112437" t="b">
        <v>0</v>
      </c>
      <c r="J112437" t="s">
        <v>36</v>
      </c>
    </row>
    <row r="112438" spans="1:10" x14ac:dyDescent="0.3">
      <c r="A112438">
        <v>15</v>
      </c>
      <c r="B112438">
        <v>397652</v>
      </c>
      <c r="C112438">
        <v>196</v>
      </c>
      <c r="D112438" s="2">
        <v>36760.678472222222</v>
      </c>
      <c r="E112438" t="s">
        <v>34</v>
      </c>
      <c r="F112438">
        <v>116</v>
      </c>
      <c r="G112438" t="s">
        <v>35</v>
      </c>
      <c r="H112438">
        <v>1421</v>
      </c>
      <c r="I112438" t="b">
        <v>0</v>
      </c>
      <c r="J112438" t="s">
        <v>36</v>
      </c>
    </row>
    <row r="112439" spans="1:10" x14ac:dyDescent="0.3">
      <c r="A112439">
        <v>15</v>
      </c>
      <c r="B112439">
        <v>397653</v>
      </c>
      <c r="C112439">
        <v>196</v>
      </c>
      <c r="D112439" s="2">
        <v>36760.681944444441</v>
      </c>
      <c r="E112439" t="s">
        <v>34</v>
      </c>
      <c r="F112439">
        <v>108</v>
      </c>
      <c r="G112439" t="s">
        <v>35</v>
      </c>
      <c r="H112439">
        <v>1422</v>
      </c>
      <c r="I112439" t="b">
        <v>0</v>
      </c>
      <c r="J112439" t="s">
        <v>36</v>
      </c>
    </row>
    <row r="112440" spans="1:10" x14ac:dyDescent="0.3">
      <c r="A112440">
        <v>15</v>
      </c>
      <c r="B112440">
        <v>397654</v>
      </c>
      <c r="C112440">
        <v>196</v>
      </c>
      <c r="D112440" s="2">
        <v>36760.685416666667</v>
      </c>
      <c r="E112440" t="s">
        <v>34</v>
      </c>
      <c r="F112440">
        <v>111</v>
      </c>
      <c r="G112440" t="s">
        <v>35</v>
      </c>
      <c r="H112440">
        <v>1423</v>
      </c>
      <c r="I112440" t="b">
        <v>0</v>
      </c>
      <c r="J112440" t="s">
        <v>36</v>
      </c>
    </row>
    <row r="112441" spans="1:10" x14ac:dyDescent="0.3">
      <c r="A112441">
        <v>15</v>
      </c>
      <c r="B112441">
        <v>397655</v>
      </c>
      <c r="C112441">
        <v>196</v>
      </c>
      <c r="D112441" s="2">
        <v>36760.688888888886</v>
      </c>
      <c r="E112441" t="s">
        <v>34</v>
      </c>
      <c r="F112441">
        <v>116</v>
      </c>
      <c r="G112441" t="s">
        <v>35</v>
      </c>
      <c r="H112441">
        <v>1424</v>
      </c>
      <c r="I112441" t="b">
        <v>0</v>
      </c>
      <c r="J112441" t="s">
        <v>36</v>
      </c>
    </row>
    <row r="112442" spans="1:10" x14ac:dyDescent="0.3">
      <c r="A112442">
        <v>15</v>
      </c>
      <c r="B112442">
        <v>397656</v>
      </c>
      <c r="C112442">
        <v>196</v>
      </c>
      <c r="D112442" s="2">
        <v>36760.692361111112</v>
      </c>
      <c r="E112442" t="s">
        <v>34</v>
      </c>
      <c r="F112442">
        <v>114</v>
      </c>
      <c r="G112442" t="s">
        <v>35</v>
      </c>
      <c r="H112442">
        <v>1425</v>
      </c>
      <c r="I112442" t="b">
        <v>0</v>
      </c>
      <c r="J112442" t="s">
        <v>36</v>
      </c>
    </row>
    <row r="112443" spans="1:10" x14ac:dyDescent="0.3">
      <c r="A112443">
        <v>15</v>
      </c>
      <c r="B112443">
        <v>397657</v>
      </c>
      <c r="C112443">
        <v>196</v>
      </c>
      <c r="D112443" s="2">
        <v>36760.695833333331</v>
      </c>
      <c r="E112443" t="s">
        <v>34</v>
      </c>
      <c r="F112443">
        <v>121</v>
      </c>
      <c r="G112443" t="s">
        <v>35</v>
      </c>
      <c r="H112443">
        <v>1426</v>
      </c>
      <c r="I112443" t="b">
        <v>0</v>
      </c>
      <c r="J112443" t="s">
        <v>36</v>
      </c>
    </row>
    <row r="112444" spans="1:10" x14ac:dyDescent="0.3">
      <c r="A112444">
        <v>15</v>
      </c>
      <c r="B112444">
        <v>397658</v>
      </c>
      <c r="C112444">
        <v>196</v>
      </c>
      <c r="D112444" s="2">
        <v>36760.699305555558</v>
      </c>
      <c r="E112444" t="s">
        <v>34</v>
      </c>
      <c r="F112444">
        <v>130</v>
      </c>
      <c r="G112444" t="s">
        <v>35</v>
      </c>
      <c r="H112444">
        <v>1427</v>
      </c>
      <c r="I112444" t="b">
        <v>0</v>
      </c>
      <c r="J112444" t="s">
        <v>36</v>
      </c>
    </row>
    <row r="112445" spans="1:10" x14ac:dyDescent="0.3">
      <c r="A112445">
        <v>15</v>
      </c>
      <c r="B112445">
        <v>397659</v>
      </c>
      <c r="C112445">
        <v>196</v>
      </c>
      <c r="D112445" s="2">
        <v>36760.702777777777</v>
      </c>
      <c r="E112445" t="s">
        <v>34</v>
      </c>
      <c r="F112445">
        <v>132</v>
      </c>
      <c r="G112445" t="s">
        <v>35</v>
      </c>
      <c r="H112445">
        <v>1428</v>
      </c>
      <c r="I112445" t="b">
        <v>0</v>
      </c>
      <c r="J112445" t="s">
        <v>36</v>
      </c>
    </row>
    <row r="112446" spans="1:10" x14ac:dyDescent="0.3">
      <c r="A112446">
        <v>15</v>
      </c>
      <c r="B112446">
        <v>397660</v>
      </c>
      <c r="C112446">
        <v>196</v>
      </c>
      <c r="D112446" s="2">
        <v>36760.706250000003</v>
      </c>
      <c r="E112446" t="s">
        <v>34</v>
      </c>
      <c r="F112446">
        <v>125</v>
      </c>
      <c r="G112446" t="s">
        <v>35</v>
      </c>
      <c r="H112446">
        <v>1429</v>
      </c>
      <c r="I112446" t="b">
        <v>0</v>
      </c>
      <c r="J112446" t="s">
        <v>36</v>
      </c>
    </row>
    <row r="112447" spans="1:10" x14ac:dyDescent="0.3">
      <c r="A112447">
        <v>15</v>
      </c>
      <c r="B112447">
        <v>397661</v>
      </c>
      <c r="C112447">
        <v>196</v>
      </c>
      <c r="D112447" s="2">
        <v>36760.709722222222</v>
      </c>
      <c r="E112447" t="s">
        <v>34</v>
      </c>
      <c r="F112447">
        <v>132</v>
      </c>
      <c r="G112447" t="s">
        <v>35</v>
      </c>
      <c r="H112447">
        <v>1430</v>
      </c>
      <c r="I112447" t="b">
        <v>0</v>
      </c>
      <c r="J112447" t="s">
        <v>36</v>
      </c>
    </row>
    <row r="112448" spans="1:10" x14ac:dyDescent="0.3">
      <c r="A112448">
        <v>15</v>
      </c>
      <c r="B112448">
        <v>397662</v>
      </c>
      <c r="C112448">
        <v>196</v>
      </c>
      <c r="D112448" s="2">
        <v>36760.713194444441</v>
      </c>
      <c r="E112448" t="s">
        <v>34</v>
      </c>
      <c r="F112448">
        <v>141</v>
      </c>
      <c r="G112448" t="s">
        <v>35</v>
      </c>
      <c r="H112448">
        <v>1431</v>
      </c>
      <c r="I112448" t="b">
        <v>0</v>
      </c>
      <c r="J112448" t="s">
        <v>36</v>
      </c>
    </row>
    <row r="112449" spans="1:10" x14ac:dyDescent="0.3">
      <c r="A112449">
        <v>15</v>
      </c>
      <c r="B112449">
        <v>397663</v>
      </c>
      <c r="C112449">
        <v>196</v>
      </c>
      <c r="D112449" s="2">
        <v>36760.716666666667</v>
      </c>
      <c r="E112449" t="s">
        <v>34</v>
      </c>
      <c r="F112449">
        <v>136</v>
      </c>
      <c r="G112449" t="s">
        <v>35</v>
      </c>
      <c r="H112449">
        <v>1432</v>
      </c>
      <c r="I112449" t="b">
        <v>0</v>
      </c>
      <c r="J112449" t="s">
        <v>36</v>
      </c>
    </row>
    <row r="112450" spans="1:10" x14ac:dyDescent="0.3">
      <c r="A112450">
        <v>15</v>
      </c>
      <c r="B112450">
        <v>397664</v>
      </c>
      <c r="C112450">
        <v>196</v>
      </c>
      <c r="D112450" s="2">
        <v>36760.720138888886</v>
      </c>
      <c r="E112450" t="s">
        <v>34</v>
      </c>
      <c r="F112450">
        <v>125</v>
      </c>
      <c r="G112450" t="s">
        <v>35</v>
      </c>
      <c r="H112450">
        <v>1433</v>
      </c>
      <c r="I112450" t="b">
        <v>0</v>
      </c>
      <c r="J112450" t="s">
        <v>36</v>
      </c>
    </row>
    <row r="112451" spans="1:10" x14ac:dyDescent="0.3">
      <c r="A112451">
        <v>15</v>
      </c>
      <c r="B112451">
        <v>397665</v>
      </c>
      <c r="C112451">
        <v>196</v>
      </c>
      <c r="D112451" s="2">
        <v>36760.723611111112</v>
      </c>
      <c r="E112451" t="s">
        <v>34</v>
      </c>
      <c r="F112451">
        <v>121</v>
      </c>
      <c r="G112451" t="s">
        <v>35</v>
      </c>
      <c r="H112451">
        <v>1434</v>
      </c>
      <c r="I112451" t="b">
        <v>0</v>
      </c>
      <c r="J112451" t="s">
        <v>36</v>
      </c>
    </row>
    <row r="112452" spans="1:10" x14ac:dyDescent="0.3">
      <c r="A112452">
        <v>15</v>
      </c>
      <c r="B112452">
        <v>397666</v>
      </c>
      <c r="C112452">
        <v>196</v>
      </c>
      <c r="D112452" s="2">
        <v>36760.727083333331</v>
      </c>
      <c r="E112452" t="s">
        <v>34</v>
      </c>
      <c r="F112452">
        <v>117</v>
      </c>
      <c r="G112452" t="s">
        <v>35</v>
      </c>
      <c r="H112452">
        <v>1435</v>
      </c>
      <c r="I112452" t="b">
        <v>0</v>
      </c>
      <c r="J112452" t="s">
        <v>36</v>
      </c>
    </row>
    <row r="112453" spans="1:10" x14ac:dyDescent="0.3">
      <c r="A112453">
        <v>15</v>
      </c>
      <c r="B112453">
        <v>397667</v>
      </c>
      <c r="C112453">
        <v>196</v>
      </c>
      <c r="D112453" s="2">
        <v>36760.730555555558</v>
      </c>
      <c r="E112453" t="s">
        <v>34</v>
      </c>
      <c r="F112453">
        <v>119</v>
      </c>
      <c r="G112453" t="s">
        <v>35</v>
      </c>
      <c r="H112453">
        <v>1436</v>
      </c>
      <c r="I112453" t="b">
        <v>0</v>
      </c>
      <c r="J112453" t="s">
        <v>36</v>
      </c>
    </row>
    <row r="112454" spans="1:10" x14ac:dyDescent="0.3">
      <c r="A112454">
        <v>15</v>
      </c>
      <c r="B112454">
        <v>397668</v>
      </c>
      <c r="C112454">
        <v>196</v>
      </c>
      <c r="D112454" s="2">
        <v>36760.734027777777</v>
      </c>
      <c r="E112454" t="s">
        <v>34</v>
      </c>
      <c r="F112454">
        <v>131</v>
      </c>
      <c r="G112454" t="s">
        <v>35</v>
      </c>
      <c r="H112454">
        <v>1437</v>
      </c>
      <c r="I112454" t="b">
        <v>0</v>
      </c>
      <c r="J112454" t="s">
        <v>36</v>
      </c>
    </row>
    <row r="112455" spans="1:10" x14ac:dyDescent="0.3">
      <c r="A112455">
        <v>15</v>
      </c>
      <c r="B112455">
        <v>397669</v>
      </c>
      <c r="C112455">
        <v>196</v>
      </c>
      <c r="D112455" s="2">
        <v>36760.737500000003</v>
      </c>
      <c r="E112455" t="s">
        <v>34</v>
      </c>
      <c r="F112455">
        <v>139</v>
      </c>
      <c r="G112455" t="s">
        <v>35</v>
      </c>
      <c r="H112455">
        <v>1438</v>
      </c>
      <c r="I112455" t="b">
        <v>0</v>
      </c>
      <c r="J112455" t="s">
        <v>36</v>
      </c>
    </row>
    <row r="112456" spans="1:10" x14ac:dyDescent="0.3">
      <c r="A112456">
        <v>15</v>
      </c>
      <c r="B112456">
        <v>397670</v>
      </c>
      <c r="C112456">
        <v>196</v>
      </c>
      <c r="D112456" s="2">
        <v>36760.740972222222</v>
      </c>
      <c r="E112456" t="s">
        <v>34</v>
      </c>
      <c r="F112456">
        <v>134</v>
      </c>
      <c r="G112456" t="s">
        <v>35</v>
      </c>
      <c r="H112456">
        <v>1439</v>
      </c>
      <c r="I112456" t="b">
        <v>0</v>
      </c>
      <c r="J112456" t="s">
        <v>36</v>
      </c>
    </row>
    <row r="112457" spans="1:10" x14ac:dyDescent="0.3">
      <c r="A112457">
        <v>15</v>
      </c>
      <c r="B112457">
        <v>397671</v>
      </c>
      <c r="C112457">
        <v>196</v>
      </c>
      <c r="D112457" s="2">
        <v>36760.744444444441</v>
      </c>
      <c r="E112457" t="s">
        <v>34</v>
      </c>
      <c r="F112457">
        <v>128</v>
      </c>
      <c r="G112457" t="s">
        <v>35</v>
      </c>
      <c r="H112457">
        <v>1440</v>
      </c>
      <c r="I112457" t="b">
        <v>0</v>
      </c>
      <c r="J112457" t="s">
        <v>36</v>
      </c>
    </row>
    <row r="112458" spans="1:10" x14ac:dyDescent="0.3">
      <c r="A112458">
        <v>15</v>
      </c>
      <c r="B112458">
        <v>397672</v>
      </c>
      <c r="C112458">
        <v>196</v>
      </c>
      <c r="D112458" s="2">
        <v>36760.747916666667</v>
      </c>
      <c r="E112458" t="s">
        <v>34</v>
      </c>
      <c r="F112458">
        <v>127</v>
      </c>
      <c r="G112458" t="s">
        <v>35</v>
      </c>
      <c r="H112458">
        <v>1441</v>
      </c>
      <c r="I112458" t="b">
        <v>0</v>
      </c>
      <c r="J112458" t="s">
        <v>36</v>
      </c>
    </row>
    <row r="112459" spans="1:10" x14ac:dyDescent="0.3">
      <c r="A112459">
        <v>15</v>
      </c>
      <c r="B112459">
        <v>397673</v>
      </c>
      <c r="C112459">
        <v>196</v>
      </c>
      <c r="D112459" s="2">
        <v>36760.751388888886</v>
      </c>
      <c r="E112459" t="s">
        <v>34</v>
      </c>
      <c r="F112459">
        <v>130</v>
      </c>
      <c r="G112459" t="s">
        <v>35</v>
      </c>
      <c r="H112459">
        <v>1442</v>
      </c>
      <c r="I112459" t="b">
        <v>0</v>
      </c>
      <c r="J112459" t="s">
        <v>36</v>
      </c>
    </row>
    <row r="112460" spans="1:10" x14ac:dyDescent="0.3">
      <c r="A112460">
        <v>15</v>
      </c>
      <c r="B112460">
        <v>397674</v>
      </c>
      <c r="C112460">
        <v>196</v>
      </c>
      <c r="D112460" s="2">
        <v>36760.754861111112</v>
      </c>
      <c r="E112460" t="s">
        <v>34</v>
      </c>
      <c r="F112460">
        <v>126</v>
      </c>
      <c r="G112460" t="s">
        <v>35</v>
      </c>
      <c r="H112460">
        <v>1443</v>
      </c>
      <c r="I112460" t="b">
        <v>0</v>
      </c>
      <c r="J112460" t="s">
        <v>36</v>
      </c>
    </row>
    <row r="112461" spans="1:10" x14ac:dyDescent="0.3">
      <c r="A112461">
        <v>15</v>
      </c>
      <c r="B112461">
        <v>397675</v>
      </c>
      <c r="C112461">
        <v>196</v>
      </c>
      <c r="D112461" s="2">
        <v>36760.758333333331</v>
      </c>
      <c r="E112461" t="s">
        <v>34</v>
      </c>
      <c r="F112461">
        <v>128</v>
      </c>
      <c r="G112461" t="s">
        <v>35</v>
      </c>
      <c r="H112461">
        <v>1444</v>
      </c>
      <c r="I112461" t="b">
        <v>0</v>
      </c>
      <c r="J112461" t="s">
        <v>36</v>
      </c>
    </row>
    <row r="112462" spans="1:10" x14ac:dyDescent="0.3">
      <c r="A112462">
        <v>15</v>
      </c>
      <c r="B112462">
        <v>397676</v>
      </c>
      <c r="C112462">
        <v>196</v>
      </c>
      <c r="D112462" s="2">
        <v>36760.761805555558</v>
      </c>
      <c r="E112462" t="s">
        <v>34</v>
      </c>
      <c r="F112462">
        <v>145</v>
      </c>
      <c r="G112462" t="s">
        <v>35</v>
      </c>
      <c r="H112462">
        <v>1445</v>
      </c>
      <c r="I112462" t="b">
        <v>0</v>
      </c>
      <c r="J112462" t="s">
        <v>36</v>
      </c>
    </row>
    <row r="112463" spans="1:10" x14ac:dyDescent="0.3">
      <c r="A112463">
        <v>15</v>
      </c>
      <c r="B112463">
        <v>397677</v>
      </c>
      <c r="C112463">
        <v>196</v>
      </c>
      <c r="D112463" s="2">
        <v>36760.765277777777</v>
      </c>
      <c r="E112463" t="s">
        <v>34</v>
      </c>
      <c r="F112463">
        <v>151</v>
      </c>
      <c r="G112463" t="s">
        <v>35</v>
      </c>
      <c r="H112463">
        <v>1446</v>
      </c>
      <c r="I112463" t="b">
        <v>0</v>
      </c>
      <c r="J112463" t="s">
        <v>36</v>
      </c>
    </row>
    <row r="112464" spans="1:10" x14ac:dyDescent="0.3">
      <c r="A112464">
        <v>15</v>
      </c>
      <c r="B112464">
        <v>397678</v>
      </c>
      <c r="C112464">
        <v>196</v>
      </c>
      <c r="D112464" s="2">
        <v>36760.768750000003</v>
      </c>
      <c r="E112464" t="s">
        <v>34</v>
      </c>
      <c r="F112464">
        <v>148</v>
      </c>
      <c r="G112464" t="s">
        <v>35</v>
      </c>
      <c r="H112464">
        <v>1447</v>
      </c>
      <c r="I112464" t="b">
        <v>0</v>
      </c>
      <c r="J112464" t="s">
        <v>36</v>
      </c>
    </row>
    <row r="112465" spans="1:10" x14ac:dyDescent="0.3">
      <c r="A112465">
        <v>15</v>
      </c>
      <c r="B112465">
        <v>397679</v>
      </c>
      <c r="C112465">
        <v>196</v>
      </c>
      <c r="D112465" s="2">
        <v>36760.772222222222</v>
      </c>
      <c r="E112465" t="s">
        <v>34</v>
      </c>
      <c r="F112465">
        <v>142</v>
      </c>
      <c r="G112465" t="s">
        <v>35</v>
      </c>
      <c r="H112465">
        <v>1448</v>
      </c>
      <c r="I112465" t="b">
        <v>0</v>
      </c>
      <c r="J112465" t="s">
        <v>36</v>
      </c>
    </row>
    <row r="112466" spans="1:10" x14ac:dyDescent="0.3">
      <c r="A112466">
        <v>15</v>
      </c>
      <c r="B112466">
        <v>397680</v>
      </c>
      <c r="C112466">
        <v>196</v>
      </c>
      <c r="D112466" s="2">
        <v>36760.775694444441</v>
      </c>
      <c r="E112466" t="s">
        <v>34</v>
      </c>
      <c r="F112466">
        <v>135</v>
      </c>
      <c r="G112466" t="s">
        <v>35</v>
      </c>
      <c r="H112466">
        <v>1449</v>
      </c>
      <c r="I112466" t="b">
        <v>0</v>
      </c>
      <c r="J112466" t="s">
        <v>36</v>
      </c>
    </row>
    <row r="112467" spans="1:10" x14ac:dyDescent="0.3">
      <c r="A112467">
        <v>15</v>
      </c>
      <c r="B112467">
        <v>397681</v>
      </c>
      <c r="C112467">
        <v>196</v>
      </c>
      <c r="D112467" s="2">
        <v>36760.779166666667</v>
      </c>
      <c r="E112467" t="s">
        <v>34</v>
      </c>
      <c r="F112467">
        <v>128</v>
      </c>
      <c r="G112467" t="s">
        <v>35</v>
      </c>
      <c r="H112467">
        <v>1450</v>
      </c>
      <c r="I112467" t="b">
        <v>0</v>
      </c>
      <c r="J112467" t="s">
        <v>36</v>
      </c>
    </row>
    <row r="112468" spans="1:10" x14ac:dyDescent="0.3">
      <c r="A112468">
        <v>15</v>
      </c>
      <c r="B112468">
        <v>397682</v>
      </c>
      <c r="C112468">
        <v>196</v>
      </c>
      <c r="D112468" s="2">
        <v>36760.782638888886</v>
      </c>
      <c r="E112468" t="s">
        <v>34</v>
      </c>
      <c r="F112468">
        <v>117</v>
      </c>
      <c r="G112468" t="s">
        <v>35</v>
      </c>
      <c r="H112468">
        <v>1451</v>
      </c>
      <c r="I112468" t="b">
        <v>0</v>
      </c>
      <c r="J112468" t="s">
        <v>36</v>
      </c>
    </row>
    <row r="112469" spans="1:10" x14ac:dyDescent="0.3">
      <c r="A112469">
        <v>15</v>
      </c>
      <c r="B112469">
        <v>397683</v>
      </c>
      <c r="C112469">
        <v>196</v>
      </c>
      <c r="D112469" s="2">
        <v>36760.786111111112</v>
      </c>
      <c r="E112469" t="s">
        <v>34</v>
      </c>
      <c r="F112469">
        <v>116</v>
      </c>
      <c r="G112469" t="s">
        <v>35</v>
      </c>
      <c r="H112469">
        <v>1452</v>
      </c>
      <c r="I112469" t="b">
        <v>0</v>
      </c>
      <c r="J112469" t="s">
        <v>36</v>
      </c>
    </row>
    <row r="112470" spans="1:10" x14ac:dyDescent="0.3">
      <c r="A112470">
        <v>15</v>
      </c>
      <c r="B112470">
        <v>397684</v>
      </c>
      <c r="C112470">
        <v>196</v>
      </c>
      <c r="D112470" s="2">
        <v>36760.789583333331</v>
      </c>
      <c r="E112470" t="s">
        <v>34</v>
      </c>
      <c r="F112470">
        <v>143</v>
      </c>
      <c r="G112470" t="s">
        <v>35</v>
      </c>
      <c r="H112470">
        <v>1453</v>
      </c>
      <c r="I112470" t="b">
        <v>0</v>
      </c>
      <c r="J112470" t="s">
        <v>36</v>
      </c>
    </row>
    <row r="112471" spans="1:10" x14ac:dyDescent="0.3">
      <c r="A112471">
        <v>15</v>
      </c>
      <c r="B112471">
        <v>397685</v>
      </c>
      <c r="C112471">
        <v>196</v>
      </c>
      <c r="D112471" s="2">
        <v>36760.793055555558</v>
      </c>
      <c r="E112471" t="s">
        <v>34</v>
      </c>
      <c r="F112471">
        <v>147</v>
      </c>
      <c r="G112471" t="s">
        <v>35</v>
      </c>
      <c r="H112471">
        <v>1454</v>
      </c>
      <c r="I112471" t="b">
        <v>0</v>
      </c>
      <c r="J112471" t="s">
        <v>36</v>
      </c>
    </row>
    <row r="112472" spans="1:10" x14ac:dyDescent="0.3">
      <c r="A112472">
        <v>15</v>
      </c>
      <c r="B112472">
        <v>397686</v>
      </c>
      <c r="C112472">
        <v>196</v>
      </c>
      <c r="D112472" s="2">
        <v>36760.796527777777</v>
      </c>
      <c r="E112472" t="s">
        <v>34</v>
      </c>
      <c r="F112472">
        <v>146</v>
      </c>
      <c r="G112472" t="s">
        <v>35</v>
      </c>
      <c r="H112472">
        <v>1455</v>
      </c>
      <c r="I112472" t="b">
        <v>0</v>
      </c>
      <c r="J112472" t="s">
        <v>36</v>
      </c>
    </row>
    <row r="112473" spans="1:10" x14ac:dyDescent="0.3">
      <c r="A112473">
        <v>15</v>
      </c>
      <c r="B112473">
        <v>397687</v>
      </c>
      <c r="C112473">
        <v>196</v>
      </c>
      <c r="D112473" s="2">
        <v>36760.800000000003</v>
      </c>
      <c r="E112473" t="s">
        <v>34</v>
      </c>
      <c r="F112473">
        <v>141</v>
      </c>
      <c r="G112473" t="s">
        <v>35</v>
      </c>
      <c r="H112473">
        <v>1456</v>
      </c>
      <c r="I112473" t="b">
        <v>0</v>
      </c>
      <c r="J112473" t="s">
        <v>36</v>
      </c>
    </row>
    <row r="112474" spans="1:10" x14ac:dyDescent="0.3">
      <c r="A112474">
        <v>15</v>
      </c>
      <c r="B112474">
        <v>397688</v>
      </c>
      <c r="C112474">
        <v>196</v>
      </c>
      <c r="D112474" s="2">
        <v>36760.803472222222</v>
      </c>
      <c r="E112474" t="s">
        <v>34</v>
      </c>
      <c r="F112474">
        <v>132</v>
      </c>
      <c r="G112474" t="s">
        <v>35</v>
      </c>
      <c r="H112474">
        <v>1457</v>
      </c>
      <c r="I112474" t="b">
        <v>0</v>
      </c>
      <c r="J112474" t="s">
        <v>36</v>
      </c>
    </row>
    <row r="112475" spans="1:10" x14ac:dyDescent="0.3">
      <c r="A112475">
        <v>15</v>
      </c>
      <c r="B112475">
        <v>397689</v>
      </c>
      <c r="C112475">
        <v>196</v>
      </c>
      <c r="D112475" s="2">
        <v>36760.806944444441</v>
      </c>
      <c r="E112475" t="s">
        <v>34</v>
      </c>
      <c r="F112475">
        <v>132</v>
      </c>
      <c r="G112475" t="s">
        <v>35</v>
      </c>
      <c r="H112475">
        <v>1458</v>
      </c>
      <c r="I112475" t="b">
        <v>0</v>
      </c>
      <c r="J112475" t="s">
        <v>36</v>
      </c>
    </row>
    <row r="112476" spans="1:10" x14ac:dyDescent="0.3">
      <c r="A112476">
        <v>15</v>
      </c>
      <c r="B112476">
        <v>397690</v>
      </c>
      <c r="C112476">
        <v>196</v>
      </c>
      <c r="D112476" s="2">
        <v>36760.810416666667</v>
      </c>
      <c r="E112476" t="s">
        <v>34</v>
      </c>
      <c r="F112476">
        <v>129</v>
      </c>
      <c r="G112476" t="s">
        <v>35</v>
      </c>
      <c r="H112476">
        <v>1459</v>
      </c>
      <c r="I112476" t="b">
        <v>0</v>
      </c>
      <c r="J112476" t="s">
        <v>36</v>
      </c>
    </row>
    <row r="112477" spans="1:10" x14ac:dyDescent="0.3">
      <c r="A112477">
        <v>15</v>
      </c>
      <c r="B112477">
        <v>397691</v>
      </c>
      <c r="C112477">
        <v>196</v>
      </c>
      <c r="D112477" s="2">
        <v>36760.813888888886</v>
      </c>
      <c r="E112477" t="s">
        <v>34</v>
      </c>
      <c r="F112477">
        <v>119</v>
      </c>
      <c r="G112477" t="s">
        <v>35</v>
      </c>
      <c r="H112477">
        <v>1460</v>
      </c>
      <c r="I112477" t="b">
        <v>0</v>
      </c>
      <c r="J112477" t="s">
        <v>36</v>
      </c>
    </row>
    <row r="112478" spans="1:10" x14ac:dyDescent="0.3">
      <c r="A112478">
        <v>15</v>
      </c>
      <c r="B112478">
        <v>397692</v>
      </c>
      <c r="C112478">
        <v>196</v>
      </c>
      <c r="D112478" s="2">
        <v>36760.817361111112</v>
      </c>
      <c r="E112478" t="s">
        <v>34</v>
      </c>
      <c r="F112478">
        <v>121</v>
      </c>
      <c r="G112478" t="s">
        <v>35</v>
      </c>
      <c r="H112478">
        <v>1461</v>
      </c>
      <c r="I112478" t="b">
        <v>0</v>
      </c>
      <c r="J112478" t="s">
        <v>36</v>
      </c>
    </row>
    <row r="112479" spans="1:10" x14ac:dyDescent="0.3">
      <c r="A112479">
        <v>15</v>
      </c>
      <c r="B112479">
        <v>397693</v>
      </c>
      <c r="C112479">
        <v>196</v>
      </c>
      <c r="D112479" s="2">
        <v>36760.820833333331</v>
      </c>
      <c r="E112479" t="s">
        <v>34</v>
      </c>
      <c r="F112479">
        <v>111</v>
      </c>
      <c r="G112479" t="s">
        <v>35</v>
      </c>
      <c r="H112479">
        <v>1462</v>
      </c>
      <c r="I112479" t="b">
        <v>0</v>
      </c>
      <c r="J112479" t="s">
        <v>36</v>
      </c>
    </row>
    <row r="112480" spans="1:10" x14ac:dyDescent="0.3">
      <c r="A112480">
        <v>15</v>
      </c>
      <c r="B112480">
        <v>397694</v>
      </c>
      <c r="C112480">
        <v>196</v>
      </c>
      <c r="D112480" s="2">
        <v>36760.824305555558</v>
      </c>
      <c r="E112480" t="s">
        <v>34</v>
      </c>
      <c r="F112480">
        <v>118</v>
      </c>
      <c r="G112480" t="s">
        <v>35</v>
      </c>
      <c r="H112480">
        <v>1463</v>
      </c>
      <c r="I112480" t="b">
        <v>0</v>
      </c>
      <c r="J112480" t="s">
        <v>36</v>
      </c>
    </row>
    <row r="112481" spans="1:10" x14ac:dyDescent="0.3">
      <c r="A112481">
        <v>15</v>
      </c>
      <c r="B112481">
        <v>397695</v>
      </c>
      <c r="C112481">
        <v>196</v>
      </c>
      <c r="D112481" s="2">
        <v>36760.827777777777</v>
      </c>
      <c r="E112481" t="s">
        <v>34</v>
      </c>
      <c r="F112481">
        <v>129</v>
      </c>
      <c r="G112481" t="s">
        <v>35</v>
      </c>
      <c r="H112481">
        <v>1464</v>
      </c>
      <c r="I112481" t="b">
        <v>0</v>
      </c>
      <c r="J112481" t="s">
        <v>36</v>
      </c>
    </row>
    <row r="112482" spans="1:10" x14ac:dyDescent="0.3">
      <c r="A112482">
        <v>15</v>
      </c>
      <c r="B112482">
        <v>397696</v>
      </c>
      <c r="C112482">
        <v>196</v>
      </c>
      <c r="D112482" s="2">
        <v>36760.831250000003</v>
      </c>
      <c r="E112482" t="s">
        <v>34</v>
      </c>
      <c r="F112482">
        <v>124</v>
      </c>
      <c r="G112482" t="s">
        <v>35</v>
      </c>
      <c r="H112482">
        <v>1465</v>
      </c>
      <c r="I112482" t="b">
        <v>0</v>
      </c>
      <c r="J112482" t="s">
        <v>36</v>
      </c>
    </row>
    <row r="112483" spans="1:10" x14ac:dyDescent="0.3">
      <c r="A112483">
        <v>15</v>
      </c>
      <c r="B112483">
        <v>397697</v>
      </c>
      <c r="C112483">
        <v>196</v>
      </c>
      <c r="D112483" s="2">
        <v>36760.834722222222</v>
      </c>
      <c r="E112483" t="s">
        <v>34</v>
      </c>
      <c r="F112483">
        <v>123</v>
      </c>
      <c r="G112483" t="s">
        <v>35</v>
      </c>
      <c r="H112483">
        <v>1466</v>
      </c>
      <c r="I112483" t="b">
        <v>0</v>
      </c>
      <c r="J112483" t="s">
        <v>36</v>
      </c>
    </row>
    <row r="112484" spans="1:10" x14ac:dyDescent="0.3">
      <c r="A112484">
        <v>15</v>
      </c>
      <c r="B112484">
        <v>397698</v>
      </c>
      <c r="C112484">
        <v>196</v>
      </c>
      <c r="D112484" s="2">
        <v>36760.838194444441</v>
      </c>
      <c r="E112484" t="s">
        <v>34</v>
      </c>
      <c r="F112484">
        <v>122</v>
      </c>
      <c r="G112484" t="s">
        <v>35</v>
      </c>
      <c r="H112484">
        <v>1467</v>
      </c>
      <c r="I112484" t="b">
        <v>0</v>
      </c>
      <c r="J112484" t="s">
        <v>36</v>
      </c>
    </row>
    <row r="112485" spans="1:10" x14ac:dyDescent="0.3">
      <c r="A112485">
        <v>15</v>
      </c>
      <c r="B112485">
        <v>397699</v>
      </c>
      <c r="C112485">
        <v>196</v>
      </c>
      <c r="D112485" s="2">
        <v>36760.841666666667</v>
      </c>
      <c r="E112485" t="s">
        <v>34</v>
      </c>
      <c r="F112485">
        <v>123</v>
      </c>
      <c r="G112485" t="s">
        <v>35</v>
      </c>
      <c r="H112485">
        <v>1468</v>
      </c>
      <c r="I112485" t="b">
        <v>0</v>
      </c>
      <c r="J112485" t="s">
        <v>36</v>
      </c>
    </row>
    <row r="112486" spans="1:10" x14ac:dyDescent="0.3">
      <c r="A112486">
        <v>15</v>
      </c>
      <c r="B112486">
        <v>397700</v>
      </c>
      <c r="C112486">
        <v>196</v>
      </c>
      <c r="D112486" s="2">
        <v>36760.845138888886</v>
      </c>
      <c r="E112486" t="s">
        <v>34</v>
      </c>
      <c r="F112486">
        <v>133</v>
      </c>
      <c r="G112486" t="s">
        <v>35</v>
      </c>
      <c r="H112486">
        <v>1469</v>
      </c>
      <c r="I112486" t="b">
        <v>0</v>
      </c>
      <c r="J112486" t="s">
        <v>36</v>
      </c>
    </row>
    <row r="112487" spans="1:10" x14ac:dyDescent="0.3">
      <c r="A112487">
        <v>15</v>
      </c>
      <c r="B112487">
        <v>397701</v>
      </c>
      <c r="C112487">
        <v>196</v>
      </c>
      <c r="D112487" s="2">
        <v>36760.848611111112</v>
      </c>
      <c r="E112487" t="s">
        <v>34</v>
      </c>
      <c r="F112487">
        <v>148</v>
      </c>
      <c r="G112487" t="s">
        <v>35</v>
      </c>
      <c r="H112487">
        <v>1470</v>
      </c>
      <c r="I112487" t="b">
        <v>0</v>
      </c>
      <c r="J112487" t="s">
        <v>36</v>
      </c>
    </row>
    <row r="112488" spans="1:10" x14ac:dyDescent="0.3">
      <c r="A112488">
        <v>15</v>
      </c>
      <c r="B112488">
        <v>397702</v>
      </c>
      <c r="C112488">
        <v>196</v>
      </c>
      <c r="D112488" s="2">
        <v>36760.852083333331</v>
      </c>
      <c r="E112488" t="s">
        <v>34</v>
      </c>
      <c r="F112488">
        <v>162</v>
      </c>
      <c r="G112488" t="s">
        <v>35</v>
      </c>
      <c r="H112488">
        <v>1471</v>
      </c>
      <c r="I112488" t="b">
        <v>0</v>
      </c>
      <c r="J112488" t="s">
        <v>36</v>
      </c>
    </row>
    <row r="112489" spans="1:10" x14ac:dyDescent="0.3">
      <c r="A112489">
        <v>15</v>
      </c>
      <c r="B112489">
        <v>397703</v>
      </c>
      <c r="C112489">
        <v>196</v>
      </c>
      <c r="D112489" s="2">
        <v>36760.855555555558</v>
      </c>
      <c r="E112489" t="s">
        <v>34</v>
      </c>
      <c r="F112489">
        <v>174</v>
      </c>
      <c r="G112489" t="s">
        <v>35</v>
      </c>
      <c r="H112489">
        <v>1472</v>
      </c>
      <c r="I112489" t="b">
        <v>0</v>
      </c>
      <c r="J112489" t="s">
        <v>36</v>
      </c>
    </row>
    <row r="112490" spans="1:10" x14ac:dyDescent="0.3">
      <c r="A112490">
        <v>15</v>
      </c>
      <c r="B112490">
        <v>397704</v>
      </c>
      <c r="C112490">
        <v>196</v>
      </c>
      <c r="D112490" s="2">
        <v>36760.859027777777</v>
      </c>
      <c r="E112490" t="s">
        <v>34</v>
      </c>
      <c r="F112490">
        <v>181</v>
      </c>
      <c r="G112490" t="s">
        <v>35</v>
      </c>
      <c r="H112490">
        <v>1473</v>
      </c>
      <c r="I112490" t="b">
        <v>0</v>
      </c>
      <c r="J112490" t="s">
        <v>36</v>
      </c>
    </row>
    <row r="112491" spans="1:10" x14ac:dyDescent="0.3">
      <c r="A112491">
        <v>15</v>
      </c>
      <c r="B112491">
        <v>397705</v>
      </c>
      <c r="C112491">
        <v>196</v>
      </c>
      <c r="D112491" s="2">
        <v>36760.862500000003</v>
      </c>
      <c r="E112491" t="s">
        <v>34</v>
      </c>
      <c r="F112491">
        <v>182</v>
      </c>
      <c r="G112491" t="s">
        <v>35</v>
      </c>
      <c r="H112491">
        <v>1474</v>
      </c>
      <c r="I112491" t="b">
        <v>0</v>
      </c>
      <c r="J112491" t="s">
        <v>36</v>
      </c>
    </row>
    <row r="112492" spans="1:10" x14ac:dyDescent="0.3">
      <c r="A112492">
        <v>15</v>
      </c>
      <c r="B112492">
        <v>397706</v>
      </c>
      <c r="C112492">
        <v>196</v>
      </c>
      <c r="D112492" s="2">
        <v>36760.865972222222</v>
      </c>
      <c r="E112492" t="s">
        <v>34</v>
      </c>
      <c r="F112492">
        <v>182</v>
      </c>
      <c r="G112492" t="s">
        <v>35</v>
      </c>
      <c r="H112492">
        <v>1475</v>
      </c>
      <c r="I112492" t="b">
        <v>0</v>
      </c>
      <c r="J112492" t="s">
        <v>36</v>
      </c>
    </row>
    <row r="112493" spans="1:10" x14ac:dyDescent="0.3">
      <c r="A112493">
        <v>15</v>
      </c>
      <c r="B112493">
        <v>397707</v>
      </c>
      <c r="C112493">
        <v>196</v>
      </c>
      <c r="D112493" s="2">
        <v>36760.869444444441</v>
      </c>
      <c r="E112493" t="s">
        <v>34</v>
      </c>
      <c r="F112493">
        <v>182</v>
      </c>
      <c r="G112493" t="s">
        <v>35</v>
      </c>
      <c r="H112493">
        <v>1476</v>
      </c>
      <c r="I112493" t="b">
        <v>0</v>
      </c>
      <c r="J112493" t="s">
        <v>36</v>
      </c>
    </row>
    <row r="112494" spans="1:10" x14ac:dyDescent="0.3">
      <c r="A112494">
        <v>15</v>
      </c>
      <c r="B112494">
        <v>397708</v>
      </c>
      <c r="C112494">
        <v>196</v>
      </c>
      <c r="D112494" s="2">
        <v>36760.872916666667</v>
      </c>
      <c r="E112494" t="s">
        <v>34</v>
      </c>
      <c r="F112494">
        <v>182</v>
      </c>
      <c r="G112494" t="s">
        <v>35</v>
      </c>
      <c r="H112494">
        <v>1477</v>
      </c>
      <c r="I112494" t="b">
        <v>0</v>
      </c>
      <c r="J112494" t="s">
        <v>36</v>
      </c>
    </row>
    <row r="112495" spans="1:10" x14ac:dyDescent="0.3">
      <c r="A112495">
        <v>15</v>
      </c>
      <c r="B112495">
        <v>397709</v>
      </c>
      <c r="C112495">
        <v>196</v>
      </c>
      <c r="D112495" s="2">
        <v>36760.876388888886</v>
      </c>
      <c r="E112495" t="s">
        <v>34</v>
      </c>
      <c r="F112495">
        <v>182</v>
      </c>
      <c r="G112495" t="s">
        <v>35</v>
      </c>
      <c r="H112495">
        <v>1478</v>
      </c>
      <c r="I112495" t="b">
        <v>0</v>
      </c>
      <c r="J112495" t="s">
        <v>36</v>
      </c>
    </row>
    <row r="112496" spans="1:10" x14ac:dyDescent="0.3">
      <c r="A112496">
        <v>15</v>
      </c>
      <c r="B112496">
        <v>397710</v>
      </c>
      <c r="C112496">
        <v>196</v>
      </c>
      <c r="D112496" s="2">
        <v>36760.879861111112</v>
      </c>
      <c r="E112496" t="s">
        <v>34</v>
      </c>
      <c r="F112496">
        <v>179</v>
      </c>
      <c r="G112496" t="s">
        <v>35</v>
      </c>
      <c r="H112496">
        <v>1479</v>
      </c>
      <c r="I112496" t="b">
        <v>0</v>
      </c>
      <c r="J112496" t="s">
        <v>36</v>
      </c>
    </row>
    <row r="112497" spans="1:10" x14ac:dyDescent="0.3">
      <c r="A112497">
        <v>15</v>
      </c>
      <c r="B112497">
        <v>397711</v>
      </c>
      <c r="C112497">
        <v>196</v>
      </c>
      <c r="D112497" s="2">
        <v>36760.883333333331</v>
      </c>
      <c r="E112497" t="s">
        <v>34</v>
      </c>
      <c r="F112497">
        <v>178</v>
      </c>
      <c r="G112497" t="s">
        <v>35</v>
      </c>
      <c r="H112497">
        <v>1480</v>
      </c>
      <c r="I112497" t="b">
        <v>0</v>
      </c>
      <c r="J112497" t="s">
        <v>36</v>
      </c>
    </row>
    <row r="112498" spans="1:10" x14ac:dyDescent="0.3">
      <c r="A112498">
        <v>15</v>
      </c>
      <c r="B112498">
        <v>397712</v>
      </c>
      <c r="C112498">
        <v>196</v>
      </c>
      <c r="D112498" s="2">
        <v>36760.886805555558</v>
      </c>
      <c r="E112498" t="s">
        <v>34</v>
      </c>
      <c r="F112498">
        <v>177</v>
      </c>
      <c r="G112498" t="s">
        <v>35</v>
      </c>
      <c r="H112498">
        <v>1481</v>
      </c>
      <c r="I112498" t="b">
        <v>0</v>
      </c>
      <c r="J112498" t="s">
        <v>36</v>
      </c>
    </row>
    <row r="112499" spans="1:10" x14ac:dyDescent="0.3">
      <c r="A112499">
        <v>15</v>
      </c>
      <c r="B112499">
        <v>397713</v>
      </c>
      <c r="C112499">
        <v>196</v>
      </c>
      <c r="D112499" s="2">
        <v>36760.890277777777</v>
      </c>
      <c r="E112499" t="s">
        <v>34</v>
      </c>
      <c r="F112499">
        <v>163</v>
      </c>
      <c r="G112499" t="s">
        <v>35</v>
      </c>
      <c r="H112499">
        <v>1482</v>
      </c>
      <c r="I112499" t="b">
        <v>0</v>
      </c>
      <c r="J112499" t="s">
        <v>36</v>
      </c>
    </row>
    <row r="112500" spans="1:10" x14ac:dyDescent="0.3">
      <c r="A112500">
        <v>15</v>
      </c>
      <c r="B112500">
        <v>397714</v>
      </c>
      <c r="C112500">
        <v>196</v>
      </c>
      <c r="D112500" s="2">
        <v>36760.893750000003</v>
      </c>
      <c r="E112500" t="s">
        <v>34</v>
      </c>
      <c r="F112500">
        <v>136</v>
      </c>
      <c r="G112500" t="s">
        <v>35</v>
      </c>
      <c r="H112500">
        <v>1483</v>
      </c>
      <c r="I112500" t="b">
        <v>0</v>
      </c>
      <c r="J112500" t="s">
        <v>36</v>
      </c>
    </row>
    <row r="112501" spans="1:10" x14ac:dyDescent="0.3">
      <c r="A112501">
        <v>15</v>
      </c>
      <c r="B112501">
        <v>397715</v>
      </c>
      <c r="C112501">
        <v>196</v>
      </c>
      <c r="D112501" s="2">
        <v>36760.911111111112</v>
      </c>
      <c r="E112501" t="s">
        <v>34</v>
      </c>
      <c r="F112501">
        <v>104</v>
      </c>
      <c r="G112501" t="s">
        <v>35</v>
      </c>
      <c r="H112501">
        <v>1484</v>
      </c>
      <c r="I112501" t="b">
        <v>0</v>
      </c>
      <c r="J112501" t="s">
        <v>36</v>
      </c>
    </row>
    <row r="112502" spans="1:10" x14ac:dyDescent="0.3">
      <c r="A112502">
        <v>15</v>
      </c>
      <c r="B112502">
        <v>397716</v>
      </c>
      <c r="C112502">
        <v>196</v>
      </c>
      <c r="D112502" s="2">
        <v>36760.914583333331</v>
      </c>
      <c r="E112502" t="s">
        <v>34</v>
      </c>
      <c r="F112502">
        <v>98</v>
      </c>
      <c r="G112502" t="s">
        <v>35</v>
      </c>
      <c r="H112502">
        <v>1485</v>
      </c>
      <c r="I112502" t="b">
        <v>0</v>
      </c>
      <c r="J112502" t="s">
        <v>36</v>
      </c>
    </row>
    <row r="112503" spans="1:10" x14ac:dyDescent="0.3">
      <c r="A112503">
        <v>15</v>
      </c>
      <c r="B112503">
        <v>397717</v>
      </c>
      <c r="C112503">
        <v>196</v>
      </c>
      <c r="D112503" s="2">
        <v>36760.918055555558</v>
      </c>
      <c r="E112503" t="s">
        <v>34</v>
      </c>
      <c r="F112503">
        <v>99</v>
      </c>
      <c r="G112503" t="s">
        <v>35</v>
      </c>
      <c r="H112503">
        <v>1486</v>
      </c>
      <c r="I112503" t="b">
        <v>0</v>
      </c>
      <c r="J112503" t="s">
        <v>36</v>
      </c>
    </row>
    <row r="112504" spans="1:10" x14ac:dyDescent="0.3">
      <c r="A112504">
        <v>15</v>
      </c>
      <c r="B112504">
        <v>397718</v>
      </c>
      <c r="C112504">
        <v>196</v>
      </c>
      <c r="D112504" s="2">
        <v>36760.921527777777</v>
      </c>
      <c r="E112504" t="s">
        <v>34</v>
      </c>
      <c r="F112504">
        <v>101</v>
      </c>
      <c r="G112504" t="s">
        <v>35</v>
      </c>
      <c r="H112504">
        <v>1487</v>
      </c>
      <c r="I112504" t="b">
        <v>0</v>
      </c>
      <c r="J112504" t="s">
        <v>36</v>
      </c>
    </row>
    <row r="112505" spans="1:10" x14ac:dyDescent="0.3">
      <c r="A112505">
        <v>15</v>
      </c>
      <c r="B112505">
        <v>397719</v>
      </c>
      <c r="C112505">
        <v>196</v>
      </c>
      <c r="D112505" s="2">
        <v>36760.925000000003</v>
      </c>
      <c r="E112505" t="s">
        <v>34</v>
      </c>
      <c r="F112505">
        <v>106</v>
      </c>
      <c r="G112505" t="s">
        <v>35</v>
      </c>
      <c r="H112505">
        <v>1488</v>
      </c>
      <c r="I112505" t="b">
        <v>0</v>
      </c>
      <c r="J112505" t="s">
        <v>36</v>
      </c>
    </row>
    <row r="112506" spans="1:10" x14ac:dyDescent="0.3">
      <c r="A112506">
        <v>15</v>
      </c>
      <c r="B112506">
        <v>397720</v>
      </c>
      <c r="C112506">
        <v>196</v>
      </c>
      <c r="D112506" s="2">
        <v>36760.928472222222</v>
      </c>
      <c r="E112506" t="s">
        <v>34</v>
      </c>
      <c r="F112506">
        <v>110</v>
      </c>
      <c r="G112506" t="s">
        <v>35</v>
      </c>
      <c r="H112506">
        <v>1489</v>
      </c>
      <c r="I112506" t="b">
        <v>0</v>
      </c>
      <c r="J112506" t="s">
        <v>36</v>
      </c>
    </row>
    <row r="112507" spans="1:10" x14ac:dyDescent="0.3">
      <c r="A112507">
        <v>15</v>
      </c>
      <c r="B112507">
        <v>397721</v>
      </c>
      <c r="C112507">
        <v>196</v>
      </c>
      <c r="D112507" s="2">
        <v>36760.931944444441</v>
      </c>
      <c r="E112507" t="s">
        <v>34</v>
      </c>
      <c r="F112507">
        <v>115</v>
      </c>
      <c r="G112507" t="s">
        <v>35</v>
      </c>
      <c r="H112507">
        <v>1490</v>
      </c>
      <c r="I112507" t="b">
        <v>0</v>
      </c>
      <c r="J112507" t="s">
        <v>36</v>
      </c>
    </row>
    <row r="112508" spans="1:10" x14ac:dyDescent="0.3">
      <c r="A112508">
        <v>15</v>
      </c>
      <c r="B112508">
        <v>397722</v>
      </c>
      <c r="C112508">
        <v>196</v>
      </c>
      <c r="D112508" s="2">
        <v>36760.935416666667</v>
      </c>
      <c r="E112508" t="s">
        <v>34</v>
      </c>
      <c r="F112508">
        <v>119</v>
      </c>
      <c r="G112508" t="s">
        <v>35</v>
      </c>
      <c r="H112508">
        <v>1491</v>
      </c>
      <c r="I112508" t="b">
        <v>0</v>
      </c>
      <c r="J112508" t="s">
        <v>36</v>
      </c>
    </row>
    <row r="112509" spans="1:10" x14ac:dyDescent="0.3">
      <c r="A112509">
        <v>15</v>
      </c>
      <c r="B112509">
        <v>397723</v>
      </c>
      <c r="C112509">
        <v>196</v>
      </c>
      <c r="D112509" s="2">
        <v>36760.938888888886</v>
      </c>
      <c r="E112509" t="s">
        <v>34</v>
      </c>
      <c r="F112509">
        <v>120</v>
      </c>
      <c r="G112509" t="s">
        <v>35</v>
      </c>
      <c r="H112509">
        <v>1492</v>
      </c>
      <c r="I112509" t="b">
        <v>0</v>
      </c>
      <c r="J112509" t="s">
        <v>36</v>
      </c>
    </row>
    <row r="112510" spans="1:10" x14ac:dyDescent="0.3">
      <c r="A112510">
        <v>15</v>
      </c>
      <c r="B112510">
        <v>397724</v>
      </c>
      <c r="C112510">
        <v>196</v>
      </c>
      <c r="D112510" s="2">
        <v>36760.942361111112</v>
      </c>
      <c r="E112510" t="s">
        <v>34</v>
      </c>
      <c r="F112510">
        <v>119</v>
      </c>
      <c r="G112510" t="s">
        <v>35</v>
      </c>
      <c r="H112510">
        <v>1493</v>
      </c>
      <c r="I112510" t="b">
        <v>0</v>
      </c>
      <c r="J112510" t="s">
        <v>36</v>
      </c>
    </row>
    <row r="112511" spans="1:10" x14ac:dyDescent="0.3">
      <c r="A112511">
        <v>15</v>
      </c>
      <c r="B112511">
        <v>397725</v>
      </c>
      <c r="C112511">
        <v>196</v>
      </c>
      <c r="D112511" s="2">
        <v>36760.945833333331</v>
      </c>
      <c r="E112511" t="s">
        <v>34</v>
      </c>
      <c r="F112511">
        <v>116</v>
      </c>
      <c r="G112511" t="s">
        <v>35</v>
      </c>
      <c r="H112511">
        <v>1494</v>
      </c>
      <c r="I112511" t="b">
        <v>0</v>
      </c>
      <c r="J112511" t="s">
        <v>36</v>
      </c>
    </row>
    <row r="112512" spans="1:10" x14ac:dyDescent="0.3">
      <c r="A112512">
        <v>15</v>
      </c>
      <c r="B112512">
        <v>397726</v>
      </c>
      <c r="C112512">
        <v>196</v>
      </c>
      <c r="D112512" s="2">
        <v>36760.949305555558</v>
      </c>
      <c r="E112512" t="s">
        <v>34</v>
      </c>
      <c r="F112512">
        <v>132</v>
      </c>
      <c r="G112512" t="s">
        <v>35</v>
      </c>
      <c r="H112512">
        <v>1495</v>
      </c>
      <c r="I112512" t="b">
        <v>0</v>
      </c>
      <c r="J112512" t="s">
        <v>36</v>
      </c>
    </row>
    <row r="112513" spans="1:10" x14ac:dyDescent="0.3">
      <c r="A112513">
        <v>15</v>
      </c>
      <c r="B112513">
        <v>397727</v>
      </c>
      <c r="C112513">
        <v>196</v>
      </c>
      <c r="D112513" s="2">
        <v>36760.952777777777</v>
      </c>
      <c r="E112513" t="s">
        <v>34</v>
      </c>
      <c r="F112513">
        <v>142</v>
      </c>
      <c r="G112513" t="s">
        <v>35</v>
      </c>
      <c r="H112513">
        <v>1496</v>
      </c>
      <c r="I112513" t="b">
        <v>0</v>
      </c>
      <c r="J112513" t="s">
        <v>36</v>
      </c>
    </row>
    <row r="112514" spans="1:10" x14ac:dyDescent="0.3">
      <c r="A112514">
        <v>15</v>
      </c>
      <c r="B112514">
        <v>397728</v>
      </c>
      <c r="C112514">
        <v>196</v>
      </c>
      <c r="D112514" s="2">
        <v>36760.956250000003</v>
      </c>
      <c r="E112514" t="s">
        <v>34</v>
      </c>
      <c r="F112514">
        <v>135</v>
      </c>
      <c r="G112514" t="s">
        <v>35</v>
      </c>
      <c r="H112514">
        <v>1497</v>
      </c>
      <c r="I112514" t="b">
        <v>0</v>
      </c>
      <c r="J112514" t="s">
        <v>36</v>
      </c>
    </row>
    <row r="112515" spans="1:10" x14ac:dyDescent="0.3">
      <c r="A112515">
        <v>15</v>
      </c>
      <c r="B112515">
        <v>397729</v>
      </c>
      <c r="C112515">
        <v>196</v>
      </c>
      <c r="D112515" s="2">
        <v>36760.959722222222</v>
      </c>
      <c r="E112515" t="s">
        <v>34</v>
      </c>
      <c r="F112515">
        <v>125</v>
      </c>
      <c r="G112515" t="s">
        <v>35</v>
      </c>
      <c r="H112515">
        <v>1498</v>
      </c>
      <c r="I112515" t="b">
        <v>0</v>
      </c>
      <c r="J112515" t="s">
        <v>36</v>
      </c>
    </row>
    <row r="112516" spans="1:10" x14ac:dyDescent="0.3">
      <c r="A112516">
        <v>15</v>
      </c>
      <c r="B112516">
        <v>397730</v>
      </c>
      <c r="C112516">
        <v>196</v>
      </c>
      <c r="D112516" s="2">
        <v>36760.963194444441</v>
      </c>
      <c r="E112516" t="s">
        <v>34</v>
      </c>
      <c r="F112516">
        <v>118</v>
      </c>
      <c r="G112516" t="s">
        <v>35</v>
      </c>
      <c r="H112516">
        <v>1499</v>
      </c>
      <c r="I112516" t="b">
        <v>0</v>
      </c>
      <c r="J112516" t="s">
        <v>36</v>
      </c>
    </row>
    <row r="112517" spans="1:10" x14ac:dyDescent="0.3">
      <c r="A112517">
        <v>15</v>
      </c>
      <c r="B112517">
        <v>397731</v>
      </c>
      <c r="C112517">
        <v>196</v>
      </c>
      <c r="D112517" s="2">
        <v>36760.966666666667</v>
      </c>
      <c r="E112517" t="s">
        <v>34</v>
      </c>
      <c r="F112517">
        <v>116</v>
      </c>
      <c r="G112517" t="s">
        <v>35</v>
      </c>
      <c r="H112517">
        <v>1500</v>
      </c>
      <c r="I112517" t="b">
        <v>0</v>
      </c>
      <c r="J112517" t="s">
        <v>36</v>
      </c>
    </row>
    <row r="112518" spans="1:10" x14ac:dyDescent="0.3">
      <c r="A112518">
        <v>15</v>
      </c>
      <c r="B112518">
        <v>397732</v>
      </c>
      <c r="C112518">
        <v>196</v>
      </c>
      <c r="D112518" s="2">
        <v>36760.970138888886</v>
      </c>
      <c r="E112518" t="s">
        <v>34</v>
      </c>
      <c r="F112518">
        <v>101</v>
      </c>
      <c r="G112518" t="s">
        <v>35</v>
      </c>
      <c r="H112518">
        <v>1501</v>
      </c>
      <c r="I112518" t="b">
        <v>0</v>
      </c>
      <c r="J112518" t="s">
        <v>36</v>
      </c>
    </row>
    <row r="112519" spans="1:10" x14ac:dyDescent="0.3">
      <c r="A112519">
        <v>15</v>
      </c>
      <c r="B112519">
        <v>397733</v>
      </c>
      <c r="C112519">
        <v>196</v>
      </c>
      <c r="D112519" s="2">
        <v>36760.973611111112</v>
      </c>
      <c r="E112519" t="s">
        <v>34</v>
      </c>
      <c r="F112519">
        <v>83</v>
      </c>
      <c r="G112519" t="s">
        <v>35</v>
      </c>
      <c r="H112519">
        <v>1502</v>
      </c>
      <c r="I112519" t="b">
        <v>0</v>
      </c>
      <c r="J112519" t="s">
        <v>36</v>
      </c>
    </row>
    <row r="112520" spans="1:10" x14ac:dyDescent="0.3">
      <c r="A112520">
        <v>15</v>
      </c>
      <c r="B112520">
        <v>397734</v>
      </c>
      <c r="C112520">
        <v>196</v>
      </c>
      <c r="D112520" s="2">
        <v>36760.977083333331</v>
      </c>
      <c r="E112520" t="s">
        <v>34</v>
      </c>
      <c r="F112520">
        <v>79</v>
      </c>
      <c r="G112520" t="s">
        <v>35</v>
      </c>
      <c r="H112520">
        <v>1503</v>
      </c>
      <c r="I112520" t="b">
        <v>0</v>
      </c>
      <c r="J112520" t="s">
        <v>36</v>
      </c>
    </row>
    <row r="112521" spans="1:10" x14ac:dyDescent="0.3">
      <c r="A112521">
        <v>15</v>
      </c>
      <c r="B112521">
        <v>397735</v>
      </c>
      <c r="C112521">
        <v>196</v>
      </c>
      <c r="D112521" s="2">
        <v>36760.980555555558</v>
      </c>
      <c r="E112521" t="s">
        <v>34</v>
      </c>
      <c r="F112521">
        <v>84</v>
      </c>
      <c r="G112521" t="s">
        <v>35</v>
      </c>
      <c r="H112521">
        <v>1504</v>
      </c>
      <c r="I112521" t="b">
        <v>0</v>
      </c>
      <c r="J112521" t="s">
        <v>36</v>
      </c>
    </row>
    <row r="112522" spans="1:10" x14ac:dyDescent="0.3">
      <c r="A112522">
        <v>15</v>
      </c>
      <c r="B112522">
        <v>397736</v>
      </c>
      <c r="C112522">
        <v>196</v>
      </c>
      <c r="D112522" s="2">
        <v>36760.984027777777</v>
      </c>
      <c r="E112522" t="s">
        <v>34</v>
      </c>
      <c r="F112522">
        <v>92</v>
      </c>
      <c r="G112522" t="s">
        <v>35</v>
      </c>
      <c r="H112522">
        <v>1505</v>
      </c>
      <c r="I112522" t="b">
        <v>0</v>
      </c>
      <c r="J112522" t="s">
        <v>36</v>
      </c>
    </row>
    <row r="112523" spans="1:10" x14ac:dyDescent="0.3">
      <c r="A112523">
        <v>15</v>
      </c>
      <c r="B112523">
        <v>397737</v>
      </c>
      <c r="C112523">
        <v>196</v>
      </c>
      <c r="D112523" s="2">
        <v>36760.987500000003</v>
      </c>
      <c r="E112523" t="s">
        <v>34</v>
      </c>
      <c r="F112523">
        <v>110</v>
      </c>
      <c r="G112523" t="s">
        <v>35</v>
      </c>
      <c r="H112523">
        <v>1506</v>
      </c>
      <c r="I112523" t="b">
        <v>0</v>
      </c>
      <c r="J112523" t="s">
        <v>36</v>
      </c>
    </row>
    <row r="112524" spans="1:10" x14ac:dyDescent="0.3">
      <c r="A112524">
        <v>15</v>
      </c>
      <c r="B112524">
        <v>397738</v>
      </c>
      <c r="C112524">
        <v>196</v>
      </c>
      <c r="D112524" s="2">
        <v>36760.990972222222</v>
      </c>
      <c r="E112524" t="s">
        <v>34</v>
      </c>
      <c r="F112524">
        <v>106</v>
      </c>
      <c r="G112524" t="s">
        <v>35</v>
      </c>
      <c r="H112524">
        <v>1507</v>
      </c>
      <c r="I112524" t="b">
        <v>0</v>
      </c>
      <c r="J112524" t="s">
        <v>36</v>
      </c>
    </row>
    <row r="112525" spans="1:10" x14ac:dyDescent="0.3">
      <c r="A112525">
        <v>15</v>
      </c>
      <c r="B112525">
        <v>397739</v>
      </c>
      <c r="C112525">
        <v>196</v>
      </c>
      <c r="D112525" s="2">
        <v>36760.994444444441</v>
      </c>
      <c r="E112525" t="s">
        <v>34</v>
      </c>
      <c r="F112525">
        <v>104</v>
      </c>
      <c r="G112525" t="s">
        <v>35</v>
      </c>
      <c r="H112525">
        <v>1508</v>
      </c>
      <c r="I112525" t="b">
        <v>0</v>
      </c>
      <c r="J112525" t="s">
        <v>36</v>
      </c>
    </row>
    <row r="112526" spans="1:10" x14ac:dyDescent="0.3">
      <c r="A112526">
        <v>15</v>
      </c>
      <c r="B112526">
        <v>397740</v>
      </c>
      <c r="C112526">
        <v>196</v>
      </c>
      <c r="D112526" s="2">
        <v>36760.997916666667</v>
      </c>
      <c r="E112526" t="s">
        <v>34</v>
      </c>
      <c r="F112526">
        <v>102</v>
      </c>
      <c r="G112526" t="s">
        <v>35</v>
      </c>
      <c r="H112526">
        <v>1509</v>
      </c>
      <c r="I112526" t="b">
        <v>0</v>
      </c>
      <c r="J112526" t="s">
        <v>36</v>
      </c>
    </row>
    <row r="112527" spans="1:10" x14ac:dyDescent="0.3">
      <c r="A112527">
        <v>15</v>
      </c>
      <c r="B112527">
        <v>397741</v>
      </c>
      <c r="C112527">
        <v>196</v>
      </c>
      <c r="D112527" s="2">
        <v>36761.001388888886</v>
      </c>
      <c r="E112527" t="s">
        <v>34</v>
      </c>
      <c r="F112527">
        <v>99</v>
      </c>
      <c r="G112527" t="s">
        <v>35</v>
      </c>
      <c r="H112527">
        <v>1510</v>
      </c>
      <c r="I112527" t="b">
        <v>0</v>
      </c>
      <c r="J112527" t="s">
        <v>36</v>
      </c>
    </row>
    <row r="112528" spans="1:10" x14ac:dyDescent="0.3">
      <c r="A112528">
        <v>15</v>
      </c>
      <c r="B112528">
        <v>397742</v>
      </c>
      <c r="C112528">
        <v>196</v>
      </c>
      <c r="D112528" s="2">
        <v>36761.004861111112</v>
      </c>
      <c r="E112528" t="s">
        <v>34</v>
      </c>
      <c r="F112528">
        <v>105</v>
      </c>
      <c r="G112528" t="s">
        <v>35</v>
      </c>
      <c r="H112528">
        <v>1511</v>
      </c>
      <c r="I112528" t="b">
        <v>0</v>
      </c>
      <c r="J112528" t="s">
        <v>36</v>
      </c>
    </row>
    <row r="112529" spans="1:10" x14ac:dyDescent="0.3">
      <c r="A112529">
        <v>15</v>
      </c>
      <c r="B112529">
        <v>397743</v>
      </c>
      <c r="C112529">
        <v>196</v>
      </c>
      <c r="D112529" s="2">
        <v>36761.008333333331</v>
      </c>
      <c r="E112529" t="s">
        <v>34</v>
      </c>
      <c r="F112529">
        <v>103</v>
      </c>
      <c r="G112529" t="s">
        <v>35</v>
      </c>
      <c r="H112529">
        <v>1512</v>
      </c>
      <c r="I112529" t="b">
        <v>0</v>
      </c>
      <c r="J112529" t="s">
        <v>36</v>
      </c>
    </row>
    <row r="112530" spans="1:10" x14ac:dyDescent="0.3">
      <c r="A112530">
        <v>15</v>
      </c>
      <c r="B112530">
        <v>397744</v>
      </c>
      <c r="C112530">
        <v>196</v>
      </c>
      <c r="D112530" s="2">
        <v>36761.011805555558</v>
      </c>
      <c r="E112530" t="s">
        <v>34</v>
      </c>
      <c r="F112530">
        <v>96</v>
      </c>
      <c r="G112530" t="s">
        <v>35</v>
      </c>
      <c r="H112530">
        <v>1513</v>
      </c>
      <c r="I112530" t="b">
        <v>0</v>
      </c>
      <c r="J112530" t="s">
        <v>36</v>
      </c>
    </row>
    <row r="112531" spans="1:10" x14ac:dyDescent="0.3">
      <c r="A112531">
        <v>15</v>
      </c>
      <c r="B112531">
        <v>397745</v>
      </c>
      <c r="C112531">
        <v>196</v>
      </c>
      <c r="D112531" s="2">
        <v>36761.015277777777</v>
      </c>
      <c r="E112531" t="s">
        <v>34</v>
      </c>
      <c r="F112531">
        <v>85</v>
      </c>
      <c r="G112531" t="s">
        <v>35</v>
      </c>
      <c r="H112531">
        <v>1514</v>
      </c>
      <c r="I112531" t="b">
        <v>0</v>
      </c>
      <c r="J112531" t="s">
        <v>36</v>
      </c>
    </row>
    <row r="112532" spans="1:10" x14ac:dyDescent="0.3">
      <c r="A112532">
        <v>15</v>
      </c>
      <c r="B112532">
        <v>397746</v>
      </c>
      <c r="C112532">
        <v>196</v>
      </c>
      <c r="D112532" s="2">
        <v>36761.018750000003</v>
      </c>
      <c r="E112532" t="s">
        <v>34</v>
      </c>
      <c r="F112532">
        <v>87</v>
      </c>
      <c r="G112532" t="s">
        <v>35</v>
      </c>
      <c r="H112532">
        <v>1515</v>
      </c>
      <c r="I112532" t="b">
        <v>0</v>
      </c>
      <c r="J112532" t="s">
        <v>36</v>
      </c>
    </row>
    <row r="112533" spans="1:10" x14ac:dyDescent="0.3">
      <c r="A112533">
        <v>15</v>
      </c>
      <c r="B112533">
        <v>397747</v>
      </c>
      <c r="C112533">
        <v>196</v>
      </c>
      <c r="D112533" s="2">
        <v>36761.022222222222</v>
      </c>
      <c r="E112533" t="s">
        <v>34</v>
      </c>
      <c r="F112533">
        <v>89</v>
      </c>
      <c r="G112533" t="s">
        <v>35</v>
      </c>
      <c r="H112533">
        <v>1516</v>
      </c>
      <c r="I112533" t="b">
        <v>0</v>
      </c>
      <c r="J112533" t="s">
        <v>36</v>
      </c>
    </row>
    <row r="112534" spans="1:10" x14ac:dyDescent="0.3">
      <c r="A112534">
        <v>15</v>
      </c>
      <c r="B112534">
        <v>397748</v>
      </c>
      <c r="C112534">
        <v>196</v>
      </c>
      <c r="D112534" s="2">
        <v>36761.025694444441</v>
      </c>
      <c r="E112534" t="s">
        <v>34</v>
      </c>
      <c r="F112534">
        <v>93</v>
      </c>
      <c r="G112534" t="s">
        <v>35</v>
      </c>
      <c r="H112534">
        <v>1517</v>
      </c>
      <c r="I112534" t="b">
        <v>0</v>
      </c>
      <c r="J112534" t="s">
        <v>36</v>
      </c>
    </row>
    <row r="112535" spans="1:10" x14ac:dyDescent="0.3">
      <c r="A112535">
        <v>15</v>
      </c>
      <c r="B112535">
        <v>397749</v>
      </c>
      <c r="C112535">
        <v>196</v>
      </c>
      <c r="D112535" s="2">
        <v>36761.029166666667</v>
      </c>
      <c r="E112535" t="s">
        <v>34</v>
      </c>
      <c r="F112535">
        <v>102</v>
      </c>
      <c r="G112535" t="s">
        <v>35</v>
      </c>
      <c r="H112535">
        <v>1518</v>
      </c>
      <c r="I112535" t="b">
        <v>0</v>
      </c>
      <c r="J112535" t="s">
        <v>36</v>
      </c>
    </row>
    <row r="112536" spans="1:10" x14ac:dyDescent="0.3">
      <c r="A112536">
        <v>15</v>
      </c>
      <c r="B112536">
        <v>397750</v>
      </c>
      <c r="C112536">
        <v>196</v>
      </c>
      <c r="D112536" s="2">
        <v>36761.032638888886</v>
      </c>
      <c r="E112536" t="s">
        <v>34</v>
      </c>
      <c r="F112536">
        <v>111</v>
      </c>
      <c r="G112536" t="s">
        <v>35</v>
      </c>
      <c r="H112536">
        <v>1519</v>
      </c>
      <c r="I112536" t="b">
        <v>0</v>
      </c>
      <c r="J112536" t="s">
        <v>36</v>
      </c>
    </row>
    <row r="112537" spans="1:10" x14ac:dyDescent="0.3">
      <c r="A112537">
        <v>15</v>
      </c>
      <c r="B112537">
        <v>397751</v>
      </c>
      <c r="C112537">
        <v>196</v>
      </c>
      <c r="D112537" s="2">
        <v>36761.036111111112</v>
      </c>
      <c r="E112537" t="s">
        <v>34</v>
      </c>
      <c r="F112537">
        <v>114</v>
      </c>
      <c r="G112537" t="s">
        <v>35</v>
      </c>
      <c r="H112537">
        <v>1520</v>
      </c>
      <c r="I112537" t="b">
        <v>0</v>
      </c>
      <c r="J112537" t="s">
        <v>36</v>
      </c>
    </row>
    <row r="112538" spans="1:10" x14ac:dyDescent="0.3">
      <c r="A112538">
        <v>15</v>
      </c>
      <c r="B112538">
        <v>397752</v>
      </c>
      <c r="C112538">
        <v>196</v>
      </c>
      <c r="D112538" s="2">
        <v>36761.039583333331</v>
      </c>
      <c r="E112538" t="s">
        <v>34</v>
      </c>
      <c r="F112538">
        <v>121</v>
      </c>
      <c r="G112538" t="s">
        <v>35</v>
      </c>
      <c r="H112538">
        <v>1521</v>
      </c>
      <c r="I112538" t="b">
        <v>0</v>
      </c>
      <c r="J112538" t="s">
        <v>36</v>
      </c>
    </row>
    <row r="112539" spans="1:10" x14ac:dyDescent="0.3">
      <c r="A112539">
        <v>15</v>
      </c>
      <c r="B112539">
        <v>397753</v>
      </c>
      <c r="C112539">
        <v>196</v>
      </c>
      <c r="D112539" s="2">
        <v>36761.043055555558</v>
      </c>
      <c r="E112539" t="s">
        <v>34</v>
      </c>
      <c r="F112539">
        <v>120</v>
      </c>
      <c r="G112539" t="s">
        <v>35</v>
      </c>
      <c r="H112539">
        <v>1522</v>
      </c>
      <c r="I112539" t="b">
        <v>0</v>
      </c>
      <c r="J112539" t="s">
        <v>36</v>
      </c>
    </row>
    <row r="112540" spans="1:10" x14ac:dyDescent="0.3">
      <c r="A112540">
        <v>15</v>
      </c>
      <c r="B112540">
        <v>397754</v>
      </c>
      <c r="C112540">
        <v>196</v>
      </c>
      <c r="D112540" s="2">
        <v>36761.046527777777</v>
      </c>
      <c r="E112540" t="s">
        <v>34</v>
      </c>
      <c r="F112540">
        <v>107</v>
      </c>
      <c r="G112540" t="s">
        <v>35</v>
      </c>
      <c r="H112540">
        <v>1523</v>
      </c>
      <c r="I112540" t="b">
        <v>0</v>
      </c>
      <c r="J112540" t="s">
        <v>36</v>
      </c>
    </row>
    <row r="112541" spans="1:10" x14ac:dyDescent="0.3">
      <c r="A112541">
        <v>15</v>
      </c>
      <c r="B112541">
        <v>397755</v>
      </c>
      <c r="C112541">
        <v>196</v>
      </c>
      <c r="D112541" s="2">
        <v>36761.050000000003</v>
      </c>
      <c r="E112541" t="s">
        <v>34</v>
      </c>
      <c r="F112541">
        <v>105</v>
      </c>
      <c r="G112541" t="s">
        <v>35</v>
      </c>
      <c r="H112541">
        <v>1524</v>
      </c>
      <c r="I112541" t="b">
        <v>0</v>
      </c>
      <c r="J112541" t="s">
        <v>36</v>
      </c>
    </row>
    <row r="112542" spans="1:10" x14ac:dyDescent="0.3">
      <c r="A112542">
        <v>15</v>
      </c>
      <c r="B112542">
        <v>397756</v>
      </c>
      <c r="C112542">
        <v>196</v>
      </c>
      <c r="D112542" s="2">
        <v>36761.053472222222</v>
      </c>
      <c r="E112542" t="s">
        <v>34</v>
      </c>
      <c r="F112542">
        <v>106</v>
      </c>
      <c r="G112542" t="s">
        <v>35</v>
      </c>
      <c r="H112542">
        <v>1525</v>
      </c>
      <c r="I112542" t="b">
        <v>0</v>
      </c>
      <c r="J112542" t="s">
        <v>36</v>
      </c>
    </row>
    <row r="112543" spans="1:10" x14ac:dyDescent="0.3">
      <c r="A112543">
        <v>15</v>
      </c>
      <c r="B112543">
        <v>397757</v>
      </c>
      <c r="C112543">
        <v>196</v>
      </c>
      <c r="D112543" s="2">
        <v>36761.056944444441</v>
      </c>
      <c r="E112543" t="s">
        <v>34</v>
      </c>
      <c r="F112543">
        <v>107</v>
      </c>
      <c r="G112543" t="s">
        <v>35</v>
      </c>
      <c r="H112543">
        <v>1526</v>
      </c>
      <c r="I112543" t="b">
        <v>0</v>
      </c>
      <c r="J112543" t="s">
        <v>36</v>
      </c>
    </row>
    <row r="112544" spans="1:10" x14ac:dyDescent="0.3">
      <c r="A112544">
        <v>15</v>
      </c>
      <c r="B112544">
        <v>397758</v>
      </c>
      <c r="C112544">
        <v>196</v>
      </c>
      <c r="D112544" s="2">
        <v>36761.060416666667</v>
      </c>
      <c r="E112544" t="s">
        <v>34</v>
      </c>
      <c r="F112544">
        <v>107</v>
      </c>
      <c r="G112544" t="s">
        <v>35</v>
      </c>
      <c r="H112544">
        <v>1527</v>
      </c>
      <c r="I112544" t="b">
        <v>0</v>
      </c>
      <c r="J112544" t="s">
        <v>36</v>
      </c>
    </row>
    <row r="112545" spans="1:10" x14ac:dyDescent="0.3">
      <c r="A112545">
        <v>15</v>
      </c>
      <c r="B112545">
        <v>397759</v>
      </c>
      <c r="C112545">
        <v>196</v>
      </c>
      <c r="D112545" s="2">
        <v>36761.063888888886</v>
      </c>
      <c r="E112545" t="s">
        <v>34</v>
      </c>
      <c r="F112545">
        <v>108</v>
      </c>
      <c r="G112545" t="s">
        <v>35</v>
      </c>
      <c r="H112545">
        <v>1528</v>
      </c>
      <c r="I112545" t="b">
        <v>0</v>
      </c>
      <c r="J112545" t="s">
        <v>36</v>
      </c>
    </row>
    <row r="112546" spans="1:10" x14ac:dyDescent="0.3">
      <c r="A112546">
        <v>15</v>
      </c>
      <c r="B112546">
        <v>397760</v>
      </c>
      <c r="C112546">
        <v>196</v>
      </c>
      <c r="D112546" s="2">
        <v>36761.067361111112</v>
      </c>
      <c r="E112546" t="s">
        <v>34</v>
      </c>
      <c r="F112546">
        <v>110</v>
      </c>
      <c r="G112546" t="s">
        <v>35</v>
      </c>
      <c r="H112546">
        <v>1529</v>
      </c>
      <c r="I112546" t="b">
        <v>0</v>
      </c>
      <c r="J112546" t="s">
        <v>36</v>
      </c>
    </row>
    <row r="112547" spans="1:10" x14ac:dyDescent="0.3">
      <c r="A112547">
        <v>15</v>
      </c>
      <c r="B112547">
        <v>397761</v>
      </c>
      <c r="C112547">
        <v>196</v>
      </c>
      <c r="D112547" s="2">
        <v>36761.070833333331</v>
      </c>
      <c r="E112547" t="s">
        <v>34</v>
      </c>
      <c r="F112547">
        <v>113</v>
      </c>
      <c r="G112547" t="s">
        <v>35</v>
      </c>
      <c r="H112547">
        <v>1530</v>
      </c>
      <c r="I112547" t="b">
        <v>0</v>
      </c>
      <c r="J112547" t="s">
        <v>36</v>
      </c>
    </row>
    <row r="112548" spans="1:10" x14ac:dyDescent="0.3">
      <c r="A112548">
        <v>15</v>
      </c>
      <c r="B112548">
        <v>397762</v>
      </c>
      <c r="C112548">
        <v>196</v>
      </c>
      <c r="D112548" s="2">
        <v>36761.074305555558</v>
      </c>
      <c r="E112548" t="s">
        <v>34</v>
      </c>
      <c r="F112548">
        <v>117</v>
      </c>
      <c r="G112548" t="s">
        <v>35</v>
      </c>
      <c r="H112548">
        <v>1531</v>
      </c>
      <c r="I112548" t="b">
        <v>0</v>
      </c>
      <c r="J112548" t="s">
        <v>36</v>
      </c>
    </row>
    <row r="112549" spans="1:10" x14ac:dyDescent="0.3">
      <c r="A112549">
        <v>15</v>
      </c>
      <c r="B112549">
        <v>397763</v>
      </c>
      <c r="C112549">
        <v>196</v>
      </c>
      <c r="D112549" s="2">
        <v>36761.077777777777</v>
      </c>
      <c r="E112549" t="s">
        <v>34</v>
      </c>
      <c r="F112549">
        <v>117</v>
      </c>
      <c r="G112549" t="s">
        <v>35</v>
      </c>
      <c r="H112549">
        <v>1532</v>
      </c>
      <c r="I112549" t="b">
        <v>0</v>
      </c>
      <c r="J112549" t="s">
        <v>36</v>
      </c>
    </row>
    <row r="112550" spans="1:10" x14ac:dyDescent="0.3">
      <c r="A112550">
        <v>15</v>
      </c>
      <c r="B112550">
        <v>397764</v>
      </c>
      <c r="C112550">
        <v>196</v>
      </c>
      <c r="D112550" s="2">
        <v>36761.081250000003</v>
      </c>
      <c r="E112550" t="s">
        <v>34</v>
      </c>
      <c r="F112550">
        <v>114</v>
      </c>
      <c r="G112550" t="s">
        <v>35</v>
      </c>
      <c r="H112550">
        <v>1533</v>
      </c>
      <c r="I112550" t="b">
        <v>0</v>
      </c>
      <c r="J112550" t="s">
        <v>36</v>
      </c>
    </row>
    <row r="112551" spans="1:10" x14ac:dyDescent="0.3">
      <c r="A112551">
        <v>15</v>
      </c>
      <c r="B112551">
        <v>397765</v>
      </c>
      <c r="C112551">
        <v>196</v>
      </c>
      <c r="D112551" s="2">
        <v>36761.084722222222</v>
      </c>
      <c r="E112551" t="s">
        <v>34</v>
      </c>
      <c r="F112551">
        <v>112</v>
      </c>
      <c r="G112551" t="s">
        <v>35</v>
      </c>
      <c r="H112551">
        <v>1534</v>
      </c>
      <c r="I112551" t="b">
        <v>0</v>
      </c>
      <c r="J112551" t="s">
        <v>36</v>
      </c>
    </row>
    <row r="112552" spans="1:10" x14ac:dyDescent="0.3">
      <c r="A112552">
        <v>15</v>
      </c>
      <c r="B112552">
        <v>397766</v>
      </c>
      <c r="C112552">
        <v>196</v>
      </c>
      <c r="D112552" s="2">
        <v>36761.088194444441</v>
      </c>
      <c r="E112552" t="s">
        <v>34</v>
      </c>
      <c r="F112552">
        <v>106</v>
      </c>
      <c r="G112552" t="s">
        <v>35</v>
      </c>
      <c r="H112552">
        <v>1535</v>
      </c>
      <c r="I112552" t="b">
        <v>0</v>
      </c>
      <c r="J112552" t="s">
        <v>36</v>
      </c>
    </row>
    <row r="112553" spans="1:10" x14ac:dyDescent="0.3">
      <c r="A112553">
        <v>15</v>
      </c>
      <c r="B112553">
        <v>397767</v>
      </c>
      <c r="C112553">
        <v>196</v>
      </c>
      <c r="D112553" s="2">
        <v>36761.091666666667</v>
      </c>
      <c r="E112553" t="s">
        <v>34</v>
      </c>
      <c r="F112553">
        <v>115</v>
      </c>
      <c r="G112553" t="s">
        <v>35</v>
      </c>
      <c r="H112553">
        <v>1536</v>
      </c>
      <c r="I112553" t="b">
        <v>0</v>
      </c>
      <c r="J112553" t="s">
        <v>36</v>
      </c>
    </row>
    <row r="112554" spans="1:10" x14ac:dyDescent="0.3">
      <c r="A112554">
        <v>15</v>
      </c>
      <c r="B112554">
        <v>397768</v>
      </c>
      <c r="C112554">
        <v>196</v>
      </c>
      <c r="D112554" s="2">
        <v>36761.095138888886</v>
      </c>
      <c r="E112554" t="s">
        <v>34</v>
      </c>
      <c r="F112554">
        <v>112</v>
      </c>
      <c r="G112554" t="s">
        <v>35</v>
      </c>
      <c r="H112554">
        <v>1537</v>
      </c>
      <c r="I112554" t="b">
        <v>0</v>
      </c>
      <c r="J112554" t="s">
        <v>36</v>
      </c>
    </row>
    <row r="112555" spans="1:10" x14ac:dyDescent="0.3">
      <c r="A112555">
        <v>15</v>
      </c>
      <c r="B112555">
        <v>397769</v>
      </c>
      <c r="C112555">
        <v>196</v>
      </c>
      <c r="D112555" s="2">
        <v>36761.098611111112</v>
      </c>
      <c r="E112555" t="s">
        <v>34</v>
      </c>
      <c r="F112555">
        <v>105</v>
      </c>
      <c r="G112555" t="s">
        <v>35</v>
      </c>
      <c r="H112555">
        <v>1538</v>
      </c>
      <c r="I112555" t="b">
        <v>0</v>
      </c>
      <c r="J112555" t="s">
        <v>36</v>
      </c>
    </row>
    <row r="112556" spans="1:10" x14ac:dyDescent="0.3">
      <c r="A112556">
        <v>15</v>
      </c>
      <c r="B112556">
        <v>397770</v>
      </c>
      <c r="C112556">
        <v>196</v>
      </c>
      <c r="D112556" s="2">
        <v>36761.102083333331</v>
      </c>
      <c r="E112556" t="s">
        <v>34</v>
      </c>
      <c r="F112556">
        <v>105</v>
      </c>
      <c r="G112556" t="s">
        <v>35</v>
      </c>
      <c r="H112556">
        <v>1539</v>
      </c>
      <c r="I112556" t="b">
        <v>0</v>
      </c>
      <c r="J112556" t="s">
        <v>36</v>
      </c>
    </row>
    <row r="112557" spans="1:10" x14ac:dyDescent="0.3">
      <c r="A112557">
        <v>15</v>
      </c>
      <c r="B112557">
        <v>397771</v>
      </c>
      <c r="C112557">
        <v>196</v>
      </c>
      <c r="D112557" s="2">
        <v>36761.105555555558</v>
      </c>
      <c r="E112557" t="s">
        <v>34</v>
      </c>
      <c r="F112557">
        <v>97</v>
      </c>
      <c r="G112557" t="s">
        <v>35</v>
      </c>
      <c r="H112557">
        <v>1540</v>
      </c>
      <c r="I112557" t="b">
        <v>0</v>
      </c>
      <c r="J112557" t="s">
        <v>36</v>
      </c>
    </row>
    <row r="112558" spans="1:10" x14ac:dyDescent="0.3">
      <c r="A112558">
        <v>15</v>
      </c>
      <c r="B112558">
        <v>397772</v>
      </c>
      <c r="C112558">
        <v>196</v>
      </c>
      <c r="D112558" s="2">
        <v>36761.109027777777</v>
      </c>
      <c r="E112558" t="s">
        <v>34</v>
      </c>
      <c r="F112558">
        <v>98</v>
      </c>
      <c r="G112558" t="s">
        <v>35</v>
      </c>
      <c r="H112558">
        <v>1541</v>
      </c>
      <c r="I112558" t="b">
        <v>0</v>
      </c>
      <c r="J112558" t="s">
        <v>36</v>
      </c>
    </row>
    <row r="112559" spans="1:10" x14ac:dyDescent="0.3">
      <c r="A112559">
        <v>15</v>
      </c>
      <c r="B112559">
        <v>397773</v>
      </c>
      <c r="C112559">
        <v>196</v>
      </c>
      <c r="D112559" s="2">
        <v>36761.112500000003</v>
      </c>
      <c r="E112559" t="s">
        <v>34</v>
      </c>
      <c r="F112559">
        <v>95</v>
      </c>
      <c r="G112559" t="s">
        <v>35</v>
      </c>
      <c r="H112559">
        <v>1542</v>
      </c>
      <c r="I112559" t="b">
        <v>0</v>
      </c>
      <c r="J112559" t="s">
        <v>36</v>
      </c>
    </row>
    <row r="112560" spans="1:10" x14ac:dyDescent="0.3">
      <c r="A112560">
        <v>15</v>
      </c>
      <c r="B112560">
        <v>397774</v>
      </c>
      <c r="C112560">
        <v>196</v>
      </c>
      <c r="D112560" s="2">
        <v>36761.115972222222</v>
      </c>
      <c r="E112560" t="s">
        <v>34</v>
      </c>
      <c r="F112560">
        <v>91</v>
      </c>
      <c r="G112560" t="s">
        <v>35</v>
      </c>
      <c r="H112560">
        <v>1543</v>
      </c>
      <c r="I112560" t="b">
        <v>0</v>
      </c>
      <c r="J112560" t="s">
        <v>36</v>
      </c>
    </row>
    <row r="112561" spans="1:10" x14ac:dyDescent="0.3">
      <c r="A112561">
        <v>15</v>
      </c>
      <c r="B112561">
        <v>397775</v>
      </c>
      <c r="C112561">
        <v>196</v>
      </c>
      <c r="D112561" s="2">
        <v>36761.119444444441</v>
      </c>
      <c r="E112561" t="s">
        <v>34</v>
      </c>
      <c r="F112561">
        <v>89</v>
      </c>
      <c r="G112561" t="s">
        <v>35</v>
      </c>
      <c r="H112561">
        <v>1544</v>
      </c>
      <c r="I112561" t="b">
        <v>0</v>
      </c>
      <c r="J112561" t="s">
        <v>36</v>
      </c>
    </row>
    <row r="112562" spans="1:10" x14ac:dyDescent="0.3">
      <c r="A112562">
        <v>15</v>
      </c>
      <c r="B112562">
        <v>397776</v>
      </c>
      <c r="C112562">
        <v>196</v>
      </c>
      <c r="D112562" s="2">
        <v>36761.122916666667</v>
      </c>
      <c r="E112562" t="s">
        <v>34</v>
      </c>
      <c r="F112562">
        <v>88</v>
      </c>
      <c r="G112562" t="s">
        <v>35</v>
      </c>
      <c r="H112562">
        <v>1545</v>
      </c>
      <c r="I112562" t="b">
        <v>0</v>
      </c>
      <c r="J112562" t="s">
        <v>36</v>
      </c>
    </row>
    <row r="112563" spans="1:10" x14ac:dyDescent="0.3">
      <c r="A112563">
        <v>15</v>
      </c>
      <c r="B112563">
        <v>397777</v>
      </c>
      <c r="C112563">
        <v>196</v>
      </c>
      <c r="D112563" s="2">
        <v>36761.126388888886</v>
      </c>
      <c r="E112563" t="s">
        <v>34</v>
      </c>
      <c r="F112563">
        <v>86</v>
      </c>
      <c r="G112563" t="s">
        <v>35</v>
      </c>
      <c r="H112563">
        <v>1546</v>
      </c>
      <c r="I112563" t="b">
        <v>0</v>
      </c>
      <c r="J112563" t="s">
        <v>36</v>
      </c>
    </row>
    <row r="112564" spans="1:10" x14ac:dyDescent="0.3">
      <c r="A112564">
        <v>15</v>
      </c>
      <c r="B112564">
        <v>397778</v>
      </c>
      <c r="C112564">
        <v>196</v>
      </c>
      <c r="D112564" s="2">
        <v>36761.129861111112</v>
      </c>
      <c r="E112564" t="s">
        <v>34</v>
      </c>
      <c r="F112564">
        <v>90</v>
      </c>
      <c r="G112564" t="s">
        <v>35</v>
      </c>
      <c r="H112564">
        <v>1547</v>
      </c>
      <c r="I112564" t="b">
        <v>0</v>
      </c>
      <c r="J112564" t="s">
        <v>36</v>
      </c>
    </row>
    <row r="112565" spans="1:10" x14ac:dyDescent="0.3">
      <c r="A112565">
        <v>15</v>
      </c>
      <c r="B112565">
        <v>397779</v>
      </c>
      <c r="C112565">
        <v>196</v>
      </c>
      <c r="D112565" s="2">
        <v>36761.133333333331</v>
      </c>
      <c r="E112565" t="s">
        <v>34</v>
      </c>
      <c r="F112565">
        <v>93</v>
      </c>
      <c r="G112565" t="s">
        <v>35</v>
      </c>
      <c r="H112565">
        <v>1548</v>
      </c>
      <c r="I112565" t="b">
        <v>0</v>
      </c>
      <c r="J112565" t="s">
        <v>36</v>
      </c>
    </row>
    <row r="112566" spans="1:10" x14ac:dyDescent="0.3">
      <c r="A112566">
        <v>15</v>
      </c>
      <c r="B112566">
        <v>397780</v>
      </c>
      <c r="C112566">
        <v>196</v>
      </c>
      <c r="D112566" s="2">
        <v>36761.136805555558</v>
      </c>
      <c r="E112566" t="s">
        <v>34</v>
      </c>
      <c r="F112566">
        <v>96</v>
      </c>
      <c r="G112566" t="s">
        <v>35</v>
      </c>
      <c r="H112566">
        <v>1549</v>
      </c>
      <c r="I112566" t="b">
        <v>0</v>
      </c>
      <c r="J112566" t="s">
        <v>36</v>
      </c>
    </row>
    <row r="112567" spans="1:10" x14ac:dyDescent="0.3">
      <c r="A112567">
        <v>15</v>
      </c>
      <c r="B112567">
        <v>397781</v>
      </c>
      <c r="C112567">
        <v>196</v>
      </c>
      <c r="D112567" s="2">
        <v>36761.140277777777</v>
      </c>
      <c r="E112567" t="s">
        <v>34</v>
      </c>
      <c r="F112567">
        <v>98</v>
      </c>
      <c r="G112567" t="s">
        <v>35</v>
      </c>
      <c r="H112567">
        <v>1550</v>
      </c>
      <c r="I112567" t="b">
        <v>0</v>
      </c>
      <c r="J112567" t="s">
        <v>36</v>
      </c>
    </row>
    <row r="112568" spans="1:10" x14ac:dyDescent="0.3">
      <c r="A112568">
        <v>15</v>
      </c>
      <c r="B112568">
        <v>397782</v>
      </c>
      <c r="C112568">
        <v>196</v>
      </c>
      <c r="D112568" s="2">
        <v>36761.143750000003</v>
      </c>
      <c r="E112568" t="s">
        <v>34</v>
      </c>
      <c r="F112568">
        <v>100</v>
      </c>
      <c r="G112568" t="s">
        <v>35</v>
      </c>
      <c r="H112568">
        <v>1551</v>
      </c>
      <c r="I112568" t="b">
        <v>0</v>
      </c>
      <c r="J112568" t="s">
        <v>36</v>
      </c>
    </row>
    <row r="112569" spans="1:10" x14ac:dyDescent="0.3">
      <c r="A112569">
        <v>15</v>
      </c>
      <c r="B112569">
        <v>397783</v>
      </c>
      <c r="C112569">
        <v>196</v>
      </c>
      <c r="D112569" s="2">
        <v>36761.147222222222</v>
      </c>
      <c r="E112569" t="s">
        <v>34</v>
      </c>
      <c r="F112569">
        <v>101</v>
      </c>
      <c r="G112569" t="s">
        <v>35</v>
      </c>
      <c r="H112569">
        <v>1552</v>
      </c>
      <c r="I112569" t="b">
        <v>0</v>
      </c>
      <c r="J112569" t="s">
        <v>36</v>
      </c>
    </row>
    <row r="112570" spans="1:10" x14ac:dyDescent="0.3">
      <c r="A112570">
        <v>15</v>
      </c>
      <c r="B112570">
        <v>397784</v>
      </c>
      <c r="C112570">
        <v>196</v>
      </c>
      <c r="D112570" s="2">
        <v>36761.150694444441</v>
      </c>
      <c r="E112570" t="s">
        <v>34</v>
      </c>
      <c r="F112570">
        <v>103</v>
      </c>
      <c r="G112570" t="s">
        <v>35</v>
      </c>
      <c r="H112570">
        <v>1553</v>
      </c>
      <c r="I112570" t="b">
        <v>0</v>
      </c>
      <c r="J112570" t="s">
        <v>36</v>
      </c>
    </row>
    <row r="112571" spans="1:10" x14ac:dyDescent="0.3">
      <c r="A112571">
        <v>15</v>
      </c>
      <c r="B112571">
        <v>397785</v>
      </c>
      <c r="C112571">
        <v>196</v>
      </c>
      <c r="D112571" s="2">
        <v>36761.154166666667</v>
      </c>
      <c r="E112571" t="s">
        <v>34</v>
      </c>
      <c r="F112571">
        <v>100</v>
      </c>
      <c r="G112571" t="s">
        <v>35</v>
      </c>
      <c r="H112571">
        <v>1554</v>
      </c>
      <c r="I112571" t="b">
        <v>0</v>
      </c>
      <c r="J112571" t="s">
        <v>36</v>
      </c>
    </row>
    <row r="112572" spans="1:10" x14ac:dyDescent="0.3">
      <c r="A112572">
        <v>15</v>
      </c>
      <c r="B112572">
        <v>397786</v>
      </c>
      <c r="C112572">
        <v>196</v>
      </c>
      <c r="D112572" s="2">
        <v>36761.157638888886</v>
      </c>
      <c r="E112572" t="s">
        <v>34</v>
      </c>
      <c r="F112572">
        <v>97</v>
      </c>
      <c r="G112572" t="s">
        <v>35</v>
      </c>
      <c r="H112572">
        <v>1555</v>
      </c>
      <c r="I112572" t="b">
        <v>0</v>
      </c>
      <c r="J112572" t="s">
        <v>36</v>
      </c>
    </row>
    <row r="112573" spans="1:10" x14ac:dyDescent="0.3">
      <c r="A112573">
        <v>15</v>
      </c>
      <c r="B112573">
        <v>397787</v>
      </c>
      <c r="C112573">
        <v>196</v>
      </c>
      <c r="D112573" s="2">
        <v>36761.161111111112</v>
      </c>
      <c r="E112573" t="s">
        <v>34</v>
      </c>
      <c r="F112573">
        <v>93</v>
      </c>
      <c r="G112573" t="s">
        <v>35</v>
      </c>
      <c r="H112573">
        <v>1556</v>
      </c>
      <c r="I112573" t="b">
        <v>0</v>
      </c>
      <c r="J112573" t="s">
        <v>36</v>
      </c>
    </row>
    <row r="112574" spans="1:10" x14ac:dyDescent="0.3">
      <c r="A112574">
        <v>15</v>
      </c>
      <c r="B112574">
        <v>397788</v>
      </c>
      <c r="C112574">
        <v>196</v>
      </c>
      <c r="D112574" s="2">
        <v>36761.164583333331</v>
      </c>
      <c r="E112574" t="s">
        <v>34</v>
      </c>
      <c r="F112574">
        <v>97</v>
      </c>
      <c r="G112574" t="s">
        <v>35</v>
      </c>
      <c r="H112574">
        <v>1557</v>
      </c>
      <c r="I112574" t="b">
        <v>0</v>
      </c>
      <c r="J112574" t="s">
        <v>36</v>
      </c>
    </row>
    <row r="112575" spans="1:10" x14ac:dyDescent="0.3">
      <c r="A112575">
        <v>15</v>
      </c>
      <c r="B112575">
        <v>397789</v>
      </c>
      <c r="C112575">
        <v>196</v>
      </c>
      <c r="D112575" s="2">
        <v>36761.168055555558</v>
      </c>
      <c r="E112575" t="s">
        <v>34</v>
      </c>
      <c r="F112575">
        <v>95</v>
      </c>
      <c r="G112575" t="s">
        <v>35</v>
      </c>
      <c r="H112575">
        <v>1558</v>
      </c>
      <c r="I112575" t="b">
        <v>0</v>
      </c>
      <c r="J112575" t="s">
        <v>36</v>
      </c>
    </row>
    <row r="112576" spans="1:10" x14ac:dyDescent="0.3">
      <c r="A112576">
        <v>15</v>
      </c>
      <c r="B112576">
        <v>397790</v>
      </c>
      <c r="C112576">
        <v>196</v>
      </c>
      <c r="D112576" s="2">
        <v>36761.171527777777</v>
      </c>
      <c r="E112576" t="s">
        <v>34</v>
      </c>
      <c r="F112576">
        <v>99</v>
      </c>
      <c r="G112576" t="s">
        <v>35</v>
      </c>
      <c r="H112576">
        <v>1559</v>
      </c>
      <c r="I112576" t="b">
        <v>0</v>
      </c>
      <c r="J112576" t="s">
        <v>36</v>
      </c>
    </row>
    <row r="112577" spans="1:10" x14ac:dyDescent="0.3">
      <c r="A112577">
        <v>15</v>
      </c>
      <c r="B112577">
        <v>397791</v>
      </c>
      <c r="C112577">
        <v>196</v>
      </c>
      <c r="D112577" s="2">
        <v>36761.175000000003</v>
      </c>
      <c r="E112577" t="s">
        <v>34</v>
      </c>
      <c r="F112577">
        <v>94</v>
      </c>
      <c r="G112577" t="s">
        <v>35</v>
      </c>
      <c r="H112577">
        <v>1560</v>
      </c>
      <c r="I112577" t="b">
        <v>0</v>
      </c>
      <c r="J112577" t="s">
        <v>36</v>
      </c>
    </row>
    <row r="112578" spans="1:10" x14ac:dyDescent="0.3">
      <c r="A112578">
        <v>15</v>
      </c>
      <c r="B112578">
        <v>397792</v>
      </c>
      <c r="C112578">
        <v>196</v>
      </c>
      <c r="D112578" s="2">
        <v>36761.178472222222</v>
      </c>
      <c r="E112578" t="s">
        <v>34</v>
      </c>
      <c r="F112578">
        <v>98</v>
      </c>
      <c r="G112578" t="s">
        <v>35</v>
      </c>
      <c r="H112578">
        <v>1561</v>
      </c>
      <c r="I112578" t="b">
        <v>0</v>
      </c>
      <c r="J112578" t="s">
        <v>36</v>
      </c>
    </row>
    <row r="112579" spans="1:10" x14ac:dyDescent="0.3">
      <c r="A112579">
        <v>15</v>
      </c>
      <c r="B112579">
        <v>397793</v>
      </c>
      <c r="C112579">
        <v>196</v>
      </c>
      <c r="D112579" s="2">
        <v>36761.181944444441</v>
      </c>
      <c r="E112579" t="s">
        <v>34</v>
      </c>
      <c r="F112579">
        <v>87</v>
      </c>
      <c r="G112579" t="s">
        <v>35</v>
      </c>
      <c r="H112579">
        <v>1562</v>
      </c>
      <c r="I112579" t="b">
        <v>0</v>
      </c>
      <c r="J112579" t="s">
        <v>36</v>
      </c>
    </row>
    <row r="112580" spans="1:10" x14ac:dyDescent="0.3">
      <c r="A112580">
        <v>15</v>
      </c>
      <c r="B112580">
        <v>397794</v>
      </c>
      <c r="C112580">
        <v>196</v>
      </c>
      <c r="D112580" s="2">
        <v>36761.185416666667</v>
      </c>
      <c r="E112580" t="s">
        <v>34</v>
      </c>
      <c r="F112580">
        <v>81</v>
      </c>
      <c r="G112580" t="s">
        <v>35</v>
      </c>
      <c r="H112580">
        <v>1563</v>
      </c>
      <c r="I112580" t="b">
        <v>0</v>
      </c>
      <c r="J112580" t="s">
        <v>36</v>
      </c>
    </row>
    <row r="112581" spans="1:10" x14ac:dyDescent="0.3">
      <c r="A112581">
        <v>15</v>
      </c>
      <c r="B112581">
        <v>397795</v>
      </c>
      <c r="C112581">
        <v>196</v>
      </c>
      <c r="D112581" s="2">
        <v>36761.188888888886</v>
      </c>
      <c r="E112581" t="s">
        <v>34</v>
      </c>
      <c r="F112581">
        <v>80</v>
      </c>
      <c r="G112581" t="s">
        <v>35</v>
      </c>
      <c r="H112581">
        <v>1564</v>
      </c>
      <c r="I112581" t="b">
        <v>0</v>
      </c>
      <c r="J112581" t="s">
        <v>36</v>
      </c>
    </row>
    <row r="112582" spans="1:10" x14ac:dyDescent="0.3">
      <c r="A112582">
        <v>15</v>
      </c>
      <c r="B112582">
        <v>397796</v>
      </c>
      <c r="C112582">
        <v>196</v>
      </c>
      <c r="D112582" s="2">
        <v>36761.192361111112</v>
      </c>
      <c r="E112582" t="s">
        <v>34</v>
      </c>
      <c r="F112582">
        <v>83</v>
      </c>
      <c r="G112582" t="s">
        <v>35</v>
      </c>
      <c r="H112582">
        <v>1565</v>
      </c>
      <c r="I112582" t="b">
        <v>0</v>
      </c>
      <c r="J112582" t="s">
        <v>36</v>
      </c>
    </row>
    <row r="112583" spans="1:10" x14ac:dyDescent="0.3">
      <c r="A112583">
        <v>15</v>
      </c>
      <c r="B112583">
        <v>397797</v>
      </c>
      <c r="C112583">
        <v>196</v>
      </c>
      <c r="D112583" s="2">
        <v>36761.195833333331</v>
      </c>
      <c r="E112583" t="s">
        <v>34</v>
      </c>
      <c r="F112583">
        <v>94</v>
      </c>
      <c r="G112583" t="s">
        <v>35</v>
      </c>
      <c r="H112583">
        <v>1566</v>
      </c>
      <c r="I112583" t="b">
        <v>0</v>
      </c>
      <c r="J112583" t="s">
        <v>36</v>
      </c>
    </row>
    <row r="112584" spans="1:10" x14ac:dyDescent="0.3">
      <c r="A112584">
        <v>15</v>
      </c>
      <c r="B112584">
        <v>397798</v>
      </c>
      <c r="C112584">
        <v>196</v>
      </c>
      <c r="D112584" s="2">
        <v>36761.199305555558</v>
      </c>
      <c r="E112584" t="s">
        <v>34</v>
      </c>
      <c r="F112584">
        <v>109</v>
      </c>
      <c r="G112584" t="s">
        <v>35</v>
      </c>
      <c r="H112584">
        <v>1567</v>
      </c>
      <c r="I112584" t="b">
        <v>0</v>
      </c>
      <c r="J112584" t="s">
        <v>36</v>
      </c>
    </row>
    <row r="112585" spans="1:10" x14ac:dyDescent="0.3">
      <c r="A112585">
        <v>15</v>
      </c>
      <c r="B112585">
        <v>397799</v>
      </c>
      <c r="C112585">
        <v>196</v>
      </c>
      <c r="D112585" s="2">
        <v>36761.202777777777</v>
      </c>
      <c r="E112585" t="s">
        <v>34</v>
      </c>
      <c r="F112585">
        <v>110</v>
      </c>
      <c r="G112585" t="s">
        <v>35</v>
      </c>
      <c r="H112585">
        <v>1568</v>
      </c>
      <c r="I112585" t="b">
        <v>0</v>
      </c>
      <c r="J112585" t="s">
        <v>36</v>
      </c>
    </row>
    <row r="112586" spans="1:10" x14ac:dyDescent="0.3">
      <c r="A112586">
        <v>15</v>
      </c>
      <c r="B112586">
        <v>397800</v>
      </c>
      <c r="C112586">
        <v>196</v>
      </c>
      <c r="D112586" s="2">
        <v>36761.206250000003</v>
      </c>
      <c r="E112586" t="s">
        <v>34</v>
      </c>
      <c r="F112586">
        <v>108</v>
      </c>
      <c r="G112586" t="s">
        <v>35</v>
      </c>
      <c r="H112586">
        <v>1569</v>
      </c>
      <c r="I112586" t="b">
        <v>0</v>
      </c>
      <c r="J112586" t="s">
        <v>36</v>
      </c>
    </row>
    <row r="112587" spans="1:10" x14ac:dyDescent="0.3">
      <c r="A112587">
        <v>15</v>
      </c>
      <c r="B112587">
        <v>397801</v>
      </c>
      <c r="C112587">
        <v>196</v>
      </c>
      <c r="D112587" s="2">
        <v>36761.209722222222</v>
      </c>
      <c r="E112587" t="s">
        <v>34</v>
      </c>
      <c r="F112587">
        <v>96</v>
      </c>
      <c r="G112587" t="s">
        <v>35</v>
      </c>
      <c r="H112587">
        <v>1570</v>
      </c>
      <c r="I112587" t="b">
        <v>0</v>
      </c>
      <c r="J112587" t="s">
        <v>36</v>
      </c>
    </row>
    <row r="112588" spans="1:10" x14ac:dyDescent="0.3">
      <c r="A112588">
        <v>15</v>
      </c>
      <c r="B112588">
        <v>397802</v>
      </c>
      <c r="C112588">
        <v>196</v>
      </c>
      <c r="D112588" s="2">
        <v>36761.213194444441</v>
      </c>
      <c r="E112588" t="s">
        <v>34</v>
      </c>
      <c r="F112588">
        <v>82</v>
      </c>
      <c r="G112588" t="s">
        <v>35</v>
      </c>
      <c r="H112588">
        <v>1571</v>
      </c>
      <c r="I112588" t="b">
        <v>0</v>
      </c>
      <c r="J112588" t="s">
        <v>36</v>
      </c>
    </row>
    <row r="112589" spans="1:10" x14ac:dyDescent="0.3">
      <c r="A112589">
        <v>15</v>
      </c>
      <c r="B112589">
        <v>397803</v>
      </c>
      <c r="C112589">
        <v>196</v>
      </c>
      <c r="D112589" s="2">
        <v>36761.216666666667</v>
      </c>
      <c r="E112589" t="s">
        <v>34</v>
      </c>
      <c r="F112589">
        <v>78</v>
      </c>
      <c r="G112589" t="s">
        <v>35</v>
      </c>
      <c r="H112589">
        <v>1572</v>
      </c>
      <c r="I112589" t="b">
        <v>0</v>
      </c>
      <c r="J112589" t="s">
        <v>36</v>
      </c>
    </row>
    <row r="112590" spans="1:10" x14ac:dyDescent="0.3">
      <c r="A112590">
        <v>15</v>
      </c>
      <c r="B112590">
        <v>397804</v>
      </c>
      <c r="C112590">
        <v>196</v>
      </c>
      <c r="D112590" s="2">
        <v>36761.220138888886</v>
      </c>
      <c r="E112590" t="s">
        <v>34</v>
      </c>
      <c r="F112590">
        <v>78</v>
      </c>
      <c r="G112590" t="s">
        <v>35</v>
      </c>
      <c r="H112590">
        <v>1573</v>
      </c>
      <c r="I112590" t="b">
        <v>0</v>
      </c>
      <c r="J112590" t="s">
        <v>36</v>
      </c>
    </row>
    <row r="112591" spans="1:10" x14ac:dyDescent="0.3">
      <c r="A112591">
        <v>15</v>
      </c>
      <c r="B112591">
        <v>397805</v>
      </c>
      <c r="C112591">
        <v>196</v>
      </c>
      <c r="D112591" s="2">
        <v>36761.223611111112</v>
      </c>
      <c r="E112591" t="s">
        <v>34</v>
      </c>
      <c r="F112591">
        <v>87</v>
      </c>
      <c r="G112591" t="s">
        <v>35</v>
      </c>
      <c r="H112591">
        <v>1574</v>
      </c>
      <c r="I112591" t="b">
        <v>0</v>
      </c>
      <c r="J112591" t="s">
        <v>36</v>
      </c>
    </row>
    <row r="112592" spans="1:10" x14ac:dyDescent="0.3">
      <c r="A112592">
        <v>15</v>
      </c>
      <c r="B112592">
        <v>397806</v>
      </c>
      <c r="C112592">
        <v>196</v>
      </c>
      <c r="D112592" s="2">
        <v>36761.227083333331</v>
      </c>
      <c r="E112592" t="s">
        <v>34</v>
      </c>
      <c r="F112592">
        <v>93</v>
      </c>
      <c r="G112592" t="s">
        <v>35</v>
      </c>
      <c r="H112592">
        <v>1575</v>
      </c>
      <c r="I112592" t="b">
        <v>0</v>
      </c>
      <c r="J112592" t="s">
        <v>36</v>
      </c>
    </row>
    <row r="112593" spans="1:10" x14ac:dyDescent="0.3">
      <c r="A112593">
        <v>15</v>
      </c>
      <c r="B112593">
        <v>397807</v>
      </c>
      <c r="C112593">
        <v>196</v>
      </c>
      <c r="D112593" s="2">
        <v>36761.230555555558</v>
      </c>
      <c r="E112593" t="s">
        <v>34</v>
      </c>
      <c r="F112593">
        <v>89</v>
      </c>
      <c r="G112593" t="s">
        <v>35</v>
      </c>
      <c r="H112593">
        <v>1576</v>
      </c>
      <c r="I112593" t="b">
        <v>0</v>
      </c>
      <c r="J112593" t="s">
        <v>36</v>
      </c>
    </row>
    <row r="112594" spans="1:10" x14ac:dyDescent="0.3">
      <c r="A112594">
        <v>15</v>
      </c>
      <c r="B112594">
        <v>397808</v>
      </c>
      <c r="C112594">
        <v>196</v>
      </c>
      <c r="D112594" s="2">
        <v>36761.234027777777</v>
      </c>
      <c r="E112594" t="s">
        <v>34</v>
      </c>
      <c r="F112594">
        <v>95</v>
      </c>
      <c r="G112594" t="s">
        <v>35</v>
      </c>
      <c r="H112594">
        <v>1577</v>
      </c>
      <c r="I112594" t="b">
        <v>0</v>
      </c>
      <c r="J112594" t="s">
        <v>36</v>
      </c>
    </row>
    <row r="112595" spans="1:10" x14ac:dyDescent="0.3">
      <c r="A112595">
        <v>15</v>
      </c>
      <c r="B112595">
        <v>397809</v>
      </c>
      <c r="C112595">
        <v>196</v>
      </c>
      <c r="D112595" s="2">
        <v>36761.237500000003</v>
      </c>
      <c r="E112595" t="s">
        <v>34</v>
      </c>
      <c r="F112595">
        <v>102</v>
      </c>
      <c r="G112595" t="s">
        <v>35</v>
      </c>
      <c r="H112595">
        <v>1578</v>
      </c>
      <c r="I112595" t="b">
        <v>0</v>
      </c>
      <c r="J112595" t="s">
        <v>36</v>
      </c>
    </row>
    <row r="112596" spans="1:10" x14ac:dyDescent="0.3">
      <c r="A112596">
        <v>15</v>
      </c>
      <c r="B112596">
        <v>397810</v>
      </c>
      <c r="C112596">
        <v>196</v>
      </c>
      <c r="D112596" s="2">
        <v>36761.240972222222</v>
      </c>
      <c r="E112596" t="s">
        <v>34</v>
      </c>
      <c r="F112596">
        <v>102</v>
      </c>
      <c r="G112596" t="s">
        <v>35</v>
      </c>
      <c r="H112596">
        <v>1579</v>
      </c>
      <c r="I112596" t="b">
        <v>0</v>
      </c>
      <c r="J112596" t="s">
        <v>36</v>
      </c>
    </row>
    <row r="112597" spans="1:10" x14ac:dyDescent="0.3">
      <c r="A112597">
        <v>15</v>
      </c>
      <c r="B112597">
        <v>397811</v>
      </c>
      <c r="C112597">
        <v>196</v>
      </c>
      <c r="D112597" s="2">
        <v>36761.244444444441</v>
      </c>
      <c r="E112597" t="s">
        <v>34</v>
      </c>
      <c r="F112597">
        <v>89</v>
      </c>
      <c r="G112597" t="s">
        <v>35</v>
      </c>
      <c r="H112597">
        <v>1580</v>
      </c>
      <c r="I112597" t="b">
        <v>0</v>
      </c>
      <c r="J112597" t="s">
        <v>36</v>
      </c>
    </row>
    <row r="112598" spans="1:10" x14ac:dyDescent="0.3">
      <c r="A112598">
        <v>15</v>
      </c>
      <c r="B112598">
        <v>397812</v>
      </c>
      <c r="C112598">
        <v>196</v>
      </c>
      <c r="D112598" s="2">
        <v>36761.247916666667</v>
      </c>
      <c r="E112598" t="s">
        <v>34</v>
      </c>
      <c r="F112598">
        <v>86</v>
      </c>
      <c r="G112598" t="s">
        <v>35</v>
      </c>
      <c r="H112598">
        <v>1581</v>
      </c>
      <c r="I112598" t="b">
        <v>0</v>
      </c>
      <c r="J112598" t="s">
        <v>36</v>
      </c>
    </row>
    <row r="112599" spans="1:10" x14ac:dyDescent="0.3">
      <c r="A112599">
        <v>15</v>
      </c>
      <c r="B112599">
        <v>397813</v>
      </c>
      <c r="C112599">
        <v>196</v>
      </c>
      <c r="D112599" s="2">
        <v>36761.251388888886</v>
      </c>
      <c r="E112599" t="s">
        <v>34</v>
      </c>
      <c r="F112599">
        <v>88</v>
      </c>
      <c r="G112599" t="s">
        <v>35</v>
      </c>
      <c r="H112599">
        <v>1582</v>
      </c>
      <c r="I112599" t="b">
        <v>0</v>
      </c>
      <c r="J112599" t="s">
        <v>36</v>
      </c>
    </row>
    <row r="112600" spans="1:10" x14ac:dyDescent="0.3">
      <c r="A112600">
        <v>15</v>
      </c>
      <c r="B112600">
        <v>397814</v>
      </c>
      <c r="C112600">
        <v>196</v>
      </c>
      <c r="D112600" s="2">
        <v>36761.254861111112</v>
      </c>
      <c r="E112600" t="s">
        <v>34</v>
      </c>
      <c r="F112600">
        <v>86</v>
      </c>
      <c r="G112600" t="s">
        <v>35</v>
      </c>
      <c r="H112600">
        <v>1583</v>
      </c>
      <c r="I112600" t="b">
        <v>0</v>
      </c>
      <c r="J112600" t="s">
        <v>36</v>
      </c>
    </row>
    <row r="112601" spans="1:10" x14ac:dyDescent="0.3">
      <c r="A112601">
        <v>15</v>
      </c>
      <c r="B112601">
        <v>397815</v>
      </c>
      <c r="C112601">
        <v>196</v>
      </c>
      <c r="D112601" s="2">
        <v>36761.258333333331</v>
      </c>
      <c r="E112601" t="s">
        <v>34</v>
      </c>
      <c r="F112601">
        <v>92</v>
      </c>
      <c r="G112601" t="s">
        <v>35</v>
      </c>
      <c r="H112601">
        <v>1584</v>
      </c>
      <c r="I112601" t="b">
        <v>0</v>
      </c>
      <c r="J112601" t="s">
        <v>36</v>
      </c>
    </row>
    <row r="112602" spans="1:10" x14ac:dyDescent="0.3">
      <c r="A112602">
        <v>15</v>
      </c>
      <c r="B112602">
        <v>397816</v>
      </c>
      <c r="C112602">
        <v>196</v>
      </c>
      <c r="D112602" s="2">
        <v>36761.261805555558</v>
      </c>
      <c r="E112602" t="s">
        <v>34</v>
      </c>
      <c r="F112602">
        <v>104</v>
      </c>
      <c r="G112602" t="s">
        <v>35</v>
      </c>
      <c r="H112602">
        <v>1585</v>
      </c>
      <c r="I112602" t="b">
        <v>0</v>
      </c>
      <c r="J112602" t="s">
        <v>36</v>
      </c>
    </row>
    <row r="112603" spans="1:10" x14ac:dyDescent="0.3">
      <c r="A112603">
        <v>15</v>
      </c>
      <c r="B112603">
        <v>397817</v>
      </c>
      <c r="C112603">
        <v>196</v>
      </c>
      <c r="D112603" s="2">
        <v>36761.265277777777</v>
      </c>
      <c r="E112603" t="s">
        <v>34</v>
      </c>
      <c r="F112603">
        <v>101</v>
      </c>
      <c r="G112603" t="s">
        <v>35</v>
      </c>
      <c r="H112603">
        <v>1586</v>
      </c>
      <c r="I112603" t="b">
        <v>0</v>
      </c>
      <c r="J112603" t="s">
        <v>36</v>
      </c>
    </row>
    <row r="112604" spans="1:10" x14ac:dyDescent="0.3">
      <c r="A112604">
        <v>15</v>
      </c>
      <c r="B112604">
        <v>397818</v>
      </c>
      <c r="C112604">
        <v>196</v>
      </c>
      <c r="D112604" s="2">
        <v>36761.268750000003</v>
      </c>
      <c r="E112604" t="s">
        <v>34</v>
      </c>
      <c r="F112604">
        <v>88</v>
      </c>
      <c r="G112604" t="s">
        <v>35</v>
      </c>
      <c r="H112604">
        <v>1587</v>
      </c>
      <c r="I112604" t="b">
        <v>0</v>
      </c>
      <c r="J112604" t="s">
        <v>36</v>
      </c>
    </row>
    <row r="112605" spans="1:10" x14ac:dyDescent="0.3">
      <c r="A112605">
        <v>15</v>
      </c>
      <c r="B112605">
        <v>397819</v>
      </c>
      <c r="C112605">
        <v>196</v>
      </c>
      <c r="D112605" s="2">
        <v>36761.272222222222</v>
      </c>
      <c r="E112605" t="s">
        <v>34</v>
      </c>
      <c r="F112605">
        <v>78</v>
      </c>
      <c r="G112605" t="s">
        <v>35</v>
      </c>
      <c r="H112605">
        <v>1588</v>
      </c>
      <c r="I112605" t="b">
        <v>0</v>
      </c>
      <c r="J112605" t="s">
        <v>36</v>
      </c>
    </row>
    <row r="112606" spans="1:10" x14ac:dyDescent="0.3">
      <c r="A112606">
        <v>15</v>
      </c>
      <c r="B112606">
        <v>397820</v>
      </c>
      <c r="C112606">
        <v>196</v>
      </c>
      <c r="D112606" s="2">
        <v>36761.275694444441</v>
      </c>
      <c r="E112606" t="s">
        <v>34</v>
      </c>
      <c r="F112606">
        <v>74</v>
      </c>
      <c r="G112606" t="s">
        <v>35</v>
      </c>
      <c r="H112606">
        <v>1589</v>
      </c>
      <c r="I112606" t="b">
        <v>0</v>
      </c>
      <c r="J112606" t="s">
        <v>36</v>
      </c>
    </row>
    <row r="112607" spans="1:10" x14ac:dyDescent="0.3">
      <c r="A112607">
        <v>15</v>
      </c>
      <c r="B112607">
        <v>397821</v>
      </c>
      <c r="C112607">
        <v>196</v>
      </c>
      <c r="D112607" s="2">
        <v>36761.279166666667</v>
      </c>
      <c r="E112607" t="s">
        <v>34</v>
      </c>
      <c r="F112607">
        <v>82</v>
      </c>
      <c r="G112607" t="s">
        <v>35</v>
      </c>
      <c r="H112607">
        <v>1590</v>
      </c>
      <c r="I112607" t="b">
        <v>0</v>
      </c>
      <c r="J112607" t="s">
        <v>36</v>
      </c>
    </row>
    <row r="112608" spans="1:10" x14ac:dyDescent="0.3">
      <c r="A112608">
        <v>15</v>
      </c>
      <c r="B112608">
        <v>397822</v>
      </c>
      <c r="C112608">
        <v>196</v>
      </c>
      <c r="D112608" s="2">
        <v>36761.282638888886</v>
      </c>
      <c r="E112608" t="s">
        <v>34</v>
      </c>
      <c r="F112608">
        <v>90</v>
      </c>
      <c r="G112608" t="s">
        <v>35</v>
      </c>
      <c r="H112608">
        <v>1591</v>
      </c>
      <c r="I112608" t="b">
        <v>0</v>
      </c>
      <c r="J112608" t="s">
        <v>36</v>
      </c>
    </row>
    <row r="112609" spans="1:10" x14ac:dyDescent="0.3">
      <c r="A112609">
        <v>15</v>
      </c>
      <c r="B112609">
        <v>397823</v>
      </c>
      <c r="C112609">
        <v>196</v>
      </c>
      <c r="D112609" s="2">
        <v>36761.286111111112</v>
      </c>
      <c r="E112609" t="s">
        <v>34</v>
      </c>
      <c r="F112609">
        <v>105</v>
      </c>
      <c r="G112609" t="s">
        <v>35</v>
      </c>
      <c r="H112609">
        <v>1592</v>
      </c>
      <c r="I112609" t="b">
        <v>0</v>
      </c>
      <c r="J112609" t="s">
        <v>36</v>
      </c>
    </row>
    <row r="112610" spans="1:10" x14ac:dyDescent="0.3">
      <c r="A112610">
        <v>15</v>
      </c>
      <c r="B112610">
        <v>397824</v>
      </c>
      <c r="C112610">
        <v>196</v>
      </c>
      <c r="D112610" s="2">
        <v>36761.300000000003</v>
      </c>
      <c r="E112610" t="s">
        <v>34</v>
      </c>
      <c r="F112610">
        <v>101</v>
      </c>
      <c r="G112610" t="s">
        <v>35</v>
      </c>
      <c r="H112610">
        <v>1593</v>
      </c>
      <c r="I112610" t="b">
        <v>0</v>
      </c>
      <c r="J112610" t="s">
        <v>36</v>
      </c>
    </row>
    <row r="112611" spans="1:10" x14ac:dyDescent="0.3">
      <c r="A112611">
        <v>15</v>
      </c>
      <c r="B112611">
        <v>397825</v>
      </c>
      <c r="C112611">
        <v>196</v>
      </c>
      <c r="D112611" s="2">
        <v>36761.303472222222</v>
      </c>
      <c r="E112611" t="s">
        <v>34</v>
      </c>
      <c r="F112611">
        <v>98</v>
      </c>
      <c r="G112611" t="s">
        <v>35</v>
      </c>
      <c r="H112611">
        <v>1594</v>
      </c>
      <c r="I112611" t="b">
        <v>0</v>
      </c>
      <c r="J112611" t="s">
        <v>36</v>
      </c>
    </row>
    <row r="112612" spans="1:10" x14ac:dyDescent="0.3">
      <c r="A112612">
        <v>15</v>
      </c>
      <c r="B112612">
        <v>397826</v>
      </c>
      <c r="C112612">
        <v>196</v>
      </c>
      <c r="D112612" s="2">
        <v>36761.306944444441</v>
      </c>
      <c r="E112612" t="s">
        <v>34</v>
      </c>
      <c r="F112612">
        <v>95</v>
      </c>
      <c r="G112612" t="s">
        <v>35</v>
      </c>
      <c r="H112612">
        <v>1595</v>
      </c>
      <c r="I112612" t="b">
        <v>0</v>
      </c>
      <c r="J112612" t="s">
        <v>36</v>
      </c>
    </row>
    <row r="112613" spans="1:10" x14ac:dyDescent="0.3">
      <c r="A112613">
        <v>15</v>
      </c>
      <c r="B112613">
        <v>397827</v>
      </c>
      <c r="C112613">
        <v>196</v>
      </c>
      <c r="D112613" s="2">
        <v>36761.310416666667</v>
      </c>
      <c r="E112613" t="s">
        <v>34</v>
      </c>
      <c r="F112613">
        <v>87</v>
      </c>
      <c r="G112613" t="s">
        <v>35</v>
      </c>
      <c r="H112613">
        <v>1596</v>
      </c>
      <c r="I112613" t="b">
        <v>0</v>
      </c>
      <c r="J112613" t="s">
        <v>36</v>
      </c>
    </row>
    <row r="112614" spans="1:10" x14ac:dyDescent="0.3">
      <c r="A112614">
        <v>15</v>
      </c>
      <c r="B112614">
        <v>397828</v>
      </c>
      <c r="C112614">
        <v>196</v>
      </c>
      <c r="D112614" s="2">
        <v>36761.313888888886</v>
      </c>
      <c r="E112614" t="s">
        <v>34</v>
      </c>
      <c r="F112614">
        <v>95</v>
      </c>
      <c r="G112614" t="s">
        <v>35</v>
      </c>
      <c r="H112614">
        <v>1597</v>
      </c>
      <c r="I112614" t="b">
        <v>0</v>
      </c>
      <c r="J112614" t="s">
        <v>36</v>
      </c>
    </row>
    <row r="112615" spans="1:10" x14ac:dyDescent="0.3">
      <c r="A112615">
        <v>15</v>
      </c>
      <c r="B112615">
        <v>397829</v>
      </c>
      <c r="C112615">
        <v>196</v>
      </c>
      <c r="D112615" s="2">
        <v>36761.317361111112</v>
      </c>
      <c r="E112615" t="s">
        <v>34</v>
      </c>
      <c r="F112615">
        <v>96</v>
      </c>
      <c r="G112615" t="s">
        <v>35</v>
      </c>
      <c r="H112615">
        <v>1598</v>
      </c>
      <c r="I112615" t="b">
        <v>0</v>
      </c>
      <c r="J112615" t="s">
        <v>36</v>
      </c>
    </row>
    <row r="112616" spans="1:10" x14ac:dyDescent="0.3">
      <c r="A112616">
        <v>15</v>
      </c>
      <c r="B112616">
        <v>397830</v>
      </c>
      <c r="C112616">
        <v>196</v>
      </c>
      <c r="D112616" s="2">
        <v>36761.320833333331</v>
      </c>
      <c r="E112616" t="s">
        <v>34</v>
      </c>
      <c r="F112616">
        <v>99</v>
      </c>
      <c r="G112616" t="s">
        <v>35</v>
      </c>
      <c r="H112616">
        <v>1599</v>
      </c>
      <c r="I112616" t="b">
        <v>0</v>
      </c>
      <c r="J112616" t="s">
        <v>36</v>
      </c>
    </row>
    <row r="112617" spans="1:10" x14ac:dyDescent="0.3">
      <c r="A112617">
        <v>15</v>
      </c>
      <c r="B112617">
        <v>397831</v>
      </c>
      <c r="C112617">
        <v>196</v>
      </c>
      <c r="D112617" s="2">
        <v>36761.324305555558</v>
      </c>
      <c r="E112617" t="s">
        <v>34</v>
      </c>
      <c r="F112617">
        <v>99</v>
      </c>
      <c r="G112617" t="s">
        <v>35</v>
      </c>
      <c r="H112617">
        <v>1600</v>
      </c>
      <c r="I112617" t="b">
        <v>0</v>
      </c>
      <c r="J112617" t="s">
        <v>36</v>
      </c>
    </row>
    <row r="112618" spans="1:10" x14ac:dyDescent="0.3">
      <c r="A112618">
        <v>15</v>
      </c>
      <c r="B112618">
        <v>397832</v>
      </c>
      <c r="C112618">
        <v>196</v>
      </c>
      <c r="D112618" s="2">
        <v>36761.327777777777</v>
      </c>
      <c r="E112618" t="s">
        <v>34</v>
      </c>
      <c r="F112618">
        <v>98</v>
      </c>
      <c r="G112618" t="s">
        <v>35</v>
      </c>
      <c r="H112618">
        <v>1601</v>
      </c>
      <c r="I112618" t="b">
        <v>0</v>
      </c>
      <c r="J112618" t="s">
        <v>36</v>
      </c>
    </row>
    <row r="112619" spans="1:10" x14ac:dyDescent="0.3">
      <c r="A112619">
        <v>15</v>
      </c>
      <c r="B112619">
        <v>397833</v>
      </c>
      <c r="C112619">
        <v>196</v>
      </c>
      <c r="D112619" s="2">
        <v>36761.331250000003</v>
      </c>
      <c r="E112619" t="s">
        <v>34</v>
      </c>
      <c r="F112619">
        <v>92</v>
      </c>
      <c r="G112619" t="s">
        <v>35</v>
      </c>
      <c r="H112619">
        <v>1602</v>
      </c>
      <c r="I112619" t="b">
        <v>0</v>
      </c>
      <c r="J112619" t="s">
        <v>36</v>
      </c>
    </row>
    <row r="112620" spans="1:10" x14ac:dyDescent="0.3">
      <c r="A112620">
        <v>15</v>
      </c>
      <c r="B112620">
        <v>397834</v>
      </c>
      <c r="C112620">
        <v>196</v>
      </c>
      <c r="D112620" s="2">
        <v>36761.334722222222</v>
      </c>
      <c r="E112620" t="s">
        <v>34</v>
      </c>
      <c r="F112620">
        <v>88</v>
      </c>
      <c r="G112620" t="s">
        <v>35</v>
      </c>
      <c r="H112620">
        <v>1603</v>
      </c>
      <c r="I112620" t="b">
        <v>0</v>
      </c>
      <c r="J112620" t="s">
        <v>36</v>
      </c>
    </row>
    <row r="112621" spans="1:10" x14ac:dyDescent="0.3">
      <c r="A112621">
        <v>15</v>
      </c>
      <c r="B112621">
        <v>397835</v>
      </c>
      <c r="C112621">
        <v>196</v>
      </c>
      <c r="D112621" s="2">
        <v>36761.338194444441</v>
      </c>
      <c r="E112621" t="s">
        <v>34</v>
      </c>
      <c r="F112621">
        <v>98</v>
      </c>
      <c r="G112621" t="s">
        <v>35</v>
      </c>
      <c r="H112621">
        <v>1604</v>
      </c>
      <c r="I112621" t="b">
        <v>0</v>
      </c>
      <c r="J112621" t="s">
        <v>36</v>
      </c>
    </row>
    <row r="112622" spans="1:10" x14ac:dyDescent="0.3">
      <c r="A112622">
        <v>15</v>
      </c>
      <c r="B112622">
        <v>397836</v>
      </c>
      <c r="C112622">
        <v>196</v>
      </c>
      <c r="D112622" s="2">
        <v>36761.341666666667</v>
      </c>
      <c r="E112622" t="s">
        <v>34</v>
      </c>
      <c r="F112622">
        <v>93</v>
      </c>
      <c r="G112622" t="s">
        <v>35</v>
      </c>
      <c r="H112622">
        <v>1605</v>
      </c>
      <c r="I112622" t="b">
        <v>0</v>
      </c>
      <c r="J112622" t="s">
        <v>36</v>
      </c>
    </row>
    <row r="112623" spans="1:10" x14ac:dyDescent="0.3">
      <c r="A112623">
        <v>15</v>
      </c>
      <c r="B112623">
        <v>397837</v>
      </c>
      <c r="C112623">
        <v>196</v>
      </c>
      <c r="D112623" s="2">
        <v>36761.345138888886</v>
      </c>
      <c r="E112623" t="s">
        <v>34</v>
      </c>
      <c r="F112623">
        <v>94</v>
      </c>
      <c r="G112623" t="s">
        <v>35</v>
      </c>
      <c r="H112623">
        <v>1606</v>
      </c>
      <c r="I112623" t="b">
        <v>0</v>
      </c>
      <c r="J112623" t="s">
        <v>36</v>
      </c>
    </row>
    <row r="112624" spans="1:10" x14ac:dyDescent="0.3">
      <c r="A112624">
        <v>15</v>
      </c>
      <c r="B112624">
        <v>397838</v>
      </c>
      <c r="C112624">
        <v>196</v>
      </c>
      <c r="D112624" s="2">
        <v>36761.348611111112</v>
      </c>
      <c r="E112624" t="s">
        <v>34</v>
      </c>
      <c r="F112624">
        <v>105</v>
      </c>
      <c r="G112624" t="s">
        <v>35</v>
      </c>
      <c r="H112624">
        <v>1607</v>
      </c>
      <c r="I112624" t="b">
        <v>0</v>
      </c>
      <c r="J112624" t="s">
        <v>36</v>
      </c>
    </row>
    <row r="112625" spans="1:10" x14ac:dyDescent="0.3">
      <c r="A112625">
        <v>15</v>
      </c>
      <c r="B112625">
        <v>397839</v>
      </c>
      <c r="C112625">
        <v>196</v>
      </c>
      <c r="D112625" s="2">
        <v>36761.352083333331</v>
      </c>
      <c r="E112625" t="s">
        <v>34</v>
      </c>
      <c r="F112625">
        <v>107</v>
      </c>
      <c r="G112625" t="s">
        <v>35</v>
      </c>
      <c r="H112625">
        <v>1608</v>
      </c>
      <c r="I112625" t="b">
        <v>0</v>
      </c>
      <c r="J112625" t="s">
        <v>36</v>
      </c>
    </row>
    <row r="112626" spans="1:10" x14ac:dyDescent="0.3">
      <c r="A112626">
        <v>15</v>
      </c>
      <c r="B112626">
        <v>397840</v>
      </c>
      <c r="C112626">
        <v>196</v>
      </c>
      <c r="D112626" s="2">
        <v>36761.355555555558</v>
      </c>
      <c r="E112626" t="s">
        <v>34</v>
      </c>
      <c r="F112626">
        <v>114</v>
      </c>
      <c r="G112626" t="s">
        <v>35</v>
      </c>
      <c r="H112626">
        <v>1609</v>
      </c>
      <c r="I112626" t="b">
        <v>0</v>
      </c>
      <c r="J112626" t="s">
        <v>36</v>
      </c>
    </row>
    <row r="112627" spans="1:10" x14ac:dyDescent="0.3">
      <c r="A112627">
        <v>15</v>
      </c>
      <c r="B112627">
        <v>397841</v>
      </c>
      <c r="C112627">
        <v>196</v>
      </c>
      <c r="D112627" s="2">
        <v>36761.359027777777</v>
      </c>
      <c r="E112627" t="s">
        <v>34</v>
      </c>
      <c r="F112627">
        <v>117</v>
      </c>
      <c r="G112627" t="s">
        <v>35</v>
      </c>
      <c r="H112627">
        <v>1610</v>
      </c>
      <c r="I112627" t="b">
        <v>0</v>
      </c>
      <c r="J112627" t="s">
        <v>36</v>
      </c>
    </row>
    <row r="112628" spans="1:10" x14ac:dyDescent="0.3">
      <c r="A112628">
        <v>15</v>
      </c>
      <c r="B112628">
        <v>397842</v>
      </c>
      <c r="C112628">
        <v>196</v>
      </c>
      <c r="D112628" s="2">
        <v>36761.362500000003</v>
      </c>
      <c r="E112628" t="s">
        <v>34</v>
      </c>
      <c r="F112628">
        <v>117</v>
      </c>
      <c r="G112628" t="s">
        <v>35</v>
      </c>
      <c r="H112628">
        <v>1611</v>
      </c>
      <c r="I112628" t="b">
        <v>0</v>
      </c>
      <c r="J112628" t="s">
        <v>36</v>
      </c>
    </row>
    <row r="112629" spans="1:10" x14ac:dyDescent="0.3">
      <c r="A112629">
        <v>15</v>
      </c>
      <c r="B112629">
        <v>397843</v>
      </c>
      <c r="C112629">
        <v>196</v>
      </c>
      <c r="D112629" s="2">
        <v>36761.365972222222</v>
      </c>
      <c r="E112629" t="s">
        <v>34</v>
      </c>
      <c r="F112629">
        <v>117</v>
      </c>
      <c r="G112629" t="s">
        <v>35</v>
      </c>
      <c r="H112629">
        <v>1612</v>
      </c>
      <c r="I112629" t="b">
        <v>0</v>
      </c>
      <c r="J112629" t="s">
        <v>36</v>
      </c>
    </row>
    <row r="112630" spans="1:10" x14ac:dyDescent="0.3">
      <c r="A112630">
        <v>15</v>
      </c>
      <c r="B112630">
        <v>397844</v>
      </c>
      <c r="C112630">
        <v>196</v>
      </c>
      <c r="D112630" s="2">
        <v>36761.369444444441</v>
      </c>
      <c r="E112630" t="s">
        <v>34</v>
      </c>
      <c r="F112630">
        <v>121</v>
      </c>
      <c r="G112630" t="s">
        <v>35</v>
      </c>
      <c r="H112630">
        <v>1613</v>
      </c>
      <c r="I112630" t="b">
        <v>0</v>
      </c>
      <c r="J112630" t="s">
        <v>36</v>
      </c>
    </row>
    <row r="112631" spans="1:10" x14ac:dyDescent="0.3">
      <c r="A112631">
        <v>15</v>
      </c>
      <c r="B112631">
        <v>397845</v>
      </c>
      <c r="C112631">
        <v>196</v>
      </c>
      <c r="D112631" s="2">
        <v>36761.372916666667</v>
      </c>
      <c r="E112631" t="s">
        <v>34</v>
      </c>
      <c r="F112631">
        <v>116</v>
      </c>
      <c r="G112631" t="s">
        <v>35</v>
      </c>
      <c r="H112631">
        <v>1614</v>
      </c>
      <c r="I112631" t="b">
        <v>0</v>
      </c>
      <c r="J112631" t="s">
        <v>36</v>
      </c>
    </row>
    <row r="112632" spans="1:10" x14ac:dyDescent="0.3">
      <c r="A112632">
        <v>15</v>
      </c>
      <c r="B112632">
        <v>397846</v>
      </c>
      <c r="C112632">
        <v>196</v>
      </c>
      <c r="D112632" s="2">
        <v>36761.376388888886</v>
      </c>
      <c r="E112632" t="s">
        <v>34</v>
      </c>
      <c r="F112632">
        <v>114</v>
      </c>
      <c r="G112632" t="s">
        <v>35</v>
      </c>
      <c r="H112632">
        <v>1615</v>
      </c>
      <c r="I112632" t="b">
        <v>0</v>
      </c>
      <c r="J112632" t="s">
        <v>36</v>
      </c>
    </row>
    <row r="112633" spans="1:10" x14ac:dyDescent="0.3">
      <c r="A112633">
        <v>15</v>
      </c>
      <c r="B112633">
        <v>397847</v>
      </c>
      <c r="C112633">
        <v>196</v>
      </c>
      <c r="D112633" s="2">
        <v>36761.379861111112</v>
      </c>
      <c r="E112633" t="s">
        <v>34</v>
      </c>
      <c r="F112633">
        <v>120</v>
      </c>
      <c r="G112633" t="s">
        <v>35</v>
      </c>
      <c r="H112633">
        <v>1616</v>
      </c>
      <c r="I112633" t="b">
        <v>0</v>
      </c>
      <c r="J112633" t="s">
        <v>36</v>
      </c>
    </row>
    <row r="112634" spans="1:10" x14ac:dyDescent="0.3">
      <c r="A112634">
        <v>15</v>
      </c>
      <c r="B112634">
        <v>397848</v>
      </c>
      <c r="C112634">
        <v>196</v>
      </c>
      <c r="D112634" s="2">
        <v>36761.383333333331</v>
      </c>
      <c r="E112634" t="s">
        <v>34</v>
      </c>
      <c r="F112634">
        <v>115</v>
      </c>
      <c r="G112634" t="s">
        <v>35</v>
      </c>
      <c r="H112634">
        <v>1617</v>
      </c>
      <c r="I112634" t="b">
        <v>0</v>
      </c>
      <c r="J112634" t="s">
        <v>36</v>
      </c>
    </row>
    <row r="112635" spans="1:10" x14ac:dyDescent="0.3">
      <c r="A112635">
        <v>15</v>
      </c>
      <c r="B112635">
        <v>397849</v>
      </c>
      <c r="C112635">
        <v>196</v>
      </c>
      <c r="D112635" s="2">
        <v>36761.386805555558</v>
      </c>
      <c r="E112635" t="s">
        <v>34</v>
      </c>
      <c r="F112635">
        <v>110</v>
      </c>
      <c r="G112635" t="s">
        <v>35</v>
      </c>
      <c r="H112635">
        <v>1618</v>
      </c>
      <c r="I112635" t="b">
        <v>0</v>
      </c>
      <c r="J112635" t="s">
        <v>36</v>
      </c>
    </row>
    <row r="112636" spans="1:10" x14ac:dyDescent="0.3">
      <c r="A112636">
        <v>15</v>
      </c>
      <c r="B112636">
        <v>397850</v>
      </c>
      <c r="C112636">
        <v>196</v>
      </c>
      <c r="D112636" s="2">
        <v>36761.390277777777</v>
      </c>
      <c r="E112636" t="s">
        <v>34</v>
      </c>
      <c r="F112636">
        <v>112</v>
      </c>
      <c r="G112636" t="s">
        <v>35</v>
      </c>
      <c r="H112636">
        <v>1619</v>
      </c>
      <c r="I112636" t="b">
        <v>0</v>
      </c>
      <c r="J112636" t="s">
        <v>36</v>
      </c>
    </row>
    <row r="112637" spans="1:10" x14ac:dyDescent="0.3">
      <c r="A112637">
        <v>15</v>
      </c>
      <c r="B112637">
        <v>397851</v>
      </c>
      <c r="C112637">
        <v>196</v>
      </c>
      <c r="D112637" s="2">
        <v>36761.393750000003</v>
      </c>
      <c r="E112637" t="s">
        <v>34</v>
      </c>
      <c r="F112637">
        <v>114</v>
      </c>
      <c r="G112637" t="s">
        <v>35</v>
      </c>
      <c r="H112637">
        <v>1620</v>
      </c>
      <c r="I112637" t="b">
        <v>0</v>
      </c>
      <c r="J112637" t="s">
        <v>36</v>
      </c>
    </row>
    <row r="112638" spans="1:10" x14ac:dyDescent="0.3">
      <c r="A112638">
        <v>15</v>
      </c>
      <c r="B112638">
        <v>397852</v>
      </c>
      <c r="C112638">
        <v>196</v>
      </c>
      <c r="D112638" s="2">
        <v>36761.397222222222</v>
      </c>
      <c r="E112638" t="s">
        <v>34</v>
      </c>
      <c r="F112638">
        <v>110</v>
      </c>
      <c r="G112638" t="s">
        <v>35</v>
      </c>
      <c r="H112638">
        <v>1621</v>
      </c>
      <c r="I112638" t="b">
        <v>0</v>
      </c>
      <c r="J112638" t="s">
        <v>36</v>
      </c>
    </row>
    <row r="112639" spans="1:10" x14ac:dyDescent="0.3">
      <c r="A112639">
        <v>15</v>
      </c>
      <c r="B112639">
        <v>397853</v>
      </c>
      <c r="C112639">
        <v>196</v>
      </c>
      <c r="D112639" s="2">
        <v>36761.400694444441</v>
      </c>
      <c r="E112639" t="s">
        <v>34</v>
      </c>
      <c r="F112639">
        <v>103</v>
      </c>
      <c r="G112639" t="s">
        <v>35</v>
      </c>
      <c r="H112639">
        <v>1622</v>
      </c>
      <c r="I112639" t="b">
        <v>0</v>
      </c>
      <c r="J112639" t="s">
        <v>36</v>
      </c>
    </row>
    <row r="112640" spans="1:10" x14ac:dyDescent="0.3">
      <c r="A112640">
        <v>15</v>
      </c>
      <c r="B112640">
        <v>397854</v>
      </c>
      <c r="C112640">
        <v>196</v>
      </c>
      <c r="D112640" s="2">
        <v>36761.404166666667</v>
      </c>
      <c r="E112640" t="s">
        <v>34</v>
      </c>
      <c r="F112640">
        <v>113</v>
      </c>
      <c r="G112640" t="s">
        <v>35</v>
      </c>
      <c r="H112640">
        <v>1623</v>
      </c>
      <c r="I112640" t="b">
        <v>0</v>
      </c>
      <c r="J112640" t="s">
        <v>36</v>
      </c>
    </row>
    <row r="112641" spans="1:10" x14ac:dyDescent="0.3">
      <c r="A112641">
        <v>15</v>
      </c>
      <c r="B112641">
        <v>397855</v>
      </c>
      <c r="C112641">
        <v>196</v>
      </c>
      <c r="D112641" s="2">
        <v>36761.407638888886</v>
      </c>
      <c r="E112641" t="s">
        <v>34</v>
      </c>
      <c r="F112641">
        <v>118</v>
      </c>
      <c r="G112641" t="s">
        <v>35</v>
      </c>
      <c r="H112641">
        <v>1624</v>
      </c>
      <c r="I112641" t="b">
        <v>0</v>
      </c>
      <c r="J112641" t="s">
        <v>36</v>
      </c>
    </row>
    <row r="112642" spans="1:10" x14ac:dyDescent="0.3">
      <c r="A112642">
        <v>15</v>
      </c>
      <c r="B112642">
        <v>397856</v>
      </c>
      <c r="C112642">
        <v>196</v>
      </c>
      <c r="D112642" s="2">
        <v>36761.411111111112</v>
      </c>
      <c r="E112642" t="s">
        <v>34</v>
      </c>
      <c r="F112642">
        <v>116</v>
      </c>
      <c r="G112642" t="s">
        <v>35</v>
      </c>
      <c r="H112642">
        <v>1625</v>
      </c>
      <c r="I112642" t="b">
        <v>0</v>
      </c>
      <c r="J112642" t="s">
        <v>36</v>
      </c>
    </row>
    <row r="112643" spans="1:10" x14ac:dyDescent="0.3">
      <c r="A112643">
        <v>15</v>
      </c>
      <c r="B112643">
        <v>397857</v>
      </c>
      <c r="C112643">
        <v>196</v>
      </c>
      <c r="D112643" s="2">
        <v>36761.414583333331</v>
      </c>
      <c r="E112643" t="s">
        <v>34</v>
      </c>
      <c r="F112643">
        <v>118</v>
      </c>
      <c r="G112643" t="s">
        <v>35</v>
      </c>
      <c r="H112643">
        <v>1626</v>
      </c>
      <c r="I112643" t="b">
        <v>0</v>
      </c>
      <c r="J112643" t="s">
        <v>36</v>
      </c>
    </row>
    <row r="112644" spans="1:10" x14ac:dyDescent="0.3">
      <c r="A112644">
        <v>15</v>
      </c>
      <c r="B112644">
        <v>397858</v>
      </c>
      <c r="C112644">
        <v>196</v>
      </c>
      <c r="D112644" s="2">
        <v>36761.418055555558</v>
      </c>
      <c r="E112644" t="s">
        <v>34</v>
      </c>
      <c r="F112644">
        <v>121</v>
      </c>
      <c r="G112644" t="s">
        <v>35</v>
      </c>
      <c r="H112644">
        <v>1627</v>
      </c>
      <c r="I112644" t="b">
        <v>0</v>
      </c>
      <c r="J112644" t="s">
        <v>36</v>
      </c>
    </row>
    <row r="112645" spans="1:10" x14ac:dyDescent="0.3">
      <c r="A112645">
        <v>15</v>
      </c>
      <c r="B112645">
        <v>397859</v>
      </c>
      <c r="C112645">
        <v>196</v>
      </c>
      <c r="D112645" s="2">
        <v>36761.421527777777</v>
      </c>
      <c r="E112645" t="s">
        <v>34</v>
      </c>
      <c r="F112645">
        <v>120</v>
      </c>
      <c r="G112645" t="s">
        <v>35</v>
      </c>
      <c r="H112645">
        <v>1628</v>
      </c>
      <c r="I112645" t="b">
        <v>0</v>
      </c>
      <c r="J112645" t="s">
        <v>36</v>
      </c>
    </row>
    <row r="112646" spans="1:10" x14ac:dyDescent="0.3">
      <c r="A112646">
        <v>15</v>
      </c>
      <c r="B112646">
        <v>397860</v>
      </c>
      <c r="C112646">
        <v>196</v>
      </c>
      <c r="D112646" s="2">
        <v>36761.425000000003</v>
      </c>
      <c r="E112646" t="s">
        <v>34</v>
      </c>
      <c r="F112646">
        <v>112</v>
      </c>
      <c r="G112646" t="s">
        <v>35</v>
      </c>
      <c r="H112646">
        <v>1629</v>
      </c>
      <c r="I112646" t="b">
        <v>0</v>
      </c>
      <c r="J112646" t="s">
        <v>36</v>
      </c>
    </row>
    <row r="112647" spans="1:10" x14ac:dyDescent="0.3">
      <c r="A112647">
        <v>15</v>
      </c>
      <c r="B112647">
        <v>397861</v>
      </c>
      <c r="C112647">
        <v>196</v>
      </c>
      <c r="D112647" s="2">
        <v>36761.428472222222</v>
      </c>
      <c r="E112647" t="s">
        <v>34</v>
      </c>
      <c r="F112647">
        <v>115</v>
      </c>
      <c r="G112647" t="s">
        <v>35</v>
      </c>
      <c r="H112647">
        <v>1630</v>
      </c>
      <c r="I112647" t="b">
        <v>0</v>
      </c>
      <c r="J112647" t="s">
        <v>36</v>
      </c>
    </row>
    <row r="112648" spans="1:10" x14ac:dyDescent="0.3">
      <c r="A112648">
        <v>15</v>
      </c>
      <c r="B112648">
        <v>397862</v>
      </c>
      <c r="C112648">
        <v>196</v>
      </c>
      <c r="D112648" s="2">
        <v>36761.431944444441</v>
      </c>
      <c r="E112648" t="s">
        <v>34</v>
      </c>
      <c r="F112648">
        <v>117</v>
      </c>
      <c r="G112648" t="s">
        <v>35</v>
      </c>
      <c r="H112648">
        <v>1631</v>
      </c>
      <c r="I112648" t="b">
        <v>0</v>
      </c>
      <c r="J112648" t="s">
        <v>36</v>
      </c>
    </row>
    <row r="112649" spans="1:10" x14ac:dyDescent="0.3">
      <c r="A112649">
        <v>15</v>
      </c>
      <c r="B112649">
        <v>397863</v>
      </c>
      <c r="C112649">
        <v>196</v>
      </c>
      <c r="D112649" s="2">
        <v>36761.435416666667</v>
      </c>
      <c r="E112649" t="s">
        <v>34</v>
      </c>
      <c r="F112649">
        <v>119</v>
      </c>
      <c r="G112649" t="s">
        <v>35</v>
      </c>
      <c r="H112649">
        <v>1632</v>
      </c>
      <c r="I112649" t="b">
        <v>0</v>
      </c>
      <c r="J112649" t="s">
        <v>36</v>
      </c>
    </row>
    <row r="112650" spans="1:10" x14ac:dyDescent="0.3">
      <c r="A112650">
        <v>15</v>
      </c>
      <c r="B112650">
        <v>397864</v>
      </c>
      <c r="C112650">
        <v>196</v>
      </c>
      <c r="D112650" s="2">
        <v>36761.438888888886</v>
      </c>
      <c r="E112650" t="s">
        <v>34</v>
      </c>
      <c r="F112650">
        <v>120</v>
      </c>
      <c r="G112650" t="s">
        <v>35</v>
      </c>
      <c r="H112650">
        <v>1633</v>
      </c>
      <c r="I112650" t="b">
        <v>0</v>
      </c>
      <c r="J112650" t="s">
        <v>36</v>
      </c>
    </row>
    <row r="112651" spans="1:10" x14ac:dyDescent="0.3">
      <c r="A112651">
        <v>15</v>
      </c>
      <c r="B112651">
        <v>397865</v>
      </c>
      <c r="C112651">
        <v>196</v>
      </c>
      <c r="D112651" s="2">
        <v>36761.442361111112</v>
      </c>
      <c r="E112651" t="s">
        <v>34</v>
      </c>
      <c r="F112651">
        <v>133</v>
      </c>
      <c r="G112651" t="s">
        <v>35</v>
      </c>
      <c r="H112651">
        <v>1634</v>
      </c>
      <c r="I112651" t="b">
        <v>0</v>
      </c>
      <c r="J112651" t="s">
        <v>36</v>
      </c>
    </row>
    <row r="112652" spans="1:10" x14ac:dyDescent="0.3">
      <c r="A112652">
        <v>15</v>
      </c>
      <c r="B112652">
        <v>397866</v>
      </c>
      <c r="C112652">
        <v>196</v>
      </c>
      <c r="D112652" s="2">
        <v>36761.445833333331</v>
      </c>
      <c r="E112652" t="s">
        <v>34</v>
      </c>
      <c r="F112652">
        <v>141</v>
      </c>
      <c r="G112652" t="s">
        <v>35</v>
      </c>
      <c r="H112652">
        <v>1635</v>
      </c>
      <c r="I112652" t="b">
        <v>0</v>
      </c>
      <c r="J112652" t="s">
        <v>36</v>
      </c>
    </row>
    <row r="112653" spans="1:10" x14ac:dyDescent="0.3">
      <c r="A112653">
        <v>15</v>
      </c>
      <c r="B112653">
        <v>397867</v>
      </c>
      <c r="C112653">
        <v>196</v>
      </c>
      <c r="D112653" s="2">
        <v>36761.449305555558</v>
      </c>
      <c r="E112653" t="s">
        <v>34</v>
      </c>
      <c r="F112653">
        <v>146</v>
      </c>
      <c r="G112653" t="s">
        <v>35</v>
      </c>
      <c r="H112653">
        <v>1636</v>
      </c>
      <c r="I112653" t="b">
        <v>0</v>
      </c>
      <c r="J112653" t="s">
        <v>36</v>
      </c>
    </row>
    <row r="112654" spans="1:10" x14ac:dyDescent="0.3">
      <c r="A112654">
        <v>15</v>
      </c>
      <c r="B112654">
        <v>397868</v>
      </c>
      <c r="C112654">
        <v>196</v>
      </c>
      <c r="D112654" s="2">
        <v>36761.452777777777</v>
      </c>
      <c r="E112654" t="s">
        <v>34</v>
      </c>
      <c r="F112654">
        <v>135</v>
      </c>
      <c r="G112654" t="s">
        <v>35</v>
      </c>
      <c r="H112654">
        <v>1637</v>
      </c>
      <c r="I112654" t="b">
        <v>0</v>
      </c>
      <c r="J112654" t="s">
        <v>36</v>
      </c>
    </row>
    <row r="112655" spans="1:10" x14ac:dyDescent="0.3">
      <c r="A112655">
        <v>15</v>
      </c>
      <c r="B112655">
        <v>397869</v>
      </c>
      <c r="C112655">
        <v>196</v>
      </c>
      <c r="D112655" s="2">
        <v>36761.456250000003</v>
      </c>
      <c r="E112655" t="s">
        <v>34</v>
      </c>
      <c r="F112655">
        <v>130</v>
      </c>
      <c r="G112655" t="s">
        <v>35</v>
      </c>
      <c r="H112655">
        <v>1638</v>
      </c>
      <c r="I112655" t="b">
        <v>0</v>
      </c>
      <c r="J112655" t="s">
        <v>36</v>
      </c>
    </row>
    <row r="112656" spans="1:10" x14ac:dyDescent="0.3">
      <c r="A112656">
        <v>15</v>
      </c>
      <c r="B112656">
        <v>397870</v>
      </c>
      <c r="C112656">
        <v>196</v>
      </c>
      <c r="D112656" s="2">
        <v>36761.459722222222</v>
      </c>
      <c r="E112656" t="s">
        <v>34</v>
      </c>
      <c r="F112656">
        <v>131</v>
      </c>
      <c r="G112656" t="s">
        <v>35</v>
      </c>
      <c r="H112656">
        <v>1639</v>
      </c>
      <c r="I112656" t="b">
        <v>0</v>
      </c>
      <c r="J112656" t="s">
        <v>36</v>
      </c>
    </row>
    <row r="112657" spans="1:10" x14ac:dyDescent="0.3">
      <c r="A112657">
        <v>15</v>
      </c>
      <c r="B112657">
        <v>397871</v>
      </c>
      <c r="C112657">
        <v>196</v>
      </c>
      <c r="D112657" s="2">
        <v>36761.463194444441</v>
      </c>
      <c r="E112657" t="s">
        <v>34</v>
      </c>
      <c r="F112657">
        <v>137</v>
      </c>
      <c r="G112657" t="s">
        <v>35</v>
      </c>
      <c r="H112657">
        <v>1640</v>
      </c>
      <c r="I112657" t="b">
        <v>0</v>
      </c>
      <c r="J112657" t="s">
        <v>36</v>
      </c>
    </row>
    <row r="112658" spans="1:10" x14ac:dyDescent="0.3">
      <c r="A112658">
        <v>15</v>
      </c>
      <c r="B112658">
        <v>397872</v>
      </c>
      <c r="C112658">
        <v>196</v>
      </c>
      <c r="D112658" s="2">
        <v>36761.466666666667</v>
      </c>
      <c r="E112658" t="s">
        <v>34</v>
      </c>
      <c r="F112658">
        <v>127</v>
      </c>
      <c r="G112658" t="s">
        <v>35</v>
      </c>
      <c r="H112658">
        <v>1641</v>
      </c>
      <c r="I112658" t="b">
        <v>0</v>
      </c>
      <c r="J112658" t="s">
        <v>36</v>
      </c>
    </row>
    <row r="112659" spans="1:10" x14ac:dyDescent="0.3">
      <c r="A112659">
        <v>15</v>
      </c>
      <c r="B112659">
        <v>397873</v>
      </c>
      <c r="C112659">
        <v>196</v>
      </c>
      <c r="D112659" s="2">
        <v>36761.470138888886</v>
      </c>
      <c r="E112659" t="s">
        <v>34</v>
      </c>
      <c r="F112659">
        <v>124</v>
      </c>
      <c r="G112659" t="s">
        <v>35</v>
      </c>
      <c r="H112659">
        <v>1642</v>
      </c>
      <c r="I112659" t="b">
        <v>0</v>
      </c>
      <c r="J112659" t="s">
        <v>36</v>
      </c>
    </row>
    <row r="112660" spans="1:10" x14ac:dyDescent="0.3">
      <c r="A112660">
        <v>15</v>
      </c>
      <c r="B112660">
        <v>397874</v>
      </c>
      <c r="C112660">
        <v>196</v>
      </c>
      <c r="D112660" s="2">
        <v>36761.473611111112</v>
      </c>
      <c r="E112660" t="s">
        <v>34</v>
      </c>
      <c r="F112660">
        <v>116</v>
      </c>
      <c r="G112660" t="s">
        <v>35</v>
      </c>
      <c r="H112660">
        <v>1643</v>
      </c>
      <c r="I112660" t="b">
        <v>0</v>
      </c>
      <c r="J112660" t="s">
        <v>36</v>
      </c>
    </row>
    <row r="112661" spans="1:10" x14ac:dyDescent="0.3">
      <c r="A112661">
        <v>15</v>
      </c>
      <c r="B112661">
        <v>397875</v>
      </c>
      <c r="C112661">
        <v>196</v>
      </c>
      <c r="D112661" s="2">
        <v>36761.477083333331</v>
      </c>
      <c r="E112661" t="s">
        <v>34</v>
      </c>
      <c r="F112661">
        <v>118</v>
      </c>
      <c r="G112661" t="s">
        <v>35</v>
      </c>
      <c r="H112661">
        <v>1644</v>
      </c>
      <c r="I112661" t="b">
        <v>0</v>
      </c>
      <c r="J112661" t="s">
        <v>36</v>
      </c>
    </row>
    <row r="112662" spans="1:10" x14ac:dyDescent="0.3">
      <c r="A112662">
        <v>15</v>
      </c>
      <c r="B112662">
        <v>397876</v>
      </c>
      <c r="C112662">
        <v>196</v>
      </c>
      <c r="D112662" s="2">
        <v>36761.480555555558</v>
      </c>
      <c r="E112662" t="s">
        <v>34</v>
      </c>
      <c r="F112662">
        <v>127</v>
      </c>
      <c r="G112662" t="s">
        <v>35</v>
      </c>
      <c r="H112662">
        <v>1645</v>
      </c>
      <c r="I112662" t="b">
        <v>0</v>
      </c>
      <c r="J112662" t="s">
        <v>36</v>
      </c>
    </row>
    <row r="112663" spans="1:10" x14ac:dyDescent="0.3">
      <c r="A112663">
        <v>15</v>
      </c>
      <c r="B112663">
        <v>397877</v>
      </c>
      <c r="C112663">
        <v>196</v>
      </c>
      <c r="D112663" s="2">
        <v>36761.484027777777</v>
      </c>
      <c r="E112663" t="s">
        <v>34</v>
      </c>
      <c r="F112663">
        <v>127</v>
      </c>
      <c r="G112663" t="s">
        <v>35</v>
      </c>
      <c r="H112663">
        <v>1646</v>
      </c>
      <c r="I112663" t="b">
        <v>0</v>
      </c>
      <c r="J112663" t="s">
        <v>36</v>
      </c>
    </row>
    <row r="112664" spans="1:10" x14ac:dyDescent="0.3">
      <c r="A112664">
        <v>15</v>
      </c>
      <c r="B112664">
        <v>397878</v>
      </c>
      <c r="C112664">
        <v>196</v>
      </c>
      <c r="D112664" s="2">
        <v>36761.487500000003</v>
      </c>
      <c r="E112664" t="s">
        <v>34</v>
      </c>
      <c r="F112664">
        <v>126</v>
      </c>
      <c r="G112664" t="s">
        <v>35</v>
      </c>
      <c r="H112664">
        <v>1647</v>
      </c>
      <c r="I112664" t="b">
        <v>0</v>
      </c>
      <c r="J112664" t="s">
        <v>36</v>
      </c>
    </row>
    <row r="112665" spans="1:10" x14ac:dyDescent="0.3">
      <c r="A112665">
        <v>15</v>
      </c>
      <c r="B112665">
        <v>397879</v>
      </c>
      <c r="C112665">
        <v>196</v>
      </c>
      <c r="D112665" s="2">
        <v>36761.490972222222</v>
      </c>
      <c r="E112665" t="s">
        <v>34</v>
      </c>
      <c r="F112665">
        <v>122</v>
      </c>
      <c r="G112665" t="s">
        <v>35</v>
      </c>
      <c r="H112665">
        <v>1648</v>
      </c>
      <c r="I112665" t="b">
        <v>0</v>
      </c>
      <c r="J112665" t="s">
        <v>36</v>
      </c>
    </row>
    <row r="112666" spans="1:10" x14ac:dyDescent="0.3">
      <c r="A112666">
        <v>15</v>
      </c>
      <c r="B112666">
        <v>397880</v>
      </c>
      <c r="C112666">
        <v>196</v>
      </c>
      <c r="D112666" s="2">
        <v>36761.494444444441</v>
      </c>
      <c r="E112666" t="s">
        <v>34</v>
      </c>
      <c r="F112666">
        <v>127</v>
      </c>
      <c r="G112666" t="s">
        <v>35</v>
      </c>
      <c r="H112666">
        <v>1649</v>
      </c>
      <c r="I112666" t="b">
        <v>0</v>
      </c>
      <c r="J112666" t="s">
        <v>36</v>
      </c>
    </row>
    <row r="112667" spans="1:10" x14ac:dyDescent="0.3">
      <c r="A112667">
        <v>15</v>
      </c>
      <c r="B112667">
        <v>397881</v>
      </c>
      <c r="C112667">
        <v>196</v>
      </c>
      <c r="D112667" s="2">
        <v>36761.497916666667</v>
      </c>
      <c r="E112667" t="s">
        <v>34</v>
      </c>
      <c r="F112667">
        <v>120</v>
      </c>
      <c r="G112667" t="s">
        <v>35</v>
      </c>
      <c r="H112667">
        <v>1650</v>
      </c>
      <c r="I112667" t="b">
        <v>0</v>
      </c>
      <c r="J112667" t="s">
        <v>36</v>
      </c>
    </row>
    <row r="112668" spans="1:10" x14ac:dyDescent="0.3">
      <c r="A112668">
        <v>15</v>
      </c>
      <c r="B112668">
        <v>397882</v>
      </c>
      <c r="C112668">
        <v>196</v>
      </c>
      <c r="D112668" s="2">
        <v>36761.501388888886</v>
      </c>
      <c r="E112668" t="s">
        <v>34</v>
      </c>
      <c r="F112668">
        <v>121</v>
      </c>
      <c r="G112668" t="s">
        <v>35</v>
      </c>
      <c r="H112668">
        <v>1651</v>
      </c>
      <c r="I112668" t="b">
        <v>0</v>
      </c>
      <c r="J112668" t="s">
        <v>36</v>
      </c>
    </row>
    <row r="112669" spans="1:10" x14ac:dyDescent="0.3">
      <c r="A112669">
        <v>15</v>
      </c>
      <c r="B112669">
        <v>397883</v>
      </c>
      <c r="C112669">
        <v>196</v>
      </c>
      <c r="D112669" s="2">
        <v>36761.504861111112</v>
      </c>
      <c r="E112669" t="s">
        <v>34</v>
      </c>
      <c r="F112669">
        <v>127</v>
      </c>
      <c r="G112669" t="s">
        <v>35</v>
      </c>
      <c r="H112669">
        <v>1652</v>
      </c>
      <c r="I112669" t="b">
        <v>0</v>
      </c>
      <c r="J112669" t="s">
        <v>36</v>
      </c>
    </row>
    <row r="112670" spans="1:10" x14ac:dyDescent="0.3">
      <c r="A112670">
        <v>15</v>
      </c>
      <c r="B112670">
        <v>397884</v>
      </c>
      <c r="C112670">
        <v>196</v>
      </c>
      <c r="D112670" s="2">
        <v>36761.508333333331</v>
      </c>
      <c r="E112670" t="s">
        <v>34</v>
      </c>
      <c r="F112670">
        <v>117</v>
      </c>
      <c r="G112670" t="s">
        <v>35</v>
      </c>
      <c r="H112670">
        <v>1653</v>
      </c>
      <c r="I112670" t="b">
        <v>0</v>
      </c>
      <c r="J112670" t="s">
        <v>36</v>
      </c>
    </row>
    <row r="112671" spans="1:10" x14ac:dyDescent="0.3">
      <c r="A112671">
        <v>15</v>
      </c>
      <c r="B112671">
        <v>397885</v>
      </c>
      <c r="C112671">
        <v>196</v>
      </c>
      <c r="D112671" s="2">
        <v>36761.511805555558</v>
      </c>
      <c r="E112671" t="s">
        <v>34</v>
      </c>
      <c r="F112671">
        <v>109</v>
      </c>
      <c r="G112671" t="s">
        <v>35</v>
      </c>
      <c r="H112671">
        <v>1654</v>
      </c>
      <c r="I112671" t="b">
        <v>0</v>
      </c>
      <c r="J112671" t="s">
        <v>36</v>
      </c>
    </row>
    <row r="112672" spans="1:10" x14ac:dyDescent="0.3">
      <c r="A112672">
        <v>15</v>
      </c>
      <c r="B112672">
        <v>397886</v>
      </c>
      <c r="C112672">
        <v>196</v>
      </c>
      <c r="D112672" s="2">
        <v>36761.515277777777</v>
      </c>
      <c r="E112672" t="s">
        <v>34</v>
      </c>
      <c r="F112672">
        <v>112</v>
      </c>
      <c r="G112672" t="s">
        <v>35</v>
      </c>
      <c r="H112672">
        <v>1655</v>
      </c>
      <c r="I112672" t="b">
        <v>0</v>
      </c>
      <c r="J112672" t="s">
        <v>36</v>
      </c>
    </row>
    <row r="112673" spans="1:10" x14ac:dyDescent="0.3">
      <c r="A112673">
        <v>15</v>
      </c>
      <c r="B112673">
        <v>397887</v>
      </c>
      <c r="C112673">
        <v>196</v>
      </c>
      <c r="D112673" s="2">
        <v>36761.518750000003</v>
      </c>
      <c r="E112673" t="s">
        <v>34</v>
      </c>
      <c r="F112673">
        <v>115</v>
      </c>
      <c r="G112673" t="s">
        <v>35</v>
      </c>
      <c r="H112673">
        <v>1656</v>
      </c>
      <c r="I112673" t="b">
        <v>0</v>
      </c>
      <c r="J112673" t="s">
        <v>36</v>
      </c>
    </row>
    <row r="112674" spans="1:10" x14ac:dyDescent="0.3">
      <c r="A112674">
        <v>15</v>
      </c>
      <c r="B112674">
        <v>397888</v>
      </c>
      <c r="C112674">
        <v>196</v>
      </c>
      <c r="D112674" s="2">
        <v>36761.522222222222</v>
      </c>
      <c r="E112674" t="s">
        <v>34</v>
      </c>
      <c r="F112674">
        <v>127</v>
      </c>
      <c r="G112674" t="s">
        <v>35</v>
      </c>
      <c r="H112674">
        <v>1657</v>
      </c>
      <c r="I112674" t="b">
        <v>0</v>
      </c>
      <c r="J112674" t="s">
        <v>36</v>
      </c>
    </row>
    <row r="112675" spans="1:10" x14ac:dyDescent="0.3">
      <c r="A112675">
        <v>15</v>
      </c>
      <c r="B112675">
        <v>397889</v>
      </c>
      <c r="C112675">
        <v>196</v>
      </c>
      <c r="D112675" s="2">
        <v>36761.525694444441</v>
      </c>
      <c r="E112675" t="s">
        <v>34</v>
      </c>
      <c r="F112675">
        <v>133</v>
      </c>
      <c r="G112675" t="s">
        <v>35</v>
      </c>
      <c r="H112675">
        <v>1658</v>
      </c>
      <c r="I112675" t="b">
        <v>0</v>
      </c>
      <c r="J112675" t="s">
        <v>36</v>
      </c>
    </row>
    <row r="112676" spans="1:10" x14ac:dyDescent="0.3">
      <c r="A112676">
        <v>15</v>
      </c>
      <c r="B112676">
        <v>397890</v>
      </c>
      <c r="C112676">
        <v>196</v>
      </c>
      <c r="D112676" s="2">
        <v>36761.529166666667</v>
      </c>
      <c r="E112676" t="s">
        <v>34</v>
      </c>
      <c r="F112676">
        <v>138</v>
      </c>
      <c r="G112676" t="s">
        <v>35</v>
      </c>
      <c r="H112676">
        <v>1659</v>
      </c>
      <c r="I112676" t="b">
        <v>0</v>
      </c>
      <c r="J112676" t="s">
        <v>36</v>
      </c>
    </row>
    <row r="112677" spans="1:10" x14ac:dyDescent="0.3">
      <c r="A112677">
        <v>15</v>
      </c>
      <c r="B112677">
        <v>397891</v>
      </c>
      <c r="C112677">
        <v>196</v>
      </c>
      <c r="D112677" s="2">
        <v>36761.532638888886</v>
      </c>
      <c r="E112677" t="s">
        <v>34</v>
      </c>
      <c r="F112677">
        <v>131</v>
      </c>
      <c r="G112677" t="s">
        <v>35</v>
      </c>
      <c r="H112677">
        <v>1660</v>
      </c>
      <c r="I112677" t="b">
        <v>0</v>
      </c>
      <c r="J112677" t="s">
        <v>36</v>
      </c>
    </row>
    <row r="112678" spans="1:10" x14ac:dyDescent="0.3">
      <c r="A112678">
        <v>15</v>
      </c>
      <c r="B112678">
        <v>397892</v>
      </c>
      <c r="C112678">
        <v>196</v>
      </c>
      <c r="D112678" s="2">
        <v>36761.536111111112</v>
      </c>
      <c r="E112678" t="s">
        <v>34</v>
      </c>
      <c r="F112678">
        <v>134</v>
      </c>
      <c r="G112678" t="s">
        <v>35</v>
      </c>
      <c r="H112678">
        <v>1661</v>
      </c>
      <c r="I112678" t="b">
        <v>0</v>
      </c>
      <c r="J112678" t="s">
        <v>36</v>
      </c>
    </row>
    <row r="112679" spans="1:10" x14ac:dyDescent="0.3">
      <c r="A112679">
        <v>15</v>
      </c>
      <c r="B112679">
        <v>397893</v>
      </c>
      <c r="C112679">
        <v>196</v>
      </c>
      <c r="D112679" s="2">
        <v>36761.539583333331</v>
      </c>
      <c r="E112679" t="s">
        <v>34</v>
      </c>
      <c r="F112679">
        <v>127</v>
      </c>
      <c r="G112679" t="s">
        <v>35</v>
      </c>
      <c r="H112679">
        <v>1662</v>
      </c>
      <c r="I112679" t="b">
        <v>0</v>
      </c>
      <c r="J112679" t="s">
        <v>36</v>
      </c>
    </row>
    <row r="112680" spans="1:10" x14ac:dyDescent="0.3">
      <c r="A112680">
        <v>15</v>
      </c>
      <c r="B112680">
        <v>397894</v>
      </c>
      <c r="C112680">
        <v>196</v>
      </c>
      <c r="D112680" s="2">
        <v>36761.543055555558</v>
      </c>
      <c r="E112680" t="s">
        <v>34</v>
      </c>
      <c r="F112680">
        <v>121</v>
      </c>
      <c r="G112680" t="s">
        <v>35</v>
      </c>
      <c r="H112680">
        <v>1663</v>
      </c>
      <c r="I112680" t="b">
        <v>0</v>
      </c>
      <c r="J112680" t="s">
        <v>36</v>
      </c>
    </row>
    <row r="112681" spans="1:10" x14ac:dyDescent="0.3">
      <c r="A112681">
        <v>15</v>
      </c>
      <c r="B112681">
        <v>397895</v>
      </c>
      <c r="C112681">
        <v>196</v>
      </c>
      <c r="D112681" s="2">
        <v>36761.546527777777</v>
      </c>
      <c r="E112681" t="s">
        <v>34</v>
      </c>
      <c r="F112681">
        <v>111</v>
      </c>
      <c r="G112681" t="s">
        <v>35</v>
      </c>
      <c r="H112681">
        <v>1664</v>
      </c>
      <c r="I112681" t="b">
        <v>0</v>
      </c>
      <c r="J112681" t="s">
        <v>36</v>
      </c>
    </row>
    <row r="112682" spans="1:10" x14ac:dyDescent="0.3">
      <c r="A112682">
        <v>15</v>
      </c>
      <c r="B112682">
        <v>397896</v>
      </c>
      <c r="C112682">
        <v>196</v>
      </c>
      <c r="D112682" s="2">
        <v>36761.550000000003</v>
      </c>
      <c r="E112682" t="s">
        <v>34</v>
      </c>
      <c r="F112682">
        <v>110</v>
      </c>
      <c r="G112682" t="s">
        <v>35</v>
      </c>
      <c r="H112682">
        <v>1665</v>
      </c>
      <c r="I112682" t="b">
        <v>0</v>
      </c>
      <c r="J112682" t="s">
        <v>36</v>
      </c>
    </row>
    <row r="112683" spans="1:10" x14ac:dyDescent="0.3">
      <c r="A112683">
        <v>15</v>
      </c>
      <c r="B112683">
        <v>397897</v>
      </c>
      <c r="C112683">
        <v>196</v>
      </c>
      <c r="D112683" s="2">
        <v>36761.553472222222</v>
      </c>
      <c r="E112683" t="s">
        <v>34</v>
      </c>
      <c r="F112683">
        <v>103</v>
      </c>
      <c r="G112683" t="s">
        <v>35</v>
      </c>
      <c r="H112683">
        <v>1666</v>
      </c>
      <c r="I112683" t="b">
        <v>0</v>
      </c>
      <c r="J112683" t="s">
        <v>36</v>
      </c>
    </row>
    <row r="112684" spans="1:10" x14ac:dyDescent="0.3">
      <c r="A112684">
        <v>15</v>
      </c>
      <c r="B112684">
        <v>397898</v>
      </c>
      <c r="C112684">
        <v>196</v>
      </c>
      <c r="D112684" s="2">
        <v>36761.556944444441</v>
      </c>
      <c r="E112684" t="s">
        <v>34</v>
      </c>
      <c r="F112684">
        <v>113</v>
      </c>
      <c r="G112684" t="s">
        <v>35</v>
      </c>
      <c r="H112684">
        <v>1667</v>
      </c>
      <c r="I112684" t="b">
        <v>0</v>
      </c>
      <c r="J112684" t="s">
        <v>36</v>
      </c>
    </row>
    <row r="112685" spans="1:10" x14ac:dyDescent="0.3">
      <c r="A112685">
        <v>15</v>
      </c>
      <c r="B112685">
        <v>397899</v>
      </c>
      <c r="C112685">
        <v>196</v>
      </c>
      <c r="D112685" s="2">
        <v>36761.560416666667</v>
      </c>
      <c r="E112685" t="s">
        <v>34</v>
      </c>
      <c r="F112685">
        <v>118</v>
      </c>
      <c r="G112685" t="s">
        <v>35</v>
      </c>
      <c r="H112685">
        <v>1668</v>
      </c>
      <c r="I112685" t="b">
        <v>0</v>
      </c>
      <c r="J112685" t="s">
        <v>36</v>
      </c>
    </row>
    <row r="112686" spans="1:10" x14ac:dyDescent="0.3">
      <c r="A112686">
        <v>15</v>
      </c>
      <c r="B112686">
        <v>397900</v>
      </c>
      <c r="C112686">
        <v>196</v>
      </c>
      <c r="D112686" s="2">
        <v>36761.563888888886</v>
      </c>
      <c r="E112686" t="s">
        <v>34</v>
      </c>
      <c r="F112686">
        <v>123</v>
      </c>
      <c r="G112686" t="s">
        <v>35</v>
      </c>
      <c r="H112686">
        <v>1669</v>
      </c>
      <c r="I112686" t="b">
        <v>0</v>
      </c>
      <c r="J112686" t="s">
        <v>36</v>
      </c>
    </row>
    <row r="112687" spans="1:10" x14ac:dyDescent="0.3">
      <c r="A112687">
        <v>15</v>
      </c>
      <c r="B112687">
        <v>397901</v>
      </c>
      <c r="C112687">
        <v>196</v>
      </c>
      <c r="D112687" s="2">
        <v>36761.567361111112</v>
      </c>
      <c r="E112687" t="s">
        <v>34</v>
      </c>
      <c r="F112687">
        <v>111</v>
      </c>
      <c r="G112687" t="s">
        <v>35</v>
      </c>
      <c r="H112687">
        <v>1670</v>
      </c>
      <c r="I112687" t="b">
        <v>0</v>
      </c>
      <c r="J112687" t="s">
        <v>36</v>
      </c>
    </row>
    <row r="112688" spans="1:10" x14ac:dyDescent="0.3">
      <c r="A112688">
        <v>15</v>
      </c>
      <c r="B112688">
        <v>397902</v>
      </c>
      <c r="C112688">
        <v>196</v>
      </c>
      <c r="D112688" s="2">
        <v>36761.570833333331</v>
      </c>
      <c r="E112688" t="s">
        <v>34</v>
      </c>
      <c r="F112688">
        <v>104</v>
      </c>
      <c r="G112688" t="s">
        <v>35</v>
      </c>
      <c r="H112688">
        <v>1671</v>
      </c>
      <c r="I112688" t="b">
        <v>0</v>
      </c>
      <c r="J112688" t="s">
        <v>36</v>
      </c>
    </row>
    <row r="112689" spans="1:10" x14ac:dyDescent="0.3">
      <c r="A112689">
        <v>15</v>
      </c>
      <c r="B112689">
        <v>397903</v>
      </c>
      <c r="C112689">
        <v>196</v>
      </c>
      <c r="D112689" s="2">
        <v>36761.574305555558</v>
      </c>
      <c r="E112689" t="s">
        <v>34</v>
      </c>
      <c r="F112689">
        <v>108</v>
      </c>
      <c r="G112689" t="s">
        <v>35</v>
      </c>
      <c r="H112689">
        <v>1672</v>
      </c>
      <c r="I112689" t="b">
        <v>0</v>
      </c>
      <c r="J112689" t="s">
        <v>36</v>
      </c>
    </row>
    <row r="112690" spans="1:10" x14ac:dyDescent="0.3">
      <c r="A112690">
        <v>15</v>
      </c>
      <c r="B112690">
        <v>397904</v>
      </c>
      <c r="C112690">
        <v>196</v>
      </c>
      <c r="D112690" s="2">
        <v>36761.577777777777</v>
      </c>
      <c r="E112690" t="s">
        <v>34</v>
      </c>
      <c r="F112690">
        <v>115</v>
      </c>
      <c r="G112690" t="s">
        <v>35</v>
      </c>
      <c r="H112690">
        <v>1673</v>
      </c>
      <c r="I112690" t="b">
        <v>0</v>
      </c>
      <c r="J112690" t="s">
        <v>36</v>
      </c>
    </row>
    <row r="112691" spans="1:10" x14ac:dyDescent="0.3">
      <c r="A112691">
        <v>15</v>
      </c>
      <c r="B112691">
        <v>397905</v>
      </c>
      <c r="C112691">
        <v>196</v>
      </c>
      <c r="D112691" s="2">
        <v>36761.581250000003</v>
      </c>
      <c r="E112691" t="s">
        <v>34</v>
      </c>
      <c r="F112691">
        <v>121</v>
      </c>
      <c r="G112691" t="s">
        <v>35</v>
      </c>
      <c r="H112691">
        <v>1674</v>
      </c>
      <c r="I112691" t="b">
        <v>0</v>
      </c>
      <c r="J112691" t="s">
        <v>36</v>
      </c>
    </row>
    <row r="112692" spans="1:10" x14ac:dyDescent="0.3">
      <c r="A112692">
        <v>15</v>
      </c>
      <c r="B112692">
        <v>397906</v>
      </c>
      <c r="C112692">
        <v>196</v>
      </c>
      <c r="D112692" s="2">
        <v>36761.584722222222</v>
      </c>
      <c r="E112692" t="s">
        <v>34</v>
      </c>
      <c r="F112692">
        <v>129</v>
      </c>
      <c r="G112692" t="s">
        <v>35</v>
      </c>
      <c r="H112692">
        <v>1675</v>
      </c>
      <c r="I112692" t="b">
        <v>0</v>
      </c>
      <c r="J112692" t="s">
        <v>36</v>
      </c>
    </row>
    <row r="112693" spans="1:10" x14ac:dyDescent="0.3">
      <c r="A112693">
        <v>15</v>
      </c>
      <c r="B112693">
        <v>397907</v>
      </c>
      <c r="C112693">
        <v>196</v>
      </c>
      <c r="D112693" s="2">
        <v>36761.588194444441</v>
      </c>
      <c r="E112693" t="s">
        <v>34</v>
      </c>
      <c r="F112693">
        <v>126</v>
      </c>
      <c r="G112693" t="s">
        <v>35</v>
      </c>
      <c r="H112693">
        <v>1676</v>
      </c>
      <c r="I112693" t="b">
        <v>0</v>
      </c>
      <c r="J112693" t="s">
        <v>36</v>
      </c>
    </row>
    <row r="112694" spans="1:10" x14ac:dyDescent="0.3">
      <c r="A112694">
        <v>15</v>
      </c>
      <c r="B112694">
        <v>397908</v>
      </c>
      <c r="C112694">
        <v>196</v>
      </c>
      <c r="D112694" s="2">
        <v>36761.591666666667</v>
      </c>
      <c r="E112694" t="s">
        <v>34</v>
      </c>
      <c r="F112694">
        <v>124</v>
      </c>
      <c r="G112694" t="s">
        <v>35</v>
      </c>
      <c r="H112694">
        <v>1677</v>
      </c>
      <c r="I112694" t="b">
        <v>0</v>
      </c>
      <c r="J112694" t="s">
        <v>36</v>
      </c>
    </row>
    <row r="112695" spans="1:10" x14ac:dyDescent="0.3">
      <c r="A112695">
        <v>15</v>
      </c>
      <c r="B112695">
        <v>397909</v>
      </c>
      <c r="C112695">
        <v>196</v>
      </c>
      <c r="D112695" s="2">
        <v>36761.595138888886</v>
      </c>
      <c r="E112695" t="s">
        <v>34</v>
      </c>
      <c r="F112695">
        <v>126</v>
      </c>
      <c r="G112695" t="s">
        <v>35</v>
      </c>
      <c r="H112695">
        <v>1678</v>
      </c>
      <c r="I112695" t="b">
        <v>0</v>
      </c>
      <c r="J112695" t="s">
        <v>36</v>
      </c>
    </row>
    <row r="112696" spans="1:10" x14ac:dyDescent="0.3">
      <c r="A112696">
        <v>15</v>
      </c>
      <c r="B112696">
        <v>397910</v>
      </c>
      <c r="C112696">
        <v>196</v>
      </c>
      <c r="D112696" s="2">
        <v>36761.598611111112</v>
      </c>
      <c r="E112696" t="s">
        <v>34</v>
      </c>
      <c r="F112696">
        <v>123</v>
      </c>
      <c r="G112696" t="s">
        <v>35</v>
      </c>
      <c r="H112696">
        <v>1679</v>
      </c>
      <c r="I112696" t="b">
        <v>0</v>
      </c>
      <c r="J112696" t="s">
        <v>36</v>
      </c>
    </row>
    <row r="112697" spans="1:10" x14ac:dyDescent="0.3">
      <c r="A112697">
        <v>15</v>
      </c>
      <c r="B112697">
        <v>397911</v>
      </c>
      <c r="C112697">
        <v>196</v>
      </c>
      <c r="D112697" s="2">
        <v>36761.602083333331</v>
      </c>
      <c r="E112697" t="s">
        <v>34</v>
      </c>
      <c r="F112697">
        <v>118</v>
      </c>
      <c r="G112697" t="s">
        <v>35</v>
      </c>
      <c r="H112697">
        <v>1680</v>
      </c>
      <c r="I112697" t="b">
        <v>0</v>
      </c>
      <c r="J112697" t="s">
        <v>36</v>
      </c>
    </row>
    <row r="112698" spans="1:10" x14ac:dyDescent="0.3">
      <c r="A112698">
        <v>15</v>
      </c>
      <c r="B112698">
        <v>397912</v>
      </c>
      <c r="C112698">
        <v>196</v>
      </c>
      <c r="D112698" s="2">
        <v>36761.605555555558</v>
      </c>
      <c r="E112698" t="s">
        <v>34</v>
      </c>
      <c r="F112698">
        <v>116</v>
      </c>
      <c r="G112698" t="s">
        <v>35</v>
      </c>
      <c r="H112698">
        <v>1681</v>
      </c>
      <c r="I112698" t="b">
        <v>0</v>
      </c>
      <c r="J112698" t="s">
        <v>36</v>
      </c>
    </row>
    <row r="112699" spans="1:10" x14ac:dyDescent="0.3">
      <c r="A112699">
        <v>15</v>
      </c>
      <c r="B112699">
        <v>397913</v>
      </c>
      <c r="C112699">
        <v>196</v>
      </c>
      <c r="D112699" s="2">
        <v>36761.609027777777</v>
      </c>
      <c r="E112699" t="s">
        <v>34</v>
      </c>
      <c r="F112699">
        <v>114</v>
      </c>
      <c r="G112699" t="s">
        <v>35</v>
      </c>
      <c r="H112699">
        <v>1682</v>
      </c>
      <c r="I112699" t="b">
        <v>0</v>
      </c>
      <c r="J112699" t="s">
        <v>36</v>
      </c>
    </row>
    <row r="112700" spans="1:10" x14ac:dyDescent="0.3">
      <c r="A112700">
        <v>15</v>
      </c>
      <c r="B112700">
        <v>397914</v>
      </c>
      <c r="C112700">
        <v>196</v>
      </c>
      <c r="D112700" s="2">
        <v>36761.612500000003</v>
      </c>
      <c r="E112700" t="s">
        <v>34</v>
      </c>
      <c r="F112700">
        <v>105</v>
      </c>
      <c r="G112700" t="s">
        <v>35</v>
      </c>
      <c r="H112700">
        <v>1683</v>
      </c>
      <c r="I112700" t="b">
        <v>0</v>
      </c>
      <c r="J112700" t="s">
        <v>36</v>
      </c>
    </row>
    <row r="112701" spans="1:10" x14ac:dyDescent="0.3">
      <c r="A112701">
        <v>15</v>
      </c>
      <c r="B112701">
        <v>397915</v>
      </c>
      <c r="C112701">
        <v>196</v>
      </c>
      <c r="D112701" s="2">
        <v>36761.615972222222</v>
      </c>
      <c r="E112701" t="s">
        <v>34</v>
      </c>
      <c r="F112701">
        <v>104</v>
      </c>
      <c r="G112701" t="s">
        <v>35</v>
      </c>
      <c r="H112701">
        <v>1684</v>
      </c>
      <c r="I112701" t="b">
        <v>0</v>
      </c>
      <c r="J112701" t="s">
        <v>36</v>
      </c>
    </row>
    <row r="112702" spans="1:10" x14ac:dyDescent="0.3">
      <c r="A112702">
        <v>15</v>
      </c>
      <c r="B112702">
        <v>397916</v>
      </c>
      <c r="C112702">
        <v>196</v>
      </c>
      <c r="D112702" s="2">
        <v>36761.619444444441</v>
      </c>
      <c r="E112702" t="s">
        <v>34</v>
      </c>
      <c r="F112702">
        <v>93</v>
      </c>
      <c r="G112702" t="s">
        <v>35</v>
      </c>
      <c r="H112702">
        <v>1685</v>
      </c>
      <c r="I112702" t="b">
        <v>0</v>
      </c>
      <c r="J112702" t="s">
        <v>36</v>
      </c>
    </row>
    <row r="112703" spans="1:10" x14ac:dyDescent="0.3">
      <c r="A112703">
        <v>15</v>
      </c>
      <c r="B112703">
        <v>397917</v>
      </c>
      <c r="C112703">
        <v>196</v>
      </c>
      <c r="D112703" s="2">
        <v>36761.622916666667</v>
      </c>
      <c r="E112703" t="s">
        <v>34</v>
      </c>
      <c r="F112703">
        <v>87</v>
      </c>
      <c r="G112703" t="s">
        <v>35</v>
      </c>
      <c r="H112703">
        <v>1686</v>
      </c>
      <c r="I112703" t="b">
        <v>0</v>
      </c>
      <c r="J112703" t="s">
        <v>36</v>
      </c>
    </row>
    <row r="112704" spans="1:10" x14ac:dyDescent="0.3">
      <c r="A112704">
        <v>15</v>
      </c>
      <c r="B112704">
        <v>397918</v>
      </c>
      <c r="C112704">
        <v>196</v>
      </c>
      <c r="D112704" s="2">
        <v>36761.626388888886</v>
      </c>
      <c r="E112704" t="s">
        <v>34</v>
      </c>
      <c r="F112704">
        <v>83</v>
      </c>
      <c r="G112704" t="s">
        <v>35</v>
      </c>
      <c r="H112704">
        <v>1687</v>
      </c>
      <c r="I112704" t="b">
        <v>0</v>
      </c>
      <c r="J112704" t="s">
        <v>36</v>
      </c>
    </row>
    <row r="112705" spans="1:10" x14ac:dyDescent="0.3">
      <c r="A112705">
        <v>15</v>
      </c>
      <c r="B112705">
        <v>397919</v>
      </c>
      <c r="C112705">
        <v>196</v>
      </c>
      <c r="D112705" s="2">
        <v>36761.629861111112</v>
      </c>
      <c r="E112705" t="s">
        <v>34</v>
      </c>
      <c r="F112705">
        <v>86</v>
      </c>
      <c r="G112705" t="s">
        <v>35</v>
      </c>
      <c r="H112705">
        <v>1688</v>
      </c>
      <c r="I112705" t="b">
        <v>0</v>
      </c>
      <c r="J112705" t="s">
        <v>36</v>
      </c>
    </row>
    <row r="112706" spans="1:10" x14ac:dyDescent="0.3">
      <c r="A112706">
        <v>15</v>
      </c>
      <c r="B112706">
        <v>397920</v>
      </c>
      <c r="C112706">
        <v>196</v>
      </c>
      <c r="D112706" s="2">
        <v>36761.633333333331</v>
      </c>
      <c r="E112706" t="s">
        <v>34</v>
      </c>
      <c r="F112706">
        <v>92</v>
      </c>
      <c r="G112706" t="s">
        <v>35</v>
      </c>
      <c r="H112706">
        <v>1689</v>
      </c>
      <c r="I112706" t="b">
        <v>0</v>
      </c>
      <c r="J112706" t="s">
        <v>36</v>
      </c>
    </row>
    <row r="112707" spans="1:10" x14ac:dyDescent="0.3">
      <c r="A112707">
        <v>15</v>
      </c>
      <c r="B112707">
        <v>397921</v>
      </c>
      <c r="C112707">
        <v>196</v>
      </c>
      <c r="D112707" s="2">
        <v>36761.636805555558</v>
      </c>
      <c r="E112707" t="s">
        <v>34</v>
      </c>
      <c r="F112707">
        <v>102</v>
      </c>
      <c r="G112707" t="s">
        <v>35</v>
      </c>
      <c r="H112707">
        <v>1690</v>
      </c>
      <c r="I112707" t="b">
        <v>0</v>
      </c>
      <c r="J112707" t="s">
        <v>36</v>
      </c>
    </row>
    <row r="112708" spans="1:10" x14ac:dyDescent="0.3">
      <c r="A112708">
        <v>15</v>
      </c>
      <c r="B112708">
        <v>397922</v>
      </c>
      <c r="C112708">
        <v>196</v>
      </c>
      <c r="D112708" s="2">
        <v>36761.640277777777</v>
      </c>
      <c r="E112708" t="s">
        <v>34</v>
      </c>
      <c r="F112708">
        <v>99</v>
      </c>
      <c r="G112708" t="s">
        <v>35</v>
      </c>
      <c r="H112708">
        <v>1691</v>
      </c>
      <c r="I112708" t="b">
        <v>0</v>
      </c>
      <c r="J112708" t="s">
        <v>36</v>
      </c>
    </row>
    <row r="112709" spans="1:10" x14ac:dyDescent="0.3">
      <c r="A112709">
        <v>15</v>
      </c>
      <c r="B112709">
        <v>397923</v>
      </c>
      <c r="C112709">
        <v>196</v>
      </c>
      <c r="D112709" s="2">
        <v>36761.643750000003</v>
      </c>
      <c r="E112709" t="s">
        <v>34</v>
      </c>
      <c r="F112709">
        <v>102</v>
      </c>
      <c r="G112709" t="s">
        <v>35</v>
      </c>
      <c r="H112709">
        <v>1692</v>
      </c>
      <c r="I112709" t="b">
        <v>0</v>
      </c>
      <c r="J112709" t="s">
        <v>36</v>
      </c>
    </row>
    <row r="112710" spans="1:10" x14ac:dyDescent="0.3">
      <c r="A112710">
        <v>15</v>
      </c>
      <c r="B112710">
        <v>397924</v>
      </c>
      <c r="C112710">
        <v>196</v>
      </c>
      <c r="D112710" s="2">
        <v>36761.647222222222</v>
      </c>
      <c r="E112710" t="s">
        <v>34</v>
      </c>
      <c r="F112710">
        <v>98</v>
      </c>
      <c r="G112710" t="s">
        <v>35</v>
      </c>
      <c r="H112710">
        <v>1693</v>
      </c>
      <c r="I112710" t="b">
        <v>0</v>
      </c>
      <c r="J112710" t="s">
        <v>36</v>
      </c>
    </row>
    <row r="112711" spans="1:10" x14ac:dyDescent="0.3">
      <c r="A112711">
        <v>15</v>
      </c>
      <c r="B112711">
        <v>397925</v>
      </c>
      <c r="C112711">
        <v>196</v>
      </c>
      <c r="D112711" s="2">
        <v>36761.650694444441</v>
      </c>
      <c r="E112711" t="s">
        <v>34</v>
      </c>
      <c r="F112711">
        <v>99</v>
      </c>
      <c r="G112711" t="s">
        <v>35</v>
      </c>
      <c r="H112711">
        <v>1694</v>
      </c>
      <c r="I112711" t="b">
        <v>0</v>
      </c>
      <c r="J112711" t="s">
        <v>36</v>
      </c>
    </row>
    <row r="112712" spans="1:10" x14ac:dyDescent="0.3">
      <c r="A112712">
        <v>15</v>
      </c>
      <c r="B112712">
        <v>397926</v>
      </c>
      <c r="C112712">
        <v>196</v>
      </c>
      <c r="D112712" s="2">
        <v>36761.654166666667</v>
      </c>
      <c r="E112712" t="s">
        <v>34</v>
      </c>
      <c r="F112712">
        <v>94</v>
      </c>
      <c r="G112712" t="s">
        <v>35</v>
      </c>
      <c r="H112712">
        <v>1695</v>
      </c>
      <c r="I112712" t="b">
        <v>0</v>
      </c>
      <c r="J112712" t="s">
        <v>36</v>
      </c>
    </row>
    <row r="112713" spans="1:10" x14ac:dyDescent="0.3">
      <c r="A112713">
        <v>15</v>
      </c>
      <c r="B112713">
        <v>397927</v>
      </c>
      <c r="C112713">
        <v>196</v>
      </c>
      <c r="D112713" s="2">
        <v>36761.657638888886</v>
      </c>
      <c r="E112713" t="s">
        <v>34</v>
      </c>
      <c r="F112713">
        <v>92</v>
      </c>
      <c r="G112713" t="s">
        <v>35</v>
      </c>
      <c r="H112713">
        <v>1696</v>
      </c>
      <c r="I112713" t="b">
        <v>0</v>
      </c>
      <c r="J112713" t="s">
        <v>36</v>
      </c>
    </row>
    <row r="112714" spans="1:10" x14ac:dyDescent="0.3">
      <c r="A112714">
        <v>15</v>
      </c>
      <c r="B112714">
        <v>397928</v>
      </c>
      <c r="C112714">
        <v>196</v>
      </c>
      <c r="D112714" s="2">
        <v>36761.661111111112</v>
      </c>
      <c r="E112714" t="s">
        <v>34</v>
      </c>
      <c r="F112714">
        <v>92</v>
      </c>
      <c r="G112714" t="s">
        <v>35</v>
      </c>
      <c r="H112714">
        <v>1697</v>
      </c>
      <c r="I112714" t="b">
        <v>0</v>
      </c>
      <c r="J112714" t="s">
        <v>36</v>
      </c>
    </row>
    <row r="112715" spans="1:10" x14ac:dyDescent="0.3">
      <c r="A112715">
        <v>15</v>
      </c>
      <c r="B112715">
        <v>397929</v>
      </c>
      <c r="C112715">
        <v>196</v>
      </c>
      <c r="D112715" s="2">
        <v>36761.664583333331</v>
      </c>
      <c r="E112715" t="s">
        <v>34</v>
      </c>
      <c r="F112715">
        <v>99</v>
      </c>
      <c r="G112715" t="s">
        <v>35</v>
      </c>
      <c r="H112715">
        <v>1698</v>
      </c>
      <c r="I112715" t="b">
        <v>0</v>
      </c>
      <c r="J112715" t="s">
        <v>36</v>
      </c>
    </row>
    <row r="112716" spans="1:10" x14ac:dyDescent="0.3">
      <c r="A112716">
        <v>15</v>
      </c>
      <c r="B112716">
        <v>397930</v>
      </c>
      <c r="C112716">
        <v>196</v>
      </c>
      <c r="D112716" s="2">
        <v>36761.668055555558</v>
      </c>
      <c r="E112716" t="s">
        <v>34</v>
      </c>
      <c r="F112716">
        <v>96</v>
      </c>
      <c r="G112716" t="s">
        <v>35</v>
      </c>
      <c r="H112716">
        <v>1699</v>
      </c>
      <c r="I112716" t="b">
        <v>0</v>
      </c>
      <c r="J112716" t="s">
        <v>36</v>
      </c>
    </row>
    <row r="112717" spans="1:10" x14ac:dyDescent="0.3">
      <c r="A112717">
        <v>15</v>
      </c>
      <c r="B112717">
        <v>397931</v>
      </c>
      <c r="C112717">
        <v>196</v>
      </c>
      <c r="D112717" s="2">
        <v>36761.671527777777</v>
      </c>
      <c r="E112717" t="s">
        <v>34</v>
      </c>
      <c r="F112717">
        <v>92</v>
      </c>
      <c r="G112717" t="s">
        <v>35</v>
      </c>
      <c r="H112717">
        <v>1700</v>
      </c>
      <c r="I112717" t="b">
        <v>0</v>
      </c>
      <c r="J112717" t="s">
        <v>36</v>
      </c>
    </row>
    <row r="112718" spans="1:10" x14ac:dyDescent="0.3">
      <c r="A112718">
        <v>15</v>
      </c>
      <c r="B112718">
        <v>397932</v>
      </c>
      <c r="C112718">
        <v>196</v>
      </c>
      <c r="D112718" s="2">
        <v>36761.675000000003</v>
      </c>
      <c r="E112718" t="s">
        <v>34</v>
      </c>
      <c r="F112718">
        <v>98</v>
      </c>
      <c r="G112718" t="s">
        <v>35</v>
      </c>
      <c r="H112718">
        <v>1701</v>
      </c>
      <c r="I112718" t="b">
        <v>0</v>
      </c>
      <c r="J112718" t="s">
        <v>36</v>
      </c>
    </row>
    <row r="112719" spans="1:10" x14ac:dyDescent="0.3">
      <c r="A112719">
        <v>15</v>
      </c>
      <c r="B112719">
        <v>397933</v>
      </c>
      <c r="C112719">
        <v>196</v>
      </c>
      <c r="D112719" s="2">
        <v>36761.678472222222</v>
      </c>
      <c r="E112719" t="s">
        <v>34</v>
      </c>
      <c r="F112719">
        <v>100</v>
      </c>
      <c r="G112719" t="s">
        <v>35</v>
      </c>
      <c r="H112719">
        <v>1702</v>
      </c>
      <c r="I112719" t="b">
        <v>0</v>
      </c>
      <c r="J112719" t="s">
        <v>36</v>
      </c>
    </row>
    <row r="112720" spans="1:10" x14ac:dyDescent="0.3">
      <c r="A112720">
        <v>15</v>
      </c>
      <c r="B112720">
        <v>397934</v>
      </c>
      <c r="C112720">
        <v>196</v>
      </c>
      <c r="D112720" s="2">
        <v>36761.681944444441</v>
      </c>
      <c r="E112720" t="s">
        <v>34</v>
      </c>
      <c r="F112720">
        <v>104</v>
      </c>
      <c r="G112720" t="s">
        <v>35</v>
      </c>
      <c r="H112720">
        <v>1703</v>
      </c>
      <c r="I112720" t="b">
        <v>0</v>
      </c>
      <c r="J112720" t="s">
        <v>36</v>
      </c>
    </row>
    <row r="112721" spans="1:10" x14ac:dyDescent="0.3">
      <c r="A112721">
        <v>15</v>
      </c>
      <c r="B112721">
        <v>397935</v>
      </c>
      <c r="C112721">
        <v>196</v>
      </c>
      <c r="D112721" s="2">
        <v>36761.685416666667</v>
      </c>
      <c r="E112721" t="s">
        <v>34</v>
      </c>
      <c r="F112721">
        <v>105</v>
      </c>
      <c r="G112721" t="s">
        <v>35</v>
      </c>
      <c r="H112721">
        <v>1704</v>
      </c>
      <c r="I112721" t="b">
        <v>0</v>
      </c>
      <c r="J112721" t="s">
        <v>36</v>
      </c>
    </row>
    <row r="112722" spans="1:10" x14ac:dyDescent="0.3">
      <c r="A112722">
        <v>15</v>
      </c>
      <c r="B112722">
        <v>397936</v>
      </c>
      <c r="C112722">
        <v>196</v>
      </c>
      <c r="D112722" s="2">
        <v>36761.688888888886</v>
      </c>
      <c r="E112722" t="s">
        <v>34</v>
      </c>
      <c r="F112722">
        <v>99</v>
      </c>
      <c r="G112722" t="s">
        <v>35</v>
      </c>
      <c r="H112722">
        <v>1705</v>
      </c>
      <c r="I112722" t="b">
        <v>0</v>
      </c>
      <c r="J112722" t="s">
        <v>36</v>
      </c>
    </row>
    <row r="112723" spans="1:10" x14ac:dyDescent="0.3">
      <c r="A112723">
        <v>15</v>
      </c>
      <c r="B112723">
        <v>397937</v>
      </c>
      <c r="C112723">
        <v>196</v>
      </c>
      <c r="D112723" s="2">
        <v>36761.692361111112</v>
      </c>
      <c r="E112723" t="s">
        <v>34</v>
      </c>
      <c r="F112723">
        <v>112</v>
      </c>
      <c r="G112723" t="s">
        <v>35</v>
      </c>
      <c r="H112723">
        <v>1706</v>
      </c>
      <c r="I112723" t="b">
        <v>0</v>
      </c>
      <c r="J112723" t="s">
        <v>36</v>
      </c>
    </row>
    <row r="112724" spans="1:10" x14ac:dyDescent="0.3">
      <c r="A112724">
        <v>15</v>
      </c>
      <c r="B112724">
        <v>397938</v>
      </c>
      <c r="C112724">
        <v>196</v>
      </c>
      <c r="D112724" s="2">
        <v>36761.695833333331</v>
      </c>
      <c r="E112724" t="s">
        <v>34</v>
      </c>
      <c r="F112724">
        <v>110</v>
      </c>
      <c r="G112724" t="s">
        <v>35</v>
      </c>
      <c r="H112724">
        <v>1707</v>
      </c>
      <c r="I112724" t="b">
        <v>0</v>
      </c>
      <c r="J112724" t="s">
        <v>36</v>
      </c>
    </row>
    <row r="112725" spans="1:10" x14ac:dyDescent="0.3">
      <c r="A112725">
        <v>15</v>
      </c>
      <c r="B112725">
        <v>397939</v>
      </c>
      <c r="C112725">
        <v>196</v>
      </c>
      <c r="D112725" s="2">
        <v>36761.699305555558</v>
      </c>
      <c r="E112725" t="s">
        <v>34</v>
      </c>
      <c r="F112725">
        <v>110</v>
      </c>
      <c r="G112725" t="s">
        <v>35</v>
      </c>
      <c r="H112725">
        <v>1708</v>
      </c>
      <c r="I112725" t="b">
        <v>0</v>
      </c>
      <c r="J112725" t="s">
        <v>36</v>
      </c>
    </row>
    <row r="112726" spans="1:10" x14ac:dyDescent="0.3">
      <c r="A112726">
        <v>15</v>
      </c>
      <c r="B112726">
        <v>397940</v>
      </c>
      <c r="C112726">
        <v>196</v>
      </c>
      <c r="D112726" s="2">
        <v>36761.702777777777</v>
      </c>
      <c r="E112726" t="s">
        <v>34</v>
      </c>
      <c r="F112726">
        <v>103</v>
      </c>
      <c r="G112726" t="s">
        <v>35</v>
      </c>
      <c r="H112726">
        <v>1709</v>
      </c>
      <c r="I112726" t="b">
        <v>0</v>
      </c>
      <c r="J112726" t="s">
        <v>36</v>
      </c>
    </row>
    <row r="112727" spans="1:10" x14ac:dyDescent="0.3">
      <c r="A112727">
        <v>15</v>
      </c>
      <c r="B112727">
        <v>397941</v>
      </c>
      <c r="C112727">
        <v>196</v>
      </c>
      <c r="D112727" s="2">
        <v>36761.706250000003</v>
      </c>
      <c r="E112727" t="s">
        <v>34</v>
      </c>
      <c r="F112727">
        <v>92</v>
      </c>
      <c r="G112727" t="s">
        <v>35</v>
      </c>
      <c r="H112727">
        <v>1710</v>
      </c>
      <c r="I112727" t="b">
        <v>0</v>
      </c>
      <c r="J112727" t="s">
        <v>36</v>
      </c>
    </row>
    <row r="112728" spans="1:10" x14ac:dyDescent="0.3">
      <c r="A112728">
        <v>15</v>
      </c>
      <c r="B112728">
        <v>397942</v>
      </c>
      <c r="C112728">
        <v>196</v>
      </c>
      <c r="D112728" s="2">
        <v>36761.709722222222</v>
      </c>
      <c r="E112728" t="s">
        <v>34</v>
      </c>
      <c r="F112728">
        <v>91</v>
      </c>
      <c r="G112728" t="s">
        <v>35</v>
      </c>
      <c r="H112728">
        <v>1711</v>
      </c>
      <c r="I112728" t="b">
        <v>0</v>
      </c>
      <c r="J112728" t="s">
        <v>36</v>
      </c>
    </row>
    <row r="112729" spans="1:10" x14ac:dyDescent="0.3">
      <c r="A112729">
        <v>15</v>
      </c>
      <c r="B112729">
        <v>397943</v>
      </c>
      <c r="C112729">
        <v>196</v>
      </c>
      <c r="D112729" s="2">
        <v>36761.713194444441</v>
      </c>
      <c r="E112729" t="s">
        <v>34</v>
      </c>
      <c r="F112729">
        <v>100</v>
      </c>
      <c r="G112729" t="s">
        <v>35</v>
      </c>
      <c r="H112729">
        <v>1712</v>
      </c>
      <c r="I112729" t="b">
        <v>0</v>
      </c>
      <c r="J112729" t="s">
        <v>36</v>
      </c>
    </row>
    <row r="112730" spans="1:10" x14ac:dyDescent="0.3">
      <c r="A112730">
        <v>15</v>
      </c>
      <c r="B112730">
        <v>397944</v>
      </c>
      <c r="C112730">
        <v>196</v>
      </c>
      <c r="D112730" s="2">
        <v>36761.716666666667</v>
      </c>
      <c r="E112730" t="s">
        <v>34</v>
      </c>
      <c r="F112730">
        <v>109</v>
      </c>
      <c r="G112730" t="s">
        <v>35</v>
      </c>
      <c r="H112730">
        <v>1713</v>
      </c>
      <c r="I112730" t="b">
        <v>0</v>
      </c>
      <c r="J112730" t="s">
        <v>36</v>
      </c>
    </row>
    <row r="112731" spans="1:10" x14ac:dyDescent="0.3">
      <c r="A112731">
        <v>15</v>
      </c>
      <c r="B112731">
        <v>397945</v>
      </c>
      <c r="C112731">
        <v>196</v>
      </c>
      <c r="D112731" s="2">
        <v>36761.720138888886</v>
      </c>
      <c r="E112731" t="s">
        <v>34</v>
      </c>
      <c r="F112731">
        <v>124</v>
      </c>
      <c r="G112731" t="s">
        <v>35</v>
      </c>
      <c r="H112731">
        <v>1714</v>
      </c>
      <c r="I112731" t="b">
        <v>0</v>
      </c>
      <c r="J112731" t="s">
        <v>36</v>
      </c>
    </row>
    <row r="112732" spans="1:10" x14ac:dyDescent="0.3">
      <c r="A112732">
        <v>15</v>
      </c>
      <c r="B112732">
        <v>397946</v>
      </c>
      <c r="C112732">
        <v>196</v>
      </c>
      <c r="D112732" s="2">
        <v>36761.730555555558</v>
      </c>
      <c r="E112732" t="s">
        <v>34</v>
      </c>
      <c r="F112732">
        <v>117</v>
      </c>
      <c r="G112732" t="s">
        <v>35</v>
      </c>
      <c r="H112732">
        <v>1715</v>
      </c>
      <c r="I112732" t="b">
        <v>0</v>
      </c>
      <c r="J112732" t="s">
        <v>36</v>
      </c>
    </row>
    <row r="112733" spans="1:10" x14ac:dyDescent="0.3">
      <c r="A112733">
        <v>15</v>
      </c>
      <c r="B112733">
        <v>397947</v>
      </c>
      <c r="C112733">
        <v>196</v>
      </c>
      <c r="D112733" s="2">
        <v>36761.734027777777</v>
      </c>
      <c r="E112733" t="s">
        <v>34</v>
      </c>
      <c r="F112733">
        <v>108</v>
      </c>
      <c r="G112733" t="s">
        <v>35</v>
      </c>
      <c r="H112733">
        <v>1716</v>
      </c>
      <c r="I112733" t="b">
        <v>0</v>
      </c>
      <c r="J112733" t="s">
        <v>36</v>
      </c>
    </row>
    <row r="112734" spans="1:10" x14ac:dyDescent="0.3">
      <c r="A112734">
        <v>15</v>
      </c>
      <c r="B112734">
        <v>397948</v>
      </c>
      <c r="C112734">
        <v>196</v>
      </c>
      <c r="D112734" s="2">
        <v>36761.737500000003</v>
      </c>
      <c r="E112734" t="s">
        <v>34</v>
      </c>
      <c r="F112734">
        <v>102</v>
      </c>
      <c r="G112734" t="s">
        <v>35</v>
      </c>
      <c r="H112734">
        <v>1717</v>
      </c>
      <c r="I112734" t="b">
        <v>0</v>
      </c>
      <c r="J112734" t="s">
        <v>36</v>
      </c>
    </row>
    <row r="112735" spans="1:10" x14ac:dyDescent="0.3">
      <c r="A112735">
        <v>15</v>
      </c>
      <c r="B112735">
        <v>397949</v>
      </c>
      <c r="C112735">
        <v>196</v>
      </c>
      <c r="D112735" s="2">
        <v>36761.740972222222</v>
      </c>
      <c r="E112735" t="s">
        <v>34</v>
      </c>
      <c r="F112735">
        <v>110</v>
      </c>
      <c r="G112735" t="s">
        <v>35</v>
      </c>
      <c r="H112735">
        <v>1718</v>
      </c>
      <c r="I112735" t="b">
        <v>0</v>
      </c>
      <c r="J112735" t="s">
        <v>36</v>
      </c>
    </row>
    <row r="112736" spans="1:10" x14ac:dyDescent="0.3">
      <c r="A112736">
        <v>15</v>
      </c>
      <c r="B112736">
        <v>397950</v>
      </c>
      <c r="C112736">
        <v>196</v>
      </c>
      <c r="D112736" s="2">
        <v>36761.744444444441</v>
      </c>
      <c r="E112736" t="s">
        <v>34</v>
      </c>
      <c r="F112736">
        <v>114</v>
      </c>
      <c r="G112736" t="s">
        <v>35</v>
      </c>
      <c r="H112736">
        <v>1719</v>
      </c>
      <c r="I112736" t="b">
        <v>0</v>
      </c>
      <c r="J112736" t="s">
        <v>36</v>
      </c>
    </row>
    <row r="112737" spans="1:10" x14ac:dyDescent="0.3">
      <c r="A112737">
        <v>15</v>
      </c>
      <c r="B112737">
        <v>397951</v>
      </c>
      <c r="C112737">
        <v>196</v>
      </c>
      <c r="D112737" s="2">
        <v>36761.747916666667</v>
      </c>
      <c r="E112737" t="s">
        <v>34</v>
      </c>
      <c r="F112737">
        <v>116</v>
      </c>
      <c r="G112737" t="s">
        <v>35</v>
      </c>
      <c r="H112737">
        <v>1720</v>
      </c>
      <c r="I112737" t="b">
        <v>0</v>
      </c>
      <c r="J112737" t="s">
        <v>36</v>
      </c>
    </row>
    <row r="112738" spans="1:10" x14ac:dyDescent="0.3">
      <c r="A112738">
        <v>15</v>
      </c>
      <c r="B112738">
        <v>397952</v>
      </c>
      <c r="C112738">
        <v>196</v>
      </c>
      <c r="D112738" s="2">
        <v>36761.751388888886</v>
      </c>
      <c r="E112738" t="s">
        <v>34</v>
      </c>
      <c r="F112738">
        <v>113</v>
      </c>
      <c r="G112738" t="s">
        <v>35</v>
      </c>
      <c r="H112738">
        <v>1721</v>
      </c>
      <c r="I112738" t="b">
        <v>0</v>
      </c>
      <c r="J112738" t="s">
        <v>36</v>
      </c>
    </row>
    <row r="112739" spans="1:10" x14ac:dyDescent="0.3">
      <c r="A112739">
        <v>15</v>
      </c>
      <c r="B112739">
        <v>397953</v>
      </c>
      <c r="C112739">
        <v>196</v>
      </c>
      <c r="D112739" s="2">
        <v>36761.754861111112</v>
      </c>
      <c r="E112739" t="s">
        <v>34</v>
      </c>
      <c r="F112739">
        <v>117</v>
      </c>
      <c r="G112739" t="s">
        <v>35</v>
      </c>
      <c r="H112739">
        <v>1722</v>
      </c>
      <c r="I112739" t="b">
        <v>0</v>
      </c>
      <c r="J112739" t="s">
        <v>36</v>
      </c>
    </row>
    <row r="112740" spans="1:10" x14ac:dyDescent="0.3">
      <c r="A112740">
        <v>15</v>
      </c>
      <c r="B112740">
        <v>397954</v>
      </c>
      <c r="C112740">
        <v>196</v>
      </c>
      <c r="D112740" s="2">
        <v>36761.758333333331</v>
      </c>
      <c r="E112740" t="s">
        <v>34</v>
      </c>
      <c r="F112740">
        <v>119</v>
      </c>
      <c r="G112740" t="s">
        <v>35</v>
      </c>
      <c r="H112740">
        <v>1723</v>
      </c>
      <c r="I112740" t="b">
        <v>0</v>
      </c>
      <c r="J112740" t="s">
        <v>36</v>
      </c>
    </row>
    <row r="112741" spans="1:10" x14ac:dyDescent="0.3">
      <c r="A112741">
        <v>15</v>
      </c>
      <c r="B112741">
        <v>397955</v>
      </c>
      <c r="C112741">
        <v>196</v>
      </c>
      <c r="D112741" s="2">
        <v>36761.761805555558</v>
      </c>
      <c r="E112741" t="s">
        <v>34</v>
      </c>
      <c r="F112741">
        <v>118</v>
      </c>
      <c r="G112741" t="s">
        <v>35</v>
      </c>
      <c r="H112741">
        <v>1724</v>
      </c>
      <c r="I112741" t="b">
        <v>0</v>
      </c>
      <c r="J112741" t="s">
        <v>36</v>
      </c>
    </row>
    <row r="112742" spans="1:10" x14ac:dyDescent="0.3">
      <c r="A112742">
        <v>15</v>
      </c>
      <c r="B112742">
        <v>397956</v>
      </c>
      <c r="C112742">
        <v>196</v>
      </c>
      <c r="D112742" s="2">
        <v>36761.765277777777</v>
      </c>
      <c r="E112742" t="s">
        <v>34</v>
      </c>
      <c r="F112742">
        <v>120</v>
      </c>
      <c r="G112742" t="s">
        <v>35</v>
      </c>
      <c r="H112742">
        <v>1725</v>
      </c>
      <c r="I112742" t="b">
        <v>0</v>
      </c>
      <c r="J112742" t="s">
        <v>36</v>
      </c>
    </row>
    <row r="112743" spans="1:10" x14ac:dyDescent="0.3">
      <c r="A112743">
        <v>15</v>
      </c>
      <c r="B112743">
        <v>397957</v>
      </c>
      <c r="C112743">
        <v>196</v>
      </c>
      <c r="D112743" s="2">
        <v>36761.768750000003</v>
      </c>
      <c r="E112743" t="s">
        <v>34</v>
      </c>
      <c r="F112743">
        <v>114</v>
      </c>
      <c r="G112743" t="s">
        <v>35</v>
      </c>
      <c r="H112743">
        <v>1726</v>
      </c>
      <c r="I112743" t="b">
        <v>0</v>
      </c>
      <c r="J112743" t="s">
        <v>36</v>
      </c>
    </row>
    <row r="112744" spans="1:10" x14ac:dyDescent="0.3">
      <c r="A112744">
        <v>15</v>
      </c>
      <c r="B112744">
        <v>397958</v>
      </c>
      <c r="C112744">
        <v>196</v>
      </c>
      <c r="D112744" s="2">
        <v>36761.772222222222</v>
      </c>
      <c r="E112744" t="s">
        <v>34</v>
      </c>
      <c r="F112744">
        <v>111</v>
      </c>
      <c r="G112744" t="s">
        <v>35</v>
      </c>
      <c r="H112744">
        <v>1727</v>
      </c>
      <c r="I112744" t="b">
        <v>0</v>
      </c>
      <c r="J112744" t="s">
        <v>36</v>
      </c>
    </row>
    <row r="112745" spans="1:10" x14ac:dyDescent="0.3">
      <c r="A112745">
        <v>15</v>
      </c>
      <c r="B112745">
        <v>397959</v>
      </c>
      <c r="C112745">
        <v>196</v>
      </c>
      <c r="D112745" s="2">
        <v>36761.775694444441</v>
      </c>
      <c r="E112745" t="s">
        <v>34</v>
      </c>
      <c r="F112745">
        <v>107</v>
      </c>
      <c r="G112745" t="s">
        <v>35</v>
      </c>
      <c r="H112745">
        <v>1728</v>
      </c>
      <c r="I112745" t="b">
        <v>0</v>
      </c>
      <c r="J112745" t="s">
        <v>36</v>
      </c>
    </row>
    <row r="112746" spans="1:10" x14ac:dyDescent="0.3">
      <c r="A112746">
        <v>15</v>
      </c>
      <c r="B112746">
        <v>397960</v>
      </c>
      <c r="C112746">
        <v>196</v>
      </c>
      <c r="D112746" s="2">
        <v>36761.779166666667</v>
      </c>
      <c r="E112746" t="s">
        <v>34</v>
      </c>
      <c r="F112746">
        <v>104</v>
      </c>
      <c r="G112746" t="s">
        <v>35</v>
      </c>
      <c r="H112746">
        <v>1729</v>
      </c>
      <c r="I112746" t="b">
        <v>0</v>
      </c>
      <c r="J112746" t="s">
        <v>36</v>
      </c>
    </row>
    <row r="112747" spans="1:10" x14ac:dyDescent="0.3">
      <c r="A112747">
        <v>15</v>
      </c>
      <c r="B112747">
        <v>397961</v>
      </c>
      <c r="C112747">
        <v>196</v>
      </c>
      <c r="D112747" s="2">
        <v>36761.782638888886</v>
      </c>
      <c r="E112747" t="s">
        <v>34</v>
      </c>
      <c r="F112747">
        <v>81</v>
      </c>
      <c r="G112747" t="s">
        <v>35</v>
      </c>
      <c r="H112747">
        <v>1730</v>
      </c>
      <c r="I112747" t="b">
        <v>0</v>
      </c>
      <c r="J112747" t="s">
        <v>36</v>
      </c>
    </row>
    <row r="112748" spans="1:10" x14ac:dyDescent="0.3">
      <c r="A112748">
        <v>15</v>
      </c>
      <c r="B112748">
        <v>397962</v>
      </c>
      <c r="C112748">
        <v>196</v>
      </c>
      <c r="D112748" s="2">
        <v>36761.786111111112</v>
      </c>
      <c r="E112748" t="s">
        <v>34</v>
      </c>
      <c r="F112748">
        <v>93</v>
      </c>
      <c r="G112748" t="s">
        <v>35</v>
      </c>
      <c r="H112748">
        <v>1731</v>
      </c>
      <c r="I112748" t="b">
        <v>0</v>
      </c>
      <c r="J112748" t="s">
        <v>36</v>
      </c>
    </row>
    <row r="112749" spans="1:10" x14ac:dyDescent="0.3">
      <c r="A112749">
        <v>15</v>
      </c>
      <c r="B112749">
        <v>397963</v>
      </c>
      <c r="C112749">
        <v>196</v>
      </c>
      <c r="D112749" s="2">
        <v>36761.789583333331</v>
      </c>
      <c r="E112749" t="s">
        <v>34</v>
      </c>
      <c r="F112749">
        <v>92</v>
      </c>
      <c r="G112749" t="s">
        <v>35</v>
      </c>
      <c r="H112749">
        <v>1732</v>
      </c>
      <c r="I112749" t="b">
        <v>0</v>
      </c>
      <c r="J112749" t="s">
        <v>36</v>
      </c>
    </row>
    <row r="112750" spans="1:10" x14ac:dyDescent="0.3">
      <c r="A112750">
        <v>15</v>
      </c>
      <c r="B112750">
        <v>397964</v>
      </c>
      <c r="C112750">
        <v>196</v>
      </c>
      <c r="D112750" s="2">
        <v>36761.793055555558</v>
      </c>
      <c r="E112750" t="s">
        <v>34</v>
      </c>
      <c r="F112750">
        <v>106</v>
      </c>
      <c r="G112750" t="s">
        <v>35</v>
      </c>
      <c r="H112750">
        <v>1733</v>
      </c>
      <c r="I112750" t="b">
        <v>0</v>
      </c>
      <c r="J112750" t="s">
        <v>36</v>
      </c>
    </row>
    <row r="112751" spans="1:10" x14ac:dyDescent="0.3">
      <c r="A112751">
        <v>15</v>
      </c>
      <c r="B112751">
        <v>397965</v>
      </c>
      <c r="C112751">
        <v>196</v>
      </c>
      <c r="D112751" s="2">
        <v>36761.796527777777</v>
      </c>
      <c r="E112751" t="s">
        <v>34</v>
      </c>
      <c r="F112751">
        <v>129</v>
      </c>
      <c r="G112751" t="s">
        <v>35</v>
      </c>
      <c r="H112751">
        <v>1734</v>
      </c>
      <c r="I112751" t="b">
        <v>0</v>
      </c>
      <c r="J112751" t="s">
        <v>36</v>
      </c>
    </row>
    <row r="112752" spans="1:10" x14ac:dyDescent="0.3">
      <c r="A112752">
        <v>15</v>
      </c>
      <c r="B112752">
        <v>397966</v>
      </c>
      <c r="C112752">
        <v>196</v>
      </c>
      <c r="D112752" s="2">
        <v>36761.800000000003</v>
      </c>
      <c r="E112752" t="s">
        <v>34</v>
      </c>
      <c r="F112752">
        <v>153</v>
      </c>
      <c r="G112752" t="s">
        <v>35</v>
      </c>
      <c r="H112752">
        <v>1735</v>
      </c>
      <c r="I112752" t="b">
        <v>0</v>
      </c>
      <c r="J112752" t="s">
        <v>36</v>
      </c>
    </row>
    <row r="112753" spans="1:10" x14ac:dyDescent="0.3">
      <c r="A112753">
        <v>15</v>
      </c>
      <c r="B112753">
        <v>397967</v>
      </c>
      <c r="C112753">
        <v>196</v>
      </c>
      <c r="D112753" s="2">
        <v>36761.824305555558</v>
      </c>
      <c r="E112753" t="s">
        <v>34</v>
      </c>
      <c r="F112753">
        <v>119</v>
      </c>
      <c r="G112753" t="s">
        <v>35</v>
      </c>
      <c r="H112753">
        <v>1736</v>
      </c>
      <c r="I112753" t="b">
        <v>0</v>
      </c>
      <c r="J112753" t="s">
        <v>36</v>
      </c>
    </row>
    <row r="112754" spans="1:10" x14ac:dyDescent="0.3">
      <c r="A112754">
        <v>15</v>
      </c>
      <c r="B112754">
        <v>397968</v>
      </c>
      <c r="C112754">
        <v>196</v>
      </c>
      <c r="D112754" s="2">
        <v>36761.827777777777</v>
      </c>
      <c r="E112754" t="s">
        <v>34</v>
      </c>
      <c r="F112754">
        <v>120</v>
      </c>
      <c r="G112754" t="s">
        <v>35</v>
      </c>
      <c r="H112754">
        <v>1737</v>
      </c>
      <c r="I112754" t="b">
        <v>0</v>
      </c>
      <c r="J112754" t="s">
        <v>36</v>
      </c>
    </row>
    <row r="112755" spans="1:10" x14ac:dyDescent="0.3">
      <c r="A112755">
        <v>15</v>
      </c>
      <c r="B112755">
        <v>397969</v>
      </c>
      <c r="C112755">
        <v>196</v>
      </c>
      <c r="D112755" s="2">
        <v>36761.831250000003</v>
      </c>
      <c r="E112755" t="s">
        <v>34</v>
      </c>
      <c r="F112755">
        <v>121</v>
      </c>
      <c r="G112755" t="s">
        <v>35</v>
      </c>
      <c r="H112755">
        <v>1738</v>
      </c>
      <c r="I112755" t="b">
        <v>0</v>
      </c>
      <c r="J112755" t="s">
        <v>36</v>
      </c>
    </row>
    <row r="112756" spans="1:10" x14ac:dyDescent="0.3">
      <c r="A112756">
        <v>15</v>
      </c>
      <c r="B112756">
        <v>397970</v>
      </c>
      <c r="C112756">
        <v>196</v>
      </c>
      <c r="D112756" s="2">
        <v>36761.834722222222</v>
      </c>
      <c r="E112756" t="s">
        <v>34</v>
      </c>
      <c r="F112756">
        <v>123</v>
      </c>
      <c r="G112756" t="s">
        <v>35</v>
      </c>
      <c r="H112756">
        <v>1739</v>
      </c>
      <c r="I112756" t="b">
        <v>0</v>
      </c>
      <c r="J112756" t="s">
        <v>36</v>
      </c>
    </row>
    <row r="112757" spans="1:10" x14ac:dyDescent="0.3">
      <c r="A112757">
        <v>15</v>
      </c>
      <c r="B112757">
        <v>397971</v>
      </c>
      <c r="C112757">
        <v>196</v>
      </c>
      <c r="D112757" s="2">
        <v>36761.838194444441</v>
      </c>
      <c r="E112757" t="s">
        <v>34</v>
      </c>
      <c r="F112757">
        <v>115</v>
      </c>
      <c r="G112757" t="s">
        <v>35</v>
      </c>
      <c r="H112757">
        <v>1740</v>
      </c>
      <c r="I112757" t="b">
        <v>0</v>
      </c>
      <c r="J112757" t="s">
        <v>36</v>
      </c>
    </row>
    <row r="112758" spans="1:10" x14ac:dyDescent="0.3">
      <c r="A112758">
        <v>15</v>
      </c>
      <c r="B112758">
        <v>397972</v>
      </c>
      <c r="C112758">
        <v>196</v>
      </c>
      <c r="D112758" s="2">
        <v>36761.841666666667</v>
      </c>
      <c r="E112758" t="s">
        <v>34</v>
      </c>
      <c r="F112758">
        <v>104</v>
      </c>
      <c r="G112758" t="s">
        <v>35</v>
      </c>
      <c r="H112758">
        <v>1741</v>
      </c>
      <c r="I112758" t="b">
        <v>0</v>
      </c>
      <c r="J112758" t="s">
        <v>36</v>
      </c>
    </row>
    <row r="112759" spans="1:10" x14ac:dyDescent="0.3">
      <c r="A112759">
        <v>15</v>
      </c>
      <c r="B112759">
        <v>397973</v>
      </c>
      <c r="C112759">
        <v>196</v>
      </c>
      <c r="D112759" s="2">
        <v>36761.845138888886</v>
      </c>
      <c r="E112759" t="s">
        <v>34</v>
      </c>
      <c r="F112759">
        <v>106</v>
      </c>
      <c r="G112759" t="s">
        <v>35</v>
      </c>
      <c r="H112759">
        <v>1742</v>
      </c>
      <c r="I112759" t="b">
        <v>0</v>
      </c>
      <c r="J112759" t="s">
        <v>36</v>
      </c>
    </row>
    <row r="112760" spans="1:10" x14ac:dyDescent="0.3">
      <c r="A112760">
        <v>15</v>
      </c>
      <c r="B112760">
        <v>397974</v>
      </c>
      <c r="C112760">
        <v>196</v>
      </c>
      <c r="D112760" s="2">
        <v>36761.848611111112</v>
      </c>
      <c r="E112760" t="s">
        <v>34</v>
      </c>
      <c r="F112760">
        <v>115</v>
      </c>
      <c r="G112760" t="s">
        <v>35</v>
      </c>
      <c r="H112760">
        <v>1743</v>
      </c>
      <c r="I112760" t="b">
        <v>0</v>
      </c>
      <c r="J112760" t="s">
        <v>36</v>
      </c>
    </row>
    <row r="112761" spans="1:10" x14ac:dyDescent="0.3">
      <c r="A112761">
        <v>15</v>
      </c>
      <c r="B112761">
        <v>397975</v>
      </c>
      <c r="C112761">
        <v>196</v>
      </c>
      <c r="D112761" s="2">
        <v>36761.852083333331</v>
      </c>
      <c r="E112761" t="s">
        <v>34</v>
      </c>
      <c r="F112761">
        <v>128</v>
      </c>
      <c r="G112761" t="s">
        <v>35</v>
      </c>
      <c r="H112761">
        <v>1744</v>
      </c>
      <c r="I112761" t="b">
        <v>0</v>
      </c>
      <c r="J112761" t="s">
        <v>36</v>
      </c>
    </row>
    <row r="112762" spans="1:10" x14ac:dyDescent="0.3">
      <c r="A112762">
        <v>15</v>
      </c>
      <c r="B112762">
        <v>397976</v>
      </c>
      <c r="C112762">
        <v>196</v>
      </c>
      <c r="D112762" s="2">
        <v>36761.855555555558</v>
      </c>
      <c r="E112762" t="s">
        <v>34</v>
      </c>
      <c r="F112762">
        <v>140</v>
      </c>
      <c r="G112762" t="s">
        <v>35</v>
      </c>
      <c r="H112762">
        <v>1745</v>
      </c>
      <c r="I112762" t="b">
        <v>0</v>
      </c>
      <c r="J112762" t="s">
        <v>36</v>
      </c>
    </row>
    <row r="112763" spans="1:10" x14ac:dyDescent="0.3">
      <c r="A112763">
        <v>15</v>
      </c>
      <c r="B112763">
        <v>397977</v>
      </c>
      <c r="C112763">
        <v>196</v>
      </c>
      <c r="D112763" s="2">
        <v>36761.859027777777</v>
      </c>
      <c r="E112763" t="s">
        <v>34</v>
      </c>
      <c r="F112763">
        <v>136</v>
      </c>
      <c r="G112763" t="s">
        <v>35</v>
      </c>
      <c r="H112763">
        <v>1746</v>
      </c>
      <c r="I112763" t="b">
        <v>0</v>
      </c>
      <c r="J112763" t="s">
        <v>36</v>
      </c>
    </row>
    <row r="112764" spans="1:10" x14ac:dyDescent="0.3">
      <c r="A112764">
        <v>15</v>
      </c>
      <c r="B112764">
        <v>397978</v>
      </c>
      <c r="C112764">
        <v>196</v>
      </c>
      <c r="D112764" s="2">
        <v>36761.862500000003</v>
      </c>
      <c r="E112764" t="s">
        <v>34</v>
      </c>
      <c r="F112764">
        <v>136</v>
      </c>
      <c r="G112764" t="s">
        <v>35</v>
      </c>
      <c r="H112764">
        <v>1747</v>
      </c>
      <c r="I112764" t="b">
        <v>0</v>
      </c>
      <c r="J112764" t="s">
        <v>36</v>
      </c>
    </row>
    <row r="112765" spans="1:10" x14ac:dyDescent="0.3">
      <c r="A112765">
        <v>15</v>
      </c>
      <c r="B112765">
        <v>397979</v>
      </c>
      <c r="C112765">
        <v>196</v>
      </c>
      <c r="D112765" s="2">
        <v>36761.865972222222</v>
      </c>
      <c r="E112765" t="s">
        <v>34</v>
      </c>
      <c r="F112765">
        <v>131</v>
      </c>
      <c r="G112765" t="s">
        <v>35</v>
      </c>
      <c r="H112765">
        <v>1748</v>
      </c>
      <c r="I112765" t="b">
        <v>0</v>
      </c>
      <c r="J112765" t="s">
        <v>36</v>
      </c>
    </row>
    <row r="112766" spans="1:10" x14ac:dyDescent="0.3">
      <c r="A112766">
        <v>15</v>
      </c>
      <c r="B112766">
        <v>397980</v>
      </c>
      <c r="C112766">
        <v>196</v>
      </c>
      <c r="D112766" s="2">
        <v>36761.869444444441</v>
      </c>
      <c r="E112766" t="s">
        <v>34</v>
      </c>
      <c r="F112766">
        <v>122</v>
      </c>
      <c r="G112766" t="s">
        <v>35</v>
      </c>
      <c r="H112766">
        <v>1749</v>
      </c>
      <c r="I112766" t="b">
        <v>0</v>
      </c>
      <c r="J112766" t="s">
        <v>36</v>
      </c>
    </row>
    <row r="112767" spans="1:10" x14ac:dyDescent="0.3">
      <c r="A112767">
        <v>15</v>
      </c>
      <c r="B112767">
        <v>397981</v>
      </c>
      <c r="C112767">
        <v>196</v>
      </c>
      <c r="D112767" s="2">
        <v>36761.872916666667</v>
      </c>
      <c r="E112767" t="s">
        <v>34</v>
      </c>
      <c r="F112767">
        <v>114</v>
      </c>
      <c r="G112767" t="s">
        <v>35</v>
      </c>
      <c r="H112767">
        <v>1750</v>
      </c>
      <c r="I112767" t="b">
        <v>0</v>
      </c>
      <c r="J112767" t="s">
        <v>36</v>
      </c>
    </row>
    <row r="112768" spans="1:10" x14ac:dyDescent="0.3">
      <c r="A112768">
        <v>15</v>
      </c>
      <c r="B112768">
        <v>397982</v>
      </c>
      <c r="C112768">
        <v>196</v>
      </c>
      <c r="D112768" s="2">
        <v>36761.876388888886</v>
      </c>
      <c r="E112768" t="s">
        <v>34</v>
      </c>
      <c r="F112768">
        <v>109</v>
      </c>
      <c r="G112768" t="s">
        <v>35</v>
      </c>
      <c r="H112768">
        <v>1751</v>
      </c>
      <c r="I112768" t="b">
        <v>0</v>
      </c>
      <c r="J112768" t="s">
        <v>36</v>
      </c>
    </row>
    <row r="112769" spans="1:10" x14ac:dyDescent="0.3">
      <c r="A112769">
        <v>15</v>
      </c>
      <c r="B112769">
        <v>397983</v>
      </c>
      <c r="C112769">
        <v>196</v>
      </c>
      <c r="D112769" s="2">
        <v>36761.879861111112</v>
      </c>
      <c r="E112769" t="s">
        <v>34</v>
      </c>
      <c r="F112769">
        <v>103</v>
      </c>
      <c r="G112769" t="s">
        <v>35</v>
      </c>
      <c r="H112769">
        <v>1752</v>
      </c>
      <c r="I112769" t="b">
        <v>0</v>
      </c>
      <c r="J112769" t="s">
        <v>36</v>
      </c>
    </row>
    <row r="112770" spans="1:10" x14ac:dyDescent="0.3">
      <c r="A112770">
        <v>15</v>
      </c>
      <c r="B112770">
        <v>397984</v>
      </c>
      <c r="C112770">
        <v>196</v>
      </c>
      <c r="D112770" s="2">
        <v>36761.883333333331</v>
      </c>
      <c r="E112770" t="s">
        <v>34</v>
      </c>
      <c r="F112770">
        <v>100</v>
      </c>
      <c r="G112770" t="s">
        <v>35</v>
      </c>
      <c r="H112770">
        <v>1753</v>
      </c>
      <c r="I112770" t="b">
        <v>0</v>
      </c>
      <c r="J112770" t="s">
        <v>36</v>
      </c>
    </row>
    <row r="112771" spans="1:10" x14ac:dyDescent="0.3">
      <c r="A112771">
        <v>15</v>
      </c>
      <c r="B112771">
        <v>397985</v>
      </c>
      <c r="C112771">
        <v>196</v>
      </c>
      <c r="D112771" s="2">
        <v>36761.886805555558</v>
      </c>
      <c r="E112771" t="s">
        <v>34</v>
      </c>
      <c r="F112771">
        <v>95</v>
      </c>
      <c r="G112771" t="s">
        <v>35</v>
      </c>
      <c r="H112771">
        <v>1754</v>
      </c>
      <c r="I112771" t="b">
        <v>0</v>
      </c>
      <c r="J112771" t="s">
        <v>36</v>
      </c>
    </row>
    <row r="112772" spans="1:10" x14ac:dyDescent="0.3">
      <c r="A112772">
        <v>15</v>
      </c>
      <c r="B112772">
        <v>397986</v>
      </c>
      <c r="C112772">
        <v>196</v>
      </c>
      <c r="D112772" s="2">
        <v>36761.890277777777</v>
      </c>
      <c r="E112772" t="s">
        <v>34</v>
      </c>
      <c r="F112772">
        <v>103</v>
      </c>
      <c r="G112772" t="s">
        <v>35</v>
      </c>
      <c r="H112772">
        <v>1755</v>
      </c>
      <c r="I112772" t="b">
        <v>0</v>
      </c>
      <c r="J112772" t="s">
        <v>36</v>
      </c>
    </row>
    <row r="112773" spans="1:10" x14ac:dyDescent="0.3">
      <c r="A112773">
        <v>15</v>
      </c>
      <c r="B112773">
        <v>397987</v>
      </c>
      <c r="C112773">
        <v>196</v>
      </c>
      <c r="D112773" s="2">
        <v>36761.893750000003</v>
      </c>
      <c r="E112773" t="s">
        <v>34</v>
      </c>
      <c r="F112773">
        <v>111</v>
      </c>
      <c r="G112773" t="s">
        <v>35</v>
      </c>
      <c r="H112773">
        <v>1756</v>
      </c>
      <c r="I112773" t="b">
        <v>0</v>
      </c>
      <c r="J112773" t="s">
        <v>36</v>
      </c>
    </row>
    <row r="112774" spans="1:10" x14ac:dyDescent="0.3">
      <c r="A112774">
        <v>15</v>
      </c>
      <c r="B112774">
        <v>397988</v>
      </c>
      <c r="C112774">
        <v>196</v>
      </c>
      <c r="D112774" s="2">
        <v>36761.897222222222</v>
      </c>
      <c r="E112774" t="s">
        <v>34</v>
      </c>
      <c r="F112774">
        <v>116</v>
      </c>
      <c r="G112774" t="s">
        <v>35</v>
      </c>
      <c r="H112774">
        <v>1757</v>
      </c>
      <c r="I112774" t="b">
        <v>0</v>
      </c>
      <c r="J112774" t="s">
        <v>36</v>
      </c>
    </row>
    <row r="112775" spans="1:10" x14ac:dyDescent="0.3">
      <c r="A112775">
        <v>15</v>
      </c>
      <c r="B112775">
        <v>397989</v>
      </c>
      <c r="C112775">
        <v>196</v>
      </c>
      <c r="D112775" s="2">
        <v>36761.900694444441</v>
      </c>
      <c r="E112775" t="s">
        <v>34</v>
      </c>
      <c r="F112775">
        <v>107</v>
      </c>
      <c r="G112775" t="s">
        <v>35</v>
      </c>
      <c r="H112775">
        <v>1758</v>
      </c>
      <c r="I112775" t="b">
        <v>0</v>
      </c>
      <c r="J112775" t="s">
        <v>36</v>
      </c>
    </row>
    <row r="112776" spans="1:10" x14ac:dyDescent="0.3">
      <c r="A112776">
        <v>15</v>
      </c>
      <c r="B112776">
        <v>397990</v>
      </c>
      <c r="C112776">
        <v>196</v>
      </c>
      <c r="D112776" s="2">
        <v>36761.904166666667</v>
      </c>
      <c r="E112776" t="s">
        <v>34</v>
      </c>
      <c r="F112776">
        <v>107</v>
      </c>
      <c r="G112776" t="s">
        <v>35</v>
      </c>
      <c r="H112776">
        <v>1759</v>
      </c>
      <c r="I112776" t="b">
        <v>0</v>
      </c>
      <c r="J112776" t="s">
        <v>36</v>
      </c>
    </row>
    <row r="112777" spans="1:10" x14ac:dyDescent="0.3">
      <c r="A112777">
        <v>15</v>
      </c>
      <c r="B112777">
        <v>397991</v>
      </c>
      <c r="C112777">
        <v>196</v>
      </c>
      <c r="D112777" s="2">
        <v>36761.907638888886</v>
      </c>
      <c r="E112777" t="s">
        <v>34</v>
      </c>
      <c r="F112777">
        <v>106</v>
      </c>
      <c r="G112777" t="s">
        <v>35</v>
      </c>
      <c r="H112777">
        <v>1760</v>
      </c>
      <c r="I112777" t="b">
        <v>0</v>
      </c>
      <c r="J112777" t="s">
        <v>36</v>
      </c>
    </row>
    <row r="112778" spans="1:10" x14ac:dyDescent="0.3">
      <c r="A112778">
        <v>15</v>
      </c>
      <c r="B112778">
        <v>397992</v>
      </c>
      <c r="C112778">
        <v>196</v>
      </c>
      <c r="D112778" s="2">
        <v>36761.911111111112</v>
      </c>
      <c r="E112778" t="s">
        <v>34</v>
      </c>
      <c r="F112778">
        <v>106</v>
      </c>
      <c r="G112778" t="s">
        <v>35</v>
      </c>
      <c r="H112778">
        <v>1761</v>
      </c>
      <c r="I112778" t="b">
        <v>0</v>
      </c>
      <c r="J112778" t="s">
        <v>36</v>
      </c>
    </row>
    <row r="112779" spans="1:10" x14ac:dyDescent="0.3">
      <c r="A112779">
        <v>15</v>
      </c>
      <c r="B112779">
        <v>397993</v>
      </c>
      <c r="C112779">
        <v>196</v>
      </c>
      <c r="D112779" s="2">
        <v>36761.914583333331</v>
      </c>
      <c r="E112779" t="s">
        <v>34</v>
      </c>
      <c r="F112779">
        <v>118</v>
      </c>
      <c r="G112779" t="s">
        <v>35</v>
      </c>
      <c r="H112779">
        <v>1762</v>
      </c>
      <c r="I112779" t="b">
        <v>0</v>
      </c>
      <c r="J112779" t="s">
        <v>36</v>
      </c>
    </row>
    <row r="112780" spans="1:10" x14ac:dyDescent="0.3">
      <c r="A112780">
        <v>15</v>
      </c>
      <c r="B112780">
        <v>397994</v>
      </c>
      <c r="C112780">
        <v>196</v>
      </c>
      <c r="D112780" s="2">
        <v>36761.918055555558</v>
      </c>
      <c r="E112780" t="s">
        <v>34</v>
      </c>
      <c r="F112780">
        <v>106</v>
      </c>
      <c r="G112780" t="s">
        <v>35</v>
      </c>
      <c r="H112780">
        <v>1763</v>
      </c>
      <c r="I112780" t="b">
        <v>0</v>
      </c>
      <c r="J112780" t="s">
        <v>36</v>
      </c>
    </row>
    <row r="112781" spans="1:10" x14ac:dyDescent="0.3">
      <c r="A112781">
        <v>15</v>
      </c>
      <c r="B112781">
        <v>397995</v>
      </c>
      <c r="C112781">
        <v>196</v>
      </c>
      <c r="D112781" s="2">
        <v>36761.921527777777</v>
      </c>
      <c r="E112781" t="s">
        <v>34</v>
      </c>
      <c r="F112781">
        <v>99</v>
      </c>
      <c r="G112781" t="s">
        <v>35</v>
      </c>
      <c r="H112781">
        <v>1764</v>
      </c>
      <c r="I112781" t="b">
        <v>0</v>
      </c>
      <c r="J112781" t="s">
        <v>36</v>
      </c>
    </row>
    <row r="112782" spans="1:10" x14ac:dyDescent="0.3">
      <c r="A112782">
        <v>15</v>
      </c>
      <c r="B112782">
        <v>397996</v>
      </c>
      <c r="C112782">
        <v>196</v>
      </c>
      <c r="D112782" s="2">
        <v>36761.925000000003</v>
      </c>
      <c r="E112782" t="s">
        <v>34</v>
      </c>
      <c r="F112782">
        <v>112</v>
      </c>
      <c r="G112782" t="s">
        <v>35</v>
      </c>
      <c r="H112782">
        <v>1765</v>
      </c>
      <c r="I112782" t="b">
        <v>0</v>
      </c>
      <c r="J112782" t="s">
        <v>36</v>
      </c>
    </row>
    <row r="112783" spans="1:10" x14ac:dyDescent="0.3">
      <c r="A112783">
        <v>15</v>
      </c>
      <c r="B112783">
        <v>397997</v>
      </c>
      <c r="C112783">
        <v>196</v>
      </c>
      <c r="D112783" s="2">
        <v>36761.928472222222</v>
      </c>
      <c r="E112783" t="s">
        <v>34</v>
      </c>
      <c r="F112783">
        <v>109</v>
      </c>
      <c r="G112783" t="s">
        <v>35</v>
      </c>
      <c r="H112783">
        <v>1766</v>
      </c>
      <c r="I112783" t="b">
        <v>0</v>
      </c>
      <c r="J112783" t="s">
        <v>36</v>
      </c>
    </row>
    <row r="112784" spans="1:10" x14ac:dyDescent="0.3">
      <c r="A112784">
        <v>15</v>
      </c>
      <c r="B112784">
        <v>397998</v>
      </c>
      <c r="C112784">
        <v>196</v>
      </c>
      <c r="D112784" s="2">
        <v>36761.931944444441</v>
      </c>
      <c r="E112784" t="s">
        <v>34</v>
      </c>
      <c r="F112784">
        <v>112</v>
      </c>
      <c r="G112784" t="s">
        <v>35</v>
      </c>
      <c r="H112784">
        <v>1767</v>
      </c>
      <c r="I112784" t="b">
        <v>0</v>
      </c>
      <c r="J112784" t="s">
        <v>36</v>
      </c>
    </row>
    <row r="112785" spans="1:10" x14ac:dyDescent="0.3">
      <c r="A112785">
        <v>15</v>
      </c>
      <c r="B112785">
        <v>397999</v>
      </c>
      <c r="C112785">
        <v>196</v>
      </c>
      <c r="D112785" s="2">
        <v>36761.935416666667</v>
      </c>
      <c r="E112785" t="s">
        <v>34</v>
      </c>
      <c r="F112785">
        <v>117</v>
      </c>
      <c r="G112785" t="s">
        <v>35</v>
      </c>
      <c r="H112785">
        <v>1768</v>
      </c>
      <c r="I112785" t="b">
        <v>0</v>
      </c>
      <c r="J112785" t="s">
        <v>36</v>
      </c>
    </row>
    <row r="112786" spans="1:10" x14ac:dyDescent="0.3">
      <c r="A112786">
        <v>15</v>
      </c>
      <c r="B112786">
        <v>398000</v>
      </c>
      <c r="C112786">
        <v>196</v>
      </c>
      <c r="D112786" s="2">
        <v>36761.938888888886</v>
      </c>
      <c r="E112786" t="s">
        <v>34</v>
      </c>
      <c r="F112786">
        <v>116</v>
      </c>
      <c r="G112786" t="s">
        <v>35</v>
      </c>
      <c r="H112786">
        <v>1769</v>
      </c>
      <c r="I112786" t="b">
        <v>0</v>
      </c>
      <c r="J112786" t="s">
        <v>36</v>
      </c>
    </row>
    <row r="112787" spans="1:10" x14ac:dyDescent="0.3">
      <c r="A112787">
        <v>15</v>
      </c>
      <c r="B112787">
        <v>398001</v>
      </c>
      <c r="C112787">
        <v>196</v>
      </c>
      <c r="D112787" s="2">
        <v>36761.942361111112</v>
      </c>
      <c r="E112787" t="s">
        <v>34</v>
      </c>
      <c r="F112787">
        <v>116</v>
      </c>
      <c r="G112787" t="s">
        <v>35</v>
      </c>
      <c r="H112787">
        <v>1770</v>
      </c>
      <c r="I112787" t="b">
        <v>0</v>
      </c>
      <c r="J112787" t="s">
        <v>36</v>
      </c>
    </row>
    <row r="112788" spans="1:10" x14ac:dyDescent="0.3">
      <c r="A112788">
        <v>15</v>
      </c>
      <c r="B112788">
        <v>398002</v>
      </c>
      <c r="C112788">
        <v>196</v>
      </c>
      <c r="D112788" s="2">
        <v>36761.945833333331</v>
      </c>
      <c r="E112788" t="s">
        <v>34</v>
      </c>
      <c r="F112788">
        <v>114</v>
      </c>
      <c r="G112788" t="s">
        <v>35</v>
      </c>
      <c r="H112788">
        <v>1771</v>
      </c>
      <c r="I112788" t="b">
        <v>0</v>
      </c>
      <c r="J112788" t="s">
        <v>36</v>
      </c>
    </row>
    <row r="112789" spans="1:10" x14ac:dyDescent="0.3">
      <c r="A112789">
        <v>15</v>
      </c>
      <c r="B112789">
        <v>398003</v>
      </c>
      <c r="C112789">
        <v>196</v>
      </c>
      <c r="D112789" s="2">
        <v>36761.949305555558</v>
      </c>
      <c r="E112789" t="s">
        <v>34</v>
      </c>
      <c r="F112789">
        <v>117</v>
      </c>
      <c r="G112789" t="s">
        <v>35</v>
      </c>
      <c r="H112789">
        <v>1772</v>
      </c>
      <c r="I112789" t="b">
        <v>0</v>
      </c>
      <c r="J112789" t="s">
        <v>36</v>
      </c>
    </row>
    <row r="112790" spans="1:10" x14ac:dyDescent="0.3">
      <c r="A112790">
        <v>15</v>
      </c>
      <c r="B112790">
        <v>398004</v>
      </c>
      <c r="C112790">
        <v>196</v>
      </c>
      <c r="D112790" s="2">
        <v>36761.952777777777</v>
      </c>
      <c r="E112790" t="s">
        <v>34</v>
      </c>
      <c r="F112790">
        <v>125</v>
      </c>
      <c r="G112790" t="s">
        <v>35</v>
      </c>
      <c r="H112790">
        <v>1773</v>
      </c>
      <c r="I112790" t="b">
        <v>0</v>
      </c>
      <c r="J112790" t="s">
        <v>36</v>
      </c>
    </row>
    <row r="112791" spans="1:10" x14ac:dyDescent="0.3">
      <c r="A112791">
        <v>15</v>
      </c>
      <c r="B112791">
        <v>398005</v>
      </c>
      <c r="C112791">
        <v>196</v>
      </c>
      <c r="D112791" s="2">
        <v>36761.956250000003</v>
      </c>
      <c r="E112791" t="s">
        <v>34</v>
      </c>
      <c r="F112791">
        <v>124</v>
      </c>
      <c r="G112791" t="s">
        <v>35</v>
      </c>
      <c r="H112791">
        <v>1774</v>
      </c>
      <c r="I112791" t="b">
        <v>0</v>
      </c>
      <c r="J112791" t="s">
        <v>36</v>
      </c>
    </row>
    <row r="112792" spans="1:10" x14ac:dyDescent="0.3">
      <c r="A112792">
        <v>15</v>
      </c>
      <c r="B112792">
        <v>398006</v>
      </c>
      <c r="C112792">
        <v>196</v>
      </c>
      <c r="D112792" s="2">
        <v>36761.959722222222</v>
      </c>
      <c r="E112792" t="s">
        <v>34</v>
      </c>
      <c r="F112792">
        <v>125</v>
      </c>
      <c r="G112792" t="s">
        <v>35</v>
      </c>
      <c r="H112792">
        <v>1775</v>
      </c>
      <c r="I112792" t="b">
        <v>0</v>
      </c>
      <c r="J112792" t="s">
        <v>36</v>
      </c>
    </row>
    <row r="112793" spans="1:10" x14ac:dyDescent="0.3">
      <c r="A112793">
        <v>15</v>
      </c>
      <c r="B112793">
        <v>398007</v>
      </c>
      <c r="C112793">
        <v>196</v>
      </c>
      <c r="D112793" s="2">
        <v>36761.963194444441</v>
      </c>
      <c r="E112793" t="s">
        <v>34</v>
      </c>
      <c r="F112793">
        <v>128</v>
      </c>
      <c r="G112793" t="s">
        <v>35</v>
      </c>
      <c r="H112793">
        <v>1776</v>
      </c>
      <c r="I112793" t="b">
        <v>0</v>
      </c>
      <c r="J112793" t="s">
        <v>36</v>
      </c>
    </row>
    <row r="112794" spans="1:10" x14ac:dyDescent="0.3">
      <c r="A112794">
        <v>15</v>
      </c>
      <c r="B112794">
        <v>398008</v>
      </c>
      <c r="C112794">
        <v>196</v>
      </c>
      <c r="D112794" s="2">
        <v>36761.966666666667</v>
      </c>
      <c r="E112794" t="s">
        <v>34</v>
      </c>
      <c r="F112794">
        <v>132</v>
      </c>
      <c r="G112794" t="s">
        <v>35</v>
      </c>
      <c r="H112794">
        <v>1777</v>
      </c>
      <c r="I112794" t="b">
        <v>0</v>
      </c>
      <c r="J112794" t="s">
        <v>36</v>
      </c>
    </row>
    <row r="112795" spans="1:10" x14ac:dyDescent="0.3">
      <c r="A112795">
        <v>15</v>
      </c>
      <c r="B112795">
        <v>398009</v>
      </c>
      <c r="C112795">
        <v>196</v>
      </c>
      <c r="D112795" s="2">
        <v>36761.970138888886</v>
      </c>
      <c r="E112795" t="s">
        <v>34</v>
      </c>
      <c r="F112795">
        <v>137</v>
      </c>
      <c r="G112795" t="s">
        <v>35</v>
      </c>
      <c r="H112795">
        <v>1778</v>
      </c>
      <c r="I112795" t="b">
        <v>0</v>
      </c>
      <c r="J112795" t="s">
        <v>36</v>
      </c>
    </row>
    <row r="112796" spans="1:10" x14ac:dyDescent="0.3">
      <c r="A112796">
        <v>15</v>
      </c>
      <c r="B112796">
        <v>398010</v>
      </c>
      <c r="C112796">
        <v>196</v>
      </c>
      <c r="D112796" s="2">
        <v>36761.973611111112</v>
      </c>
      <c r="E112796" t="s">
        <v>34</v>
      </c>
      <c r="F112796">
        <v>141</v>
      </c>
      <c r="G112796" t="s">
        <v>35</v>
      </c>
      <c r="H112796">
        <v>1779</v>
      </c>
      <c r="I112796" t="b">
        <v>0</v>
      </c>
      <c r="J112796" t="s">
        <v>36</v>
      </c>
    </row>
    <row r="112797" spans="1:10" x14ac:dyDescent="0.3">
      <c r="A112797">
        <v>15</v>
      </c>
      <c r="B112797">
        <v>398011</v>
      </c>
      <c r="C112797">
        <v>196</v>
      </c>
      <c r="D112797" s="2">
        <v>36761.977083333331</v>
      </c>
      <c r="E112797" t="s">
        <v>34</v>
      </c>
      <c r="F112797">
        <v>141</v>
      </c>
      <c r="G112797" t="s">
        <v>35</v>
      </c>
      <c r="H112797">
        <v>1780</v>
      </c>
      <c r="I112797" t="b">
        <v>0</v>
      </c>
      <c r="J112797" t="s">
        <v>36</v>
      </c>
    </row>
    <row r="112798" spans="1:10" x14ac:dyDescent="0.3">
      <c r="A112798">
        <v>15</v>
      </c>
      <c r="B112798">
        <v>398012</v>
      </c>
      <c r="C112798">
        <v>196</v>
      </c>
      <c r="D112798" s="2">
        <v>36761.980555555558</v>
      </c>
      <c r="E112798" t="s">
        <v>34</v>
      </c>
      <c r="F112798">
        <v>138</v>
      </c>
      <c r="G112798" t="s">
        <v>35</v>
      </c>
      <c r="H112798">
        <v>1781</v>
      </c>
      <c r="I112798" t="b">
        <v>0</v>
      </c>
      <c r="J112798" t="s">
        <v>36</v>
      </c>
    </row>
    <row r="112799" spans="1:10" x14ac:dyDescent="0.3">
      <c r="A112799">
        <v>15</v>
      </c>
      <c r="B112799">
        <v>398013</v>
      </c>
      <c r="C112799">
        <v>196</v>
      </c>
      <c r="D112799" s="2">
        <v>36761.984027777777</v>
      </c>
      <c r="E112799" t="s">
        <v>34</v>
      </c>
      <c r="F112799">
        <v>134</v>
      </c>
      <c r="G112799" t="s">
        <v>35</v>
      </c>
      <c r="H112799">
        <v>1782</v>
      </c>
      <c r="I112799" t="b">
        <v>0</v>
      </c>
      <c r="J112799" t="s">
        <v>36</v>
      </c>
    </row>
    <row r="112800" spans="1:10" x14ac:dyDescent="0.3">
      <c r="A112800">
        <v>15</v>
      </c>
      <c r="B112800">
        <v>398014</v>
      </c>
      <c r="C112800">
        <v>196</v>
      </c>
      <c r="D112800" s="2">
        <v>36761.987500000003</v>
      </c>
      <c r="E112800" t="s">
        <v>34</v>
      </c>
      <c r="F112800">
        <v>132</v>
      </c>
      <c r="G112800" t="s">
        <v>35</v>
      </c>
      <c r="H112800">
        <v>1783</v>
      </c>
      <c r="I112800" t="b">
        <v>0</v>
      </c>
      <c r="J112800" t="s">
        <v>36</v>
      </c>
    </row>
    <row r="112801" spans="1:10" x14ac:dyDescent="0.3">
      <c r="A112801">
        <v>15</v>
      </c>
      <c r="B112801">
        <v>398015</v>
      </c>
      <c r="C112801">
        <v>196</v>
      </c>
      <c r="D112801" s="2">
        <v>36761.990972222222</v>
      </c>
      <c r="E112801" t="s">
        <v>34</v>
      </c>
      <c r="F112801">
        <v>130</v>
      </c>
      <c r="G112801" t="s">
        <v>35</v>
      </c>
      <c r="H112801">
        <v>1784</v>
      </c>
      <c r="I112801" t="b">
        <v>0</v>
      </c>
      <c r="J112801" t="s">
        <v>36</v>
      </c>
    </row>
    <row r="112802" spans="1:10" x14ac:dyDescent="0.3">
      <c r="A112802">
        <v>15</v>
      </c>
      <c r="B112802">
        <v>398016</v>
      </c>
      <c r="C112802">
        <v>196</v>
      </c>
      <c r="D112802" s="2">
        <v>36761.994444444441</v>
      </c>
      <c r="E112802" t="s">
        <v>34</v>
      </c>
      <c r="F112802">
        <v>112</v>
      </c>
      <c r="G112802" t="s">
        <v>35</v>
      </c>
      <c r="H112802">
        <v>1785</v>
      </c>
      <c r="I112802" t="b">
        <v>0</v>
      </c>
      <c r="J112802" t="s">
        <v>36</v>
      </c>
    </row>
    <row r="112803" spans="1:10" x14ac:dyDescent="0.3">
      <c r="A112803">
        <v>15</v>
      </c>
      <c r="B112803">
        <v>398017</v>
      </c>
      <c r="C112803">
        <v>196</v>
      </c>
      <c r="D112803" s="2">
        <v>36761.997916666667</v>
      </c>
      <c r="E112803" t="s">
        <v>34</v>
      </c>
      <c r="F112803">
        <v>93</v>
      </c>
      <c r="G112803" t="s">
        <v>35</v>
      </c>
      <c r="H112803">
        <v>1786</v>
      </c>
      <c r="I112803" t="b">
        <v>0</v>
      </c>
      <c r="J112803" t="s">
        <v>36</v>
      </c>
    </row>
    <row r="112804" spans="1:10" x14ac:dyDescent="0.3">
      <c r="A112804">
        <v>15</v>
      </c>
      <c r="B112804">
        <v>398018</v>
      </c>
      <c r="C112804">
        <v>196</v>
      </c>
      <c r="D112804" s="2">
        <v>36762.001388888886</v>
      </c>
      <c r="E112804" t="s">
        <v>34</v>
      </c>
      <c r="F112804">
        <v>82</v>
      </c>
      <c r="G112804" t="s">
        <v>35</v>
      </c>
      <c r="H112804">
        <v>1787</v>
      </c>
      <c r="I112804" t="b">
        <v>0</v>
      </c>
      <c r="J112804" t="s">
        <v>36</v>
      </c>
    </row>
    <row r="112805" spans="1:10" x14ac:dyDescent="0.3">
      <c r="A112805">
        <v>15</v>
      </c>
      <c r="B112805">
        <v>398019</v>
      </c>
      <c r="C112805">
        <v>196</v>
      </c>
      <c r="D112805" s="2">
        <v>36762.004861111112</v>
      </c>
      <c r="E112805" t="s">
        <v>34</v>
      </c>
      <c r="F112805">
        <v>80</v>
      </c>
      <c r="G112805" t="s">
        <v>35</v>
      </c>
      <c r="H112805">
        <v>1788</v>
      </c>
      <c r="I112805" t="b">
        <v>0</v>
      </c>
      <c r="J112805" t="s">
        <v>36</v>
      </c>
    </row>
    <row r="112806" spans="1:10" x14ac:dyDescent="0.3">
      <c r="A112806">
        <v>15</v>
      </c>
      <c r="B112806">
        <v>398020</v>
      </c>
      <c r="C112806">
        <v>196</v>
      </c>
      <c r="D112806" s="2">
        <v>36762.008333333331</v>
      </c>
      <c r="E112806" t="s">
        <v>34</v>
      </c>
      <c r="F112806">
        <v>77</v>
      </c>
      <c r="G112806" t="s">
        <v>35</v>
      </c>
      <c r="H112806">
        <v>1789</v>
      </c>
      <c r="I112806" t="b">
        <v>0</v>
      </c>
      <c r="J112806" t="s">
        <v>36</v>
      </c>
    </row>
    <row r="112807" spans="1:10" x14ac:dyDescent="0.3">
      <c r="A112807">
        <v>15</v>
      </c>
      <c r="B112807">
        <v>398021</v>
      </c>
      <c r="C112807">
        <v>196</v>
      </c>
      <c r="D112807" s="2">
        <v>36762.011805555558</v>
      </c>
      <c r="E112807" t="s">
        <v>34</v>
      </c>
      <c r="F112807">
        <v>82</v>
      </c>
      <c r="G112807" t="s">
        <v>35</v>
      </c>
      <c r="H112807">
        <v>1790</v>
      </c>
      <c r="I112807" t="b">
        <v>0</v>
      </c>
      <c r="J112807" t="s">
        <v>36</v>
      </c>
    </row>
    <row r="112808" spans="1:10" x14ac:dyDescent="0.3">
      <c r="A112808">
        <v>15</v>
      </c>
      <c r="B112808">
        <v>398022</v>
      </c>
      <c r="C112808">
        <v>196</v>
      </c>
      <c r="D112808" s="2">
        <v>36762.015277777777</v>
      </c>
      <c r="E112808" t="s">
        <v>34</v>
      </c>
      <c r="F112808">
        <v>86</v>
      </c>
      <c r="G112808" t="s">
        <v>35</v>
      </c>
      <c r="H112808">
        <v>1791</v>
      </c>
      <c r="I112808" t="b">
        <v>0</v>
      </c>
      <c r="J112808" t="s">
        <v>36</v>
      </c>
    </row>
    <row r="112809" spans="1:10" x14ac:dyDescent="0.3">
      <c r="A112809">
        <v>15</v>
      </c>
      <c r="B112809">
        <v>398023</v>
      </c>
      <c r="C112809">
        <v>196</v>
      </c>
      <c r="D112809" s="2">
        <v>36762.018750000003</v>
      </c>
      <c r="E112809" t="s">
        <v>34</v>
      </c>
      <c r="F112809">
        <v>89</v>
      </c>
      <c r="G112809" t="s">
        <v>35</v>
      </c>
      <c r="H112809">
        <v>1792</v>
      </c>
      <c r="I112809" t="b">
        <v>0</v>
      </c>
      <c r="J112809" t="s">
        <v>36</v>
      </c>
    </row>
    <row r="112810" spans="1:10" x14ac:dyDescent="0.3">
      <c r="A112810">
        <v>15</v>
      </c>
      <c r="B112810">
        <v>398024</v>
      </c>
      <c r="C112810">
        <v>196</v>
      </c>
      <c r="D112810" s="2">
        <v>36762.022222222222</v>
      </c>
      <c r="E112810" t="s">
        <v>34</v>
      </c>
      <c r="F112810">
        <v>92</v>
      </c>
      <c r="G112810" t="s">
        <v>35</v>
      </c>
      <c r="H112810">
        <v>1793</v>
      </c>
      <c r="I112810" t="b">
        <v>0</v>
      </c>
      <c r="J112810" t="s">
        <v>36</v>
      </c>
    </row>
    <row r="112811" spans="1:10" x14ac:dyDescent="0.3">
      <c r="A112811">
        <v>15</v>
      </c>
      <c r="B112811">
        <v>398025</v>
      </c>
      <c r="C112811">
        <v>196</v>
      </c>
      <c r="D112811" s="2">
        <v>36762.025694444441</v>
      </c>
      <c r="E112811" t="s">
        <v>34</v>
      </c>
      <c r="F112811">
        <v>94</v>
      </c>
      <c r="G112811" t="s">
        <v>35</v>
      </c>
      <c r="H112811">
        <v>1794</v>
      </c>
      <c r="I112811" t="b">
        <v>0</v>
      </c>
      <c r="J112811" t="s">
        <v>36</v>
      </c>
    </row>
    <row r="112812" spans="1:10" x14ac:dyDescent="0.3">
      <c r="A112812">
        <v>15</v>
      </c>
      <c r="B112812">
        <v>398026</v>
      </c>
      <c r="C112812">
        <v>196</v>
      </c>
      <c r="D112812" s="2">
        <v>36762.029166666667</v>
      </c>
      <c r="E112812" t="s">
        <v>34</v>
      </c>
      <c r="F112812">
        <v>98</v>
      </c>
      <c r="G112812" t="s">
        <v>35</v>
      </c>
      <c r="H112812">
        <v>1795</v>
      </c>
      <c r="I112812" t="b">
        <v>0</v>
      </c>
      <c r="J112812" t="s">
        <v>36</v>
      </c>
    </row>
    <row r="112813" spans="1:10" x14ac:dyDescent="0.3">
      <c r="A112813">
        <v>15</v>
      </c>
      <c r="B112813">
        <v>398027</v>
      </c>
      <c r="C112813">
        <v>196</v>
      </c>
      <c r="D112813" s="2">
        <v>36762.032638888886</v>
      </c>
      <c r="E112813" t="s">
        <v>34</v>
      </c>
      <c r="F112813">
        <v>100</v>
      </c>
      <c r="G112813" t="s">
        <v>35</v>
      </c>
      <c r="H112813">
        <v>1796</v>
      </c>
      <c r="I112813" t="b">
        <v>0</v>
      </c>
      <c r="J112813" t="s">
        <v>36</v>
      </c>
    </row>
    <row r="112814" spans="1:10" x14ac:dyDescent="0.3">
      <c r="A112814">
        <v>15</v>
      </c>
      <c r="B112814">
        <v>398028</v>
      </c>
      <c r="C112814">
        <v>196</v>
      </c>
      <c r="D112814" s="2">
        <v>36762.036111111112</v>
      </c>
      <c r="E112814" t="s">
        <v>34</v>
      </c>
      <c r="F112814">
        <v>101</v>
      </c>
      <c r="G112814" t="s">
        <v>35</v>
      </c>
      <c r="H112814">
        <v>1797</v>
      </c>
      <c r="I112814" t="b">
        <v>0</v>
      </c>
      <c r="J112814" t="s">
        <v>36</v>
      </c>
    </row>
    <row r="112815" spans="1:10" x14ac:dyDescent="0.3">
      <c r="A112815">
        <v>15</v>
      </c>
      <c r="B112815">
        <v>398029</v>
      </c>
      <c r="C112815">
        <v>196</v>
      </c>
      <c r="D112815" s="2">
        <v>36762.039583333331</v>
      </c>
      <c r="E112815" t="s">
        <v>34</v>
      </c>
      <c r="F112815">
        <v>95</v>
      </c>
      <c r="G112815" t="s">
        <v>35</v>
      </c>
      <c r="H112815">
        <v>1798</v>
      </c>
      <c r="I112815" t="b">
        <v>0</v>
      </c>
      <c r="J112815" t="s">
        <v>36</v>
      </c>
    </row>
    <row r="112816" spans="1:10" x14ac:dyDescent="0.3">
      <c r="A112816">
        <v>15</v>
      </c>
      <c r="B112816">
        <v>398030</v>
      </c>
      <c r="C112816">
        <v>196</v>
      </c>
      <c r="D112816" s="2">
        <v>36762.043055555558</v>
      </c>
      <c r="E112816" t="s">
        <v>34</v>
      </c>
      <c r="F112816">
        <v>90</v>
      </c>
      <c r="G112816" t="s">
        <v>35</v>
      </c>
      <c r="H112816">
        <v>1799</v>
      </c>
      <c r="I112816" t="b">
        <v>0</v>
      </c>
      <c r="J112816" t="s">
        <v>36</v>
      </c>
    </row>
    <row r="112817" spans="1:10" x14ac:dyDescent="0.3">
      <c r="A112817">
        <v>15</v>
      </c>
      <c r="B112817">
        <v>398031</v>
      </c>
      <c r="C112817">
        <v>196</v>
      </c>
      <c r="D112817" s="2">
        <v>36762.046527777777</v>
      </c>
      <c r="E112817" t="s">
        <v>34</v>
      </c>
      <c r="F112817">
        <v>89</v>
      </c>
      <c r="G112817" t="s">
        <v>35</v>
      </c>
      <c r="H112817">
        <v>1800</v>
      </c>
      <c r="I112817" t="b">
        <v>0</v>
      </c>
      <c r="J112817" t="s">
        <v>36</v>
      </c>
    </row>
    <row r="112818" spans="1:10" x14ac:dyDescent="0.3">
      <c r="A112818">
        <v>15</v>
      </c>
      <c r="B112818">
        <v>398032</v>
      </c>
      <c r="C112818">
        <v>196</v>
      </c>
      <c r="D112818" s="2">
        <v>36762.050000000003</v>
      </c>
      <c r="E112818" t="s">
        <v>34</v>
      </c>
      <c r="F112818">
        <v>88</v>
      </c>
      <c r="G112818" t="s">
        <v>35</v>
      </c>
      <c r="H112818">
        <v>1801</v>
      </c>
      <c r="I112818" t="b">
        <v>0</v>
      </c>
      <c r="J112818" t="s">
        <v>36</v>
      </c>
    </row>
    <row r="112819" spans="1:10" x14ac:dyDescent="0.3">
      <c r="A112819">
        <v>15</v>
      </c>
      <c r="B112819">
        <v>398033</v>
      </c>
      <c r="C112819">
        <v>196</v>
      </c>
      <c r="D112819" s="2">
        <v>36762.053472222222</v>
      </c>
      <c r="E112819" t="s">
        <v>34</v>
      </c>
      <c r="F112819">
        <v>100</v>
      </c>
      <c r="G112819" t="s">
        <v>35</v>
      </c>
      <c r="H112819">
        <v>1802</v>
      </c>
      <c r="I112819" t="b">
        <v>0</v>
      </c>
      <c r="J112819" t="s">
        <v>36</v>
      </c>
    </row>
    <row r="112820" spans="1:10" x14ac:dyDescent="0.3">
      <c r="A112820">
        <v>15</v>
      </c>
      <c r="B112820">
        <v>398034</v>
      </c>
      <c r="C112820">
        <v>196</v>
      </c>
      <c r="D112820" s="2">
        <v>36762.056944444441</v>
      </c>
      <c r="E112820" t="s">
        <v>34</v>
      </c>
      <c r="F112820">
        <v>99</v>
      </c>
      <c r="G112820" t="s">
        <v>35</v>
      </c>
      <c r="H112820">
        <v>1803</v>
      </c>
      <c r="I112820" t="b">
        <v>0</v>
      </c>
      <c r="J112820" t="s">
        <v>36</v>
      </c>
    </row>
    <row r="112821" spans="1:10" x14ac:dyDescent="0.3">
      <c r="A112821">
        <v>15</v>
      </c>
      <c r="B112821">
        <v>398035</v>
      </c>
      <c r="C112821">
        <v>196</v>
      </c>
      <c r="D112821" s="2">
        <v>36762.060416666667</v>
      </c>
      <c r="E112821" t="s">
        <v>34</v>
      </c>
      <c r="F112821">
        <v>97</v>
      </c>
      <c r="G112821" t="s">
        <v>35</v>
      </c>
      <c r="H112821">
        <v>1804</v>
      </c>
      <c r="I112821" t="b">
        <v>0</v>
      </c>
      <c r="J112821" t="s">
        <v>36</v>
      </c>
    </row>
    <row r="112822" spans="1:10" x14ac:dyDescent="0.3">
      <c r="A112822">
        <v>15</v>
      </c>
      <c r="B112822">
        <v>398036</v>
      </c>
      <c r="C112822">
        <v>196</v>
      </c>
      <c r="D112822" s="2">
        <v>36762.063888888886</v>
      </c>
      <c r="E112822" t="s">
        <v>34</v>
      </c>
      <c r="F112822">
        <v>100</v>
      </c>
      <c r="G112822" t="s">
        <v>35</v>
      </c>
      <c r="H112822">
        <v>1805</v>
      </c>
      <c r="I112822" t="b">
        <v>0</v>
      </c>
      <c r="J112822" t="s">
        <v>36</v>
      </c>
    </row>
    <row r="112823" spans="1:10" x14ac:dyDescent="0.3">
      <c r="A112823">
        <v>15</v>
      </c>
      <c r="B112823">
        <v>398037</v>
      </c>
      <c r="C112823">
        <v>196</v>
      </c>
      <c r="D112823" s="2">
        <v>36762.067361111112</v>
      </c>
      <c r="E112823" t="s">
        <v>34</v>
      </c>
      <c r="F112823">
        <v>104</v>
      </c>
      <c r="G112823" t="s">
        <v>35</v>
      </c>
      <c r="H112823">
        <v>1806</v>
      </c>
      <c r="I112823" t="b">
        <v>0</v>
      </c>
      <c r="J112823" t="s">
        <v>36</v>
      </c>
    </row>
    <row r="112824" spans="1:10" x14ac:dyDescent="0.3">
      <c r="A112824">
        <v>15</v>
      </c>
      <c r="B112824">
        <v>398038</v>
      </c>
      <c r="C112824">
        <v>196</v>
      </c>
      <c r="D112824" s="2">
        <v>36762.070833333331</v>
      </c>
      <c r="E112824" t="s">
        <v>34</v>
      </c>
      <c r="F112824">
        <v>109</v>
      </c>
      <c r="G112824" t="s">
        <v>35</v>
      </c>
      <c r="H112824">
        <v>1807</v>
      </c>
      <c r="I112824" t="b">
        <v>0</v>
      </c>
      <c r="J112824" t="s">
        <v>36</v>
      </c>
    </row>
    <row r="112825" spans="1:10" x14ac:dyDescent="0.3">
      <c r="A112825">
        <v>15</v>
      </c>
      <c r="B112825">
        <v>398039</v>
      </c>
      <c r="C112825">
        <v>196</v>
      </c>
      <c r="D112825" s="2">
        <v>36762.074305555558</v>
      </c>
      <c r="E112825" t="s">
        <v>34</v>
      </c>
      <c r="F112825">
        <v>112</v>
      </c>
      <c r="G112825" t="s">
        <v>35</v>
      </c>
      <c r="H112825">
        <v>1808</v>
      </c>
      <c r="I112825" t="b">
        <v>0</v>
      </c>
      <c r="J112825" t="s">
        <v>36</v>
      </c>
    </row>
    <row r="112826" spans="1:10" x14ac:dyDescent="0.3">
      <c r="A112826">
        <v>15</v>
      </c>
      <c r="B112826">
        <v>398040</v>
      </c>
      <c r="C112826">
        <v>196</v>
      </c>
      <c r="D112826" s="2">
        <v>36762.077777777777</v>
      </c>
      <c r="E112826" t="s">
        <v>34</v>
      </c>
      <c r="F112826">
        <v>114</v>
      </c>
      <c r="G112826" t="s">
        <v>35</v>
      </c>
      <c r="H112826">
        <v>1809</v>
      </c>
      <c r="I112826" t="b">
        <v>0</v>
      </c>
      <c r="J112826" t="s">
        <v>36</v>
      </c>
    </row>
    <row r="112827" spans="1:10" x14ac:dyDescent="0.3">
      <c r="A112827">
        <v>15</v>
      </c>
      <c r="B112827">
        <v>398041</v>
      </c>
      <c r="C112827">
        <v>196</v>
      </c>
      <c r="D112827" s="2">
        <v>36762.081250000003</v>
      </c>
      <c r="E112827" t="s">
        <v>34</v>
      </c>
      <c r="F112827">
        <v>116</v>
      </c>
      <c r="G112827" t="s">
        <v>35</v>
      </c>
      <c r="H112827">
        <v>1810</v>
      </c>
      <c r="I112827" t="b">
        <v>0</v>
      </c>
      <c r="J112827" t="s">
        <v>36</v>
      </c>
    </row>
    <row r="112828" spans="1:10" x14ac:dyDescent="0.3">
      <c r="A112828">
        <v>15</v>
      </c>
      <c r="B112828">
        <v>398042</v>
      </c>
      <c r="C112828">
        <v>196</v>
      </c>
      <c r="D112828" s="2">
        <v>36762.084722222222</v>
      </c>
      <c r="E112828" t="s">
        <v>34</v>
      </c>
      <c r="F112828">
        <v>116</v>
      </c>
      <c r="G112828" t="s">
        <v>35</v>
      </c>
      <c r="H112828">
        <v>1811</v>
      </c>
      <c r="I112828" t="b">
        <v>0</v>
      </c>
      <c r="J112828" t="s">
        <v>36</v>
      </c>
    </row>
    <row r="112829" spans="1:10" x14ac:dyDescent="0.3">
      <c r="A112829">
        <v>15</v>
      </c>
      <c r="B112829">
        <v>398043</v>
      </c>
      <c r="C112829">
        <v>196</v>
      </c>
      <c r="D112829" s="2">
        <v>36762.088194444441</v>
      </c>
      <c r="E112829" t="s">
        <v>34</v>
      </c>
      <c r="F112829">
        <v>114</v>
      </c>
      <c r="G112829" t="s">
        <v>35</v>
      </c>
      <c r="H112829">
        <v>1812</v>
      </c>
      <c r="I112829" t="b">
        <v>0</v>
      </c>
      <c r="J112829" t="s">
        <v>36</v>
      </c>
    </row>
    <row r="112830" spans="1:10" x14ac:dyDescent="0.3">
      <c r="A112830">
        <v>15</v>
      </c>
      <c r="B112830">
        <v>398044</v>
      </c>
      <c r="C112830">
        <v>196</v>
      </c>
      <c r="D112830" s="2">
        <v>36762.091666666667</v>
      </c>
      <c r="E112830" t="s">
        <v>34</v>
      </c>
      <c r="F112830">
        <v>102</v>
      </c>
      <c r="G112830" t="s">
        <v>35</v>
      </c>
      <c r="H112830">
        <v>1813</v>
      </c>
      <c r="I112830" t="b">
        <v>0</v>
      </c>
      <c r="J112830" t="s">
        <v>36</v>
      </c>
    </row>
    <row r="112831" spans="1:10" x14ac:dyDescent="0.3">
      <c r="A112831">
        <v>15</v>
      </c>
      <c r="B112831">
        <v>398045</v>
      </c>
      <c r="C112831">
        <v>196</v>
      </c>
      <c r="D112831" s="2">
        <v>36762.095138888886</v>
      </c>
      <c r="E112831" t="s">
        <v>34</v>
      </c>
      <c r="F112831">
        <v>97</v>
      </c>
      <c r="G112831" t="s">
        <v>35</v>
      </c>
      <c r="H112831">
        <v>1814</v>
      </c>
      <c r="I112831" t="b">
        <v>0</v>
      </c>
      <c r="J112831" t="s">
        <v>36</v>
      </c>
    </row>
    <row r="112832" spans="1:10" x14ac:dyDescent="0.3">
      <c r="A112832">
        <v>15</v>
      </c>
      <c r="B112832">
        <v>398046</v>
      </c>
      <c r="C112832">
        <v>196</v>
      </c>
      <c r="D112832" s="2">
        <v>36762.098611111112</v>
      </c>
      <c r="E112832" t="s">
        <v>34</v>
      </c>
      <c r="F112832">
        <v>98</v>
      </c>
      <c r="G112832" t="s">
        <v>35</v>
      </c>
      <c r="H112832">
        <v>1815</v>
      </c>
      <c r="I112832" t="b">
        <v>0</v>
      </c>
      <c r="J112832" t="s">
        <v>36</v>
      </c>
    </row>
    <row r="112833" spans="1:10" x14ac:dyDescent="0.3">
      <c r="A112833">
        <v>15</v>
      </c>
      <c r="B112833">
        <v>398047</v>
      </c>
      <c r="C112833">
        <v>196</v>
      </c>
      <c r="D112833" s="2">
        <v>36762.102083333331</v>
      </c>
      <c r="E112833" t="s">
        <v>34</v>
      </c>
      <c r="F112833">
        <v>79</v>
      </c>
      <c r="G112833" t="s">
        <v>35</v>
      </c>
      <c r="H112833">
        <v>1816</v>
      </c>
      <c r="I112833" t="b">
        <v>0</v>
      </c>
      <c r="J112833" t="s">
        <v>36</v>
      </c>
    </row>
    <row r="112834" spans="1:10" x14ac:dyDescent="0.3">
      <c r="A112834">
        <v>15</v>
      </c>
      <c r="B112834">
        <v>398048</v>
      </c>
      <c r="C112834">
        <v>196</v>
      </c>
      <c r="D112834" s="2">
        <v>36762.105555555558</v>
      </c>
      <c r="E112834" t="s">
        <v>34</v>
      </c>
      <c r="F112834">
        <v>88</v>
      </c>
      <c r="G112834" t="s">
        <v>35</v>
      </c>
      <c r="H112834">
        <v>1817</v>
      </c>
      <c r="I112834" t="b">
        <v>0</v>
      </c>
      <c r="J112834" t="s">
        <v>36</v>
      </c>
    </row>
    <row r="112835" spans="1:10" x14ac:dyDescent="0.3">
      <c r="A112835">
        <v>15</v>
      </c>
      <c r="B112835">
        <v>398049</v>
      </c>
      <c r="C112835">
        <v>196</v>
      </c>
      <c r="D112835" s="2">
        <v>36762.109027777777</v>
      </c>
      <c r="E112835" t="s">
        <v>34</v>
      </c>
      <c r="F112835">
        <v>90</v>
      </c>
      <c r="G112835" t="s">
        <v>35</v>
      </c>
      <c r="H112835">
        <v>1818</v>
      </c>
      <c r="I112835" t="b">
        <v>0</v>
      </c>
      <c r="J112835" t="s">
        <v>36</v>
      </c>
    </row>
    <row r="112836" spans="1:10" x14ac:dyDescent="0.3">
      <c r="A112836">
        <v>15</v>
      </c>
      <c r="B112836">
        <v>398050</v>
      </c>
      <c r="C112836">
        <v>196</v>
      </c>
      <c r="D112836" s="2">
        <v>36762.112500000003</v>
      </c>
      <c r="E112836" t="s">
        <v>34</v>
      </c>
      <c r="F112836">
        <v>94</v>
      </c>
      <c r="G112836" t="s">
        <v>35</v>
      </c>
      <c r="H112836">
        <v>1819</v>
      </c>
      <c r="I112836" t="b">
        <v>0</v>
      </c>
      <c r="J112836" t="s">
        <v>36</v>
      </c>
    </row>
    <row r="112837" spans="1:10" x14ac:dyDescent="0.3">
      <c r="A112837">
        <v>15</v>
      </c>
      <c r="B112837">
        <v>398051</v>
      </c>
      <c r="C112837">
        <v>196</v>
      </c>
      <c r="D112837" s="2">
        <v>36762.115972222222</v>
      </c>
      <c r="E112837" t="s">
        <v>34</v>
      </c>
      <c r="F112837">
        <v>100</v>
      </c>
      <c r="G112837" t="s">
        <v>35</v>
      </c>
      <c r="H112837">
        <v>1820</v>
      </c>
      <c r="I112837" t="b">
        <v>0</v>
      </c>
      <c r="J112837" t="s">
        <v>36</v>
      </c>
    </row>
    <row r="112838" spans="1:10" x14ac:dyDescent="0.3">
      <c r="A112838">
        <v>15</v>
      </c>
      <c r="B112838">
        <v>398052</v>
      </c>
      <c r="C112838">
        <v>196</v>
      </c>
      <c r="D112838" s="2">
        <v>36762.119444444441</v>
      </c>
      <c r="E112838" t="s">
        <v>34</v>
      </c>
      <c r="F112838">
        <v>113</v>
      </c>
      <c r="G112838" t="s">
        <v>35</v>
      </c>
      <c r="H112838">
        <v>1821</v>
      </c>
      <c r="I112838" t="b">
        <v>0</v>
      </c>
      <c r="J112838" t="s">
        <v>36</v>
      </c>
    </row>
    <row r="112839" spans="1:10" x14ac:dyDescent="0.3">
      <c r="A112839">
        <v>15</v>
      </c>
      <c r="B112839">
        <v>398053</v>
      </c>
      <c r="C112839">
        <v>196</v>
      </c>
      <c r="D112839" s="2">
        <v>36762.122916666667</v>
      </c>
      <c r="E112839" t="s">
        <v>34</v>
      </c>
      <c r="F112839">
        <v>116</v>
      </c>
      <c r="G112839" t="s">
        <v>35</v>
      </c>
      <c r="H112839">
        <v>1822</v>
      </c>
      <c r="I112839" t="b">
        <v>0</v>
      </c>
      <c r="J112839" t="s">
        <v>36</v>
      </c>
    </row>
    <row r="112840" spans="1:10" x14ac:dyDescent="0.3">
      <c r="A112840">
        <v>15</v>
      </c>
      <c r="B112840">
        <v>398054</v>
      </c>
      <c r="C112840">
        <v>196</v>
      </c>
      <c r="D112840" s="2">
        <v>36762.126388888886</v>
      </c>
      <c r="E112840" t="s">
        <v>34</v>
      </c>
      <c r="F112840">
        <v>117</v>
      </c>
      <c r="G112840" t="s">
        <v>35</v>
      </c>
      <c r="H112840">
        <v>1823</v>
      </c>
      <c r="I112840" t="b">
        <v>0</v>
      </c>
      <c r="J112840" t="s">
        <v>36</v>
      </c>
    </row>
    <row r="112841" spans="1:10" x14ac:dyDescent="0.3">
      <c r="A112841">
        <v>15</v>
      </c>
      <c r="B112841">
        <v>398055</v>
      </c>
      <c r="C112841">
        <v>196</v>
      </c>
      <c r="D112841" s="2">
        <v>36762.129861111112</v>
      </c>
      <c r="E112841" t="s">
        <v>34</v>
      </c>
      <c r="F112841">
        <v>117</v>
      </c>
      <c r="G112841" t="s">
        <v>35</v>
      </c>
      <c r="H112841">
        <v>1824</v>
      </c>
      <c r="I112841" t="b">
        <v>0</v>
      </c>
      <c r="J112841" t="s">
        <v>36</v>
      </c>
    </row>
    <row r="112842" spans="1:10" x14ac:dyDescent="0.3">
      <c r="A112842">
        <v>15</v>
      </c>
      <c r="B112842">
        <v>398056</v>
      </c>
      <c r="C112842">
        <v>196</v>
      </c>
      <c r="D112842" s="2">
        <v>36762.133333333331</v>
      </c>
      <c r="E112842" t="s">
        <v>34</v>
      </c>
      <c r="F112842">
        <v>116</v>
      </c>
      <c r="G112842" t="s">
        <v>35</v>
      </c>
      <c r="H112842">
        <v>1825</v>
      </c>
      <c r="I112842" t="b">
        <v>0</v>
      </c>
      <c r="J112842" t="s">
        <v>36</v>
      </c>
    </row>
    <row r="112843" spans="1:10" x14ac:dyDescent="0.3">
      <c r="A112843">
        <v>15</v>
      </c>
      <c r="B112843">
        <v>398057</v>
      </c>
      <c r="C112843">
        <v>196</v>
      </c>
      <c r="D112843" s="2">
        <v>36762.136805555558</v>
      </c>
      <c r="E112843" t="s">
        <v>34</v>
      </c>
      <c r="F112843">
        <v>114</v>
      </c>
      <c r="G112843" t="s">
        <v>35</v>
      </c>
      <c r="H112843">
        <v>1826</v>
      </c>
      <c r="I112843" t="b">
        <v>0</v>
      </c>
      <c r="J112843" t="s">
        <v>36</v>
      </c>
    </row>
    <row r="112844" spans="1:10" x14ac:dyDescent="0.3">
      <c r="A112844">
        <v>15</v>
      </c>
      <c r="B112844">
        <v>398058</v>
      </c>
      <c r="C112844">
        <v>196</v>
      </c>
      <c r="D112844" s="2">
        <v>36762.140277777777</v>
      </c>
      <c r="E112844" t="s">
        <v>34</v>
      </c>
      <c r="F112844">
        <v>113</v>
      </c>
      <c r="G112844" t="s">
        <v>35</v>
      </c>
      <c r="H112844">
        <v>1827</v>
      </c>
      <c r="I112844" t="b">
        <v>0</v>
      </c>
      <c r="J112844" t="s">
        <v>36</v>
      </c>
    </row>
    <row r="112845" spans="1:10" x14ac:dyDescent="0.3">
      <c r="A112845">
        <v>15</v>
      </c>
      <c r="B112845">
        <v>398059</v>
      </c>
      <c r="C112845">
        <v>196</v>
      </c>
      <c r="D112845" s="2">
        <v>36762.143750000003</v>
      </c>
      <c r="E112845" t="s">
        <v>34</v>
      </c>
      <c r="F112845">
        <v>113</v>
      </c>
      <c r="G112845" t="s">
        <v>35</v>
      </c>
      <c r="H112845">
        <v>1828</v>
      </c>
      <c r="I112845" t="b">
        <v>0</v>
      </c>
      <c r="J112845" t="s">
        <v>36</v>
      </c>
    </row>
    <row r="112846" spans="1:10" x14ac:dyDescent="0.3">
      <c r="A112846">
        <v>15</v>
      </c>
      <c r="B112846">
        <v>398060</v>
      </c>
      <c r="C112846">
        <v>196</v>
      </c>
      <c r="D112846" s="2">
        <v>36762.147222222222</v>
      </c>
      <c r="E112846" t="s">
        <v>34</v>
      </c>
      <c r="F112846">
        <v>113</v>
      </c>
      <c r="G112846" t="s">
        <v>35</v>
      </c>
      <c r="H112846">
        <v>1829</v>
      </c>
      <c r="I112846" t="b">
        <v>0</v>
      </c>
      <c r="J112846" t="s">
        <v>36</v>
      </c>
    </row>
    <row r="112847" spans="1:10" x14ac:dyDescent="0.3">
      <c r="A112847">
        <v>15</v>
      </c>
      <c r="B112847">
        <v>398061</v>
      </c>
      <c r="C112847">
        <v>196</v>
      </c>
      <c r="D112847" s="2">
        <v>36762.150694444441</v>
      </c>
      <c r="E112847" t="s">
        <v>34</v>
      </c>
      <c r="F112847">
        <v>113</v>
      </c>
      <c r="G112847" t="s">
        <v>35</v>
      </c>
      <c r="H112847">
        <v>1830</v>
      </c>
      <c r="I112847" t="b">
        <v>0</v>
      </c>
      <c r="J112847" t="s">
        <v>36</v>
      </c>
    </row>
    <row r="112848" spans="1:10" x14ac:dyDescent="0.3">
      <c r="A112848">
        <v>15</v>
      </c>
      <c r="B112848">
        <v>398062</v>
      </c>
      <c r="C112848">
        <v>196</v>
      </c>
      <c r="D112848" s="2">
        <v>36762.154166666667</v>
      </c>
      <c r="E112848" t="s">
        <v>34</v>
      </c>
      <c r="F112848">
        <v>113</v>
      </c>
      <c r="G112848" t="s">
        <v>35</v>
      </c>
      <c r="H112848">
        <v>1831</v>
      </c>
      <c r="I112848" t="b">
        <v>0</v>
      </c>
      <c r="J112848" t="s">
        <v>36</v>
      </c>
    </row>
    <row r="112849" spans="1:10" x14ac:dyDescent="0.3">
      <c r="A112849">
        <v>15</v>
      </c>
      <c r="B112849">
        <v>398063</v>
      </c>
      <c r="C112849">
        <v>196</v>
      </c>
      <c r="D112849" s="2">
        <v>36762.157638888886</v>
      </c>
      <c r="E112849" t="s">
        <v>34</v>
      </c>
      <c r="F112849">
        <v>116</v>
      </c>
      <c r="G112849" t="s">
        <v>35</v>
      </c>
      <c r="H112849">
        <v>1832</v>
      </c>
      <c r="I112849" t="b">
        <v>0</v>
      </c>
      <c r="J112849" t="s">
        <v>36</v>
      </c>
    </row>
    <row r="112850" spans="1:10" x14ac:dyDescent="0.3">
      <c r="A112850">
        <v>15</v>
      </c>
      <c r="B112850">
        <v>398064</v>
      </c>
      <c r="C112850">
        <v>196</v>
      </c>
      <c r="D112850" s="2">
        <v>36762.161111111112</v>
      </c>
      <c r="E112850" t="s">
        <v>34</v>
      </c>
      <c r="F112850">
        <v>113</v>
      </c>
      <c r="G112850" t="s">
        <v>35</v>
      </c>
      <c r="H112850">
        <v>1833</v>
      </c>
      <c r="I112850" t="b">
        <v>0</v>
      </c>
      <c r="J112850" t="s">
        <v>36</v>
      </c>
    </row>
    <row r="112851" spans="1:10" x14ac:dyDescent="0.3">
      <c r="A112851">
        <v>15</v>
      </c>
      <c r="B112851">
        <v>398065</v>
      </c>
      <c r="C112851">
        <v>196</v>
      </c>
      <c r="D112851" s="2">
        <v>36762.164583333331</v>
      </c>
      <c r="E112851" t="s">
        <v>34</v>
      </c>
      <c r="F112851">
        <v>112</v>
      </c>
      <c r="G112851" t="s">
        <v>35</v>
      </c>
      <c r="H112851">
        <v>1834</v>
      </c>
      <c r="I112851" t="b">
        <v>0</v>
      </c>
      <c r="J112851" t="s">
        <v>36</v>
      </c>
    </row>
    <row r="112852" spans="1:10" x14ac:dyDescent="0.3">
      <c r="A112852">
        <v>15</v>
      </c>
      <c r="B112852">
        <v>398066</v>
      </c>
      <c r="C112852">
        <v>196</v>
      </c>
      <c r="D112852" s="2">
        <v>36762.168055555558</v>
      </c>
      <c r="E112852" t="s">
        <v>34</v>
      </c>
      <c r="F112852">
        <v>96</v>
      </c>
      <c r="G112852" t="s">
        <v>35</v>
      </c>
      <c r="H112852">
        <v>1835</v>
      </c>
      <c r="I112852" t="b">
        <v>0</v>
      </c>
      <c r="J112852" t="s">
        <v>36</v>
      </c>
    </row>
    <row r="112853" spans="1:10" x14ac:dyDescent="0.3">
      <c r="A112853">
        <v>15</v>
      </c>
      <c r="B112853">
        <v>398067</v>
      </c>
      <c r="C112853">
        <v>196</v>
      </c>
      <c r="D112853" s="2">
        <v>36762.171527777777</v>
      </c>
      <c r="E112853" t="s">
        <v>34</v>
      </c>
      <c r="F112853">
        <v>108</v>
      </c>
      <c r="G112853" t="s">
        <v>35</v>
      </c>
      <c r="H112853">
        <v>1836</v>
      </c>
      <c r="I112853" t="b">
        <v>0</v>
      </c>
      <c r="J112853" t="s">
        <v>36</v>
      </c>
    </row>
    <row r="112854" spans="1:10" x14ac:dyDescent="0.3">
      <c r="A112854">
        <v>15</v>
      </c>
      <c r="B112854">
        <v>398068</v>
      </c>
      <c r="C112854">
        <v>196</v>
      </c>
      <c r="D112854" s="2">
        <v>36762.175000000003</v>
      </c>
      <c r="E112854" t="s">
        <v>34</v>
      </c>
      <c r="F112854">
        <v>108</v>
      </c>
      <c r="G112854" t="s">
        <v>35</v>
      </c>
      <c r="H112854">
        <v>1837</v>
      </c>
      <c r="I112854" t="b">
        <v>0</v>
      </c>
      <c r="J112854" t="s">
        <v>36</v>
      </c>
    </row>
    <row r="112855" spans="1:10" x14ac:dyDescent="0.3">
      <c r="A112855">
        <v>15</v>
      </c>
      <c r="B112855">
        <v>398069</v>
      </c>
      <c r="C112855">
        <v>196</v>
      </c>
      <c r="D112855" s="2">
        <v>36762.178472222222</v>
      </c>
      <c r="E112855" t="s">
        <v>34</v>
      </c>
      <c r="F112855">
        <v>108</v>
      </c>
      <c r="G112855" t="s">
        <v>35</v>
      </c>
      <c r="H112855">
        <v>1838</v>
      </c>
      <c r="I112855" t="b">
        <v>0</v>
      </c>
      <c r="J112855" t="s">
        <v>36</v>
      </c>
    </row>
    <row r="112856" spans="1:10" x14ac:dyDescent="0.3">
      <c r="A112856">
        <v>15</v>
      </c>
      <c r="B112856">
        <v>398070</v>
      </c>
      <c r="C112856">
        <v>196</v>
      </c>
      <c r="D112856" s="2">
        <v>36762.181944444441</v>
      </c>
      <c r="E112856" t="s">
        <v>34</v>
      </c>
      <c r="F112856">
        <v>111</v>
      </c>
      <c r="G112856" t="s">
        <v>35</v>
      </c>
      <c r="H112856">
        <v>1839</v>
      </c>
      <c r="I112856" t="b">
        <v>0</v>
      </c>
      <c r="J112856" t="s">
        <v>36</v>
      </c>
    </row>
    <row r="112857" spans="1:10" x14ac:dyDescent="0.3">
      <c r="A112857">
        <v>15</v>
      </c>
      <c r="B112857">
        <v>398071</v>
      </c>
      <c r="C112857">
        <v>196</v>
      </c>
      <c r="D112857" s="2">
        <v>36762.185416666667</v>
      </c>
      <c r="E112857" t="s">
        <v>34</v>
      </c>
      <c r="F112857">
        <v>107</v>
      </c>
      <c r="G112857" t="s">
        <v>35</v>
      </c>
      <c r="H112857">
        <v>1840</v>
      </c>
      <c r="I112857" t="b">
        <v>0</v>
      </c>
      <c r="J112857" t="s">
        <v>36</v>
      </c>
    </row>
    <row r="112858" spans="1:10" x14ac:dyDescent="0.3">
      <c r="A112858">
        <v>15</v>
      </c>
      <c r="B112858">
        <v>398072</v>
      </c>
      <c r="C112858">
        <v>196</v>
      </c>
      <c r="D112858" s="2">
        <v>36762.188888888886</v>
      </c>
      <c r="E112858" t="s">
        <v>34</v>
      </c>
      <c r="F112858">
        <v>108</v>
      </c>
      <c r="G112858" t="s">
        <v>35</v>
      </c>
      <c r="H112858">
        <v>1841</v>
      </c>
      <c r="I112858" t="b">
        <v>0</v>
      </c>
      <c r="J112858" t="s">
        <v>36</v>
      </c>
    </row>
    <row r="112859" spans="1:10" x14ac:dyDescent="0.3">
      <c r="A112859">
        <v>15</v>
      </c>
      <c r="B112859">
        <v>398073</v>
      </c>
      <c r="C112859">
        <v>196</v>
      </c>
      <c r="D112859" s="2">
        <v>36762.192361111112</v>
      </c>
      <c r="E112859" t="s">
        <v>34</v>
      </c>
      <c r="F112859">
        <v>108</v>
      </c>
      <c r="G112859" t="s">
        <v>35</v>
      </c>
      <c r="H112859">
        <v>1842</v>
      </c>
      <c r="I112859" t="b">
        <v>0</v>
      </c>
      <c r="J112859" t="s">
        <v>36</v>
      </c>
    </row>
    <row r="112860" spans="1:10" x14ac:dyDescent="0.3">
      <c r="A112860">
        <v>15</v>
      </c>
      <c r="B112860">
        <v>398074</v>
      </c>
      <c r="C112860">
        <v>196</v>
      </c>
      <c r="D112860" s="2">
        <v>36762.195833333331</v>
      </c>
      <c r="E112860" t="s">
        <v>34</v>
      </c>
      <c r="F112860">
        <v>109</v>
      </c>
      <c r="G112860" t="s">
        <v>35</v>
      </c>
      <c r="H112860">
        <v>1843</v>
      </c>
      <c r="I112860" t="b">
        <v>0</v>
      </c>
      <c r="J112860" t="s">
        <v>36</v>
      </c>
    </row>
    <row r="112861" spans="1:10" x14ac:dyDescent="0.3">
      <c r="A112861">
        <v>15</v>
      </c>
      <c r="B112861">
        <v>398075</v>
      </c>
      <c r="C112861">
        <v>196</v>
      </c>
      <c r="D112861" s="2">
        <v>36762.199305555558</v>
      </c>
      <c r="E112861" t="s">
        <v>34</v>
      </c>
      <c r="F112861">
        <v>102</v>
      </c>
      <c r="G112861" t="s">
        <v>35</v>
      </c>
      <c r="H112861">
        <v>1844</v>
      </c>
      <c r="I112861" t="b">
        <v>0</v>
      </c>
      <c r="J112861" t="s">
        <v>36</v>
      </c>
    </row>
    <row r="112862" spans="1:10" x14ac:dyDescent="0.3">
      <c r="A112862">
        <v>15</v>
      </c>
      <c r="B112862">
        <v>398076</v>
      </c>
      <c r="C112862">
        <v>196</v>
      </c>
      <c r="D112862" s="2">
        <v>36762.202777777777</v>
      </c>
      <c r="E112862" t="s">
        <v>34</v>
      </c>
      <c r="F112862">
        <v>111</v>
      </c>
      <c r="G112862" t="s">
        <v>35</v>
      </c>
      <c r="H112862">
        <v>1845</v>
      </c>
      <c r="I112862" t="b">
        <v>0</v>
      </c>
      <c r="J112862" t="s">
        <v>36</v>
      </c>
    </row>
    <row r="112863" spans="1:10" x14ac:dyDescent="0.3">
      <c r="A112863">
        <v>15</v>
      </c>
      <c r="B112863">
        <v>398077</v>
      </c>
      <c r="C112863">
        <v>196</v>
      </c>
      <c r="D112863" s="2">
        <v>36762.206250000003</v>
      </c>
      <c r="E112863" t="s">
        <v>34</v>
      </c>
      <c r="F112863">
        <v>109</v>
      </c>
      <c r="G112863" t="s">
        <v>35</v>
      </c>
      <c r="H112863">
        <v>1846</v>
      </c>
      <c r="I112863" t="b">
        <v>0</v>
      </c>
      <c r="J112863" t="s">
        <v>36</v>
      </c>
    </row>
    <row r="112864" spans="1:10" x14ac:dyDescent="0.3">
      <c r="A112864">
        <v>15</v>
      </c>
      <c r="B112864">
        <v>398078</v>
      </c>
      <c r="C112864">
        <v>196</v>
      </c>
      <c r="D112864" s="2">
        <v>36762.209722222222</v>
      </c>
      <c r="E112864" t="s">
        <v>34</v>
      </c>
      <c r="F112864">
        <v>93</v>
      </c>
      <c r="G112864" t="s">
        <v>35</v>
      </c>
      <c r="H112864">
        <v>1847</v>
      </c>
      <c r="I112864" t="b">
        <v>0</v>
      </c>
      <c r="J112864" t="s">
        <v>36</v>
      </c>
    </row>
    <row r="112865" spans="1:10" x14ac:dyDescent="0.3">
      <c r="A112865">
        <v>15</v>
      </c>
      <c r="B112865">
        <v>398079</v>
      </c>
      <c r="C112865">
        <v>196</v>
      </c>
      <c r="D112865" s="2">
        <v>36762.213194444441</v>
      </c>
      <c r="E112865" t="s">
        <v>34</v>
      </c>
      <c r="F112865">
        <v>105</v>
      </c>
      <c r="G112865" t="s">
        <v>35</v>
      </c>
      <c r="H112865">
        <v>1848</v>
      </c>
      <c r="I112865" t="b">
        <v>0</v>
      </c>
      <c r="J112865" t="s">
        <v>36</v>
      </c>
    </row>
    <row r="112866" spans="1:10" x14ac:dyDescent="0.3">
      <c r="A112866">
        <v>15</v>
      </c>
      <c r="B112866">
        <v>398080</v>
      </c>
      <c r="C112866">
        <v>196</v>
      </c>
      <c r="D112866" s="2">
        <v>36762.216666666667</v>
      </c>
      <c r="E112866" t="s">
        <v>34</v>
      </c>
      <c r="F112866">
        <v>105</v>
      </c>
      <c r="G112866" t="s">
        <v>35</v>
      </c>
      <c r="H112866">
        <v>1849</v>
      </c>
      <c r="I112866" t="b">
        <v>0</v>
      </c>
      <c r="J112866" t="s">
        <v>36</v>
      </c>
    </row>
    <row r="112867" spans="1:10" x14ac:dyDescent="0.3">
      <c r="A112867">
        <v>15</v>
      </c>
      <c r="B112867">
        <v>398081</v>
      </c>
      <c r="C112867">
        <v>196</v>
      </c>
      <c r="D112867" s="2">
        <v>36762.220138888886</v>
      </c>
      <c r="E112867" t="s">
        <v>34</v>
      </c>
      <c r="F112867">
        <v>124</v>
      </c>
      <c r="G112867" t="s">
        <v>35</v>
      </c>
      <c r="H112867">
        <v>1850</v>
      </c>
      <c r="I112867" t="b">
        <v>0</v>
      </c>
      <c r="J112867" t="s">
        <v>36</v>
      </c>
    </row>
    <row r="112868" spans="1:10" x14ac:dyDescent="0.3">
      <c r="A112868">
        <v>15</v>
      </c>
      <c r="B112868">
        <v>398082</v>
      </c>
      <c r="C112868">
        <v>196</v>
      </c>
      <c r="D112868" s="2">
        <v>36762.223611111112</v>
      </c>
      <c r="E112868" t="s">
        <v>34</v>
      </c>
      <c r="F112868">
        <v>107</v>
      </c>
      <c r="G112868" t="s">
        <v>35</v>
      </c>
      <c r="H112868">
        <v>1851</v>
      </c>
      <c r="I112868" t="b">
        <v>0</v>
      </c>
      <c r="J112868" t="s">
        <v>36</v>
      </c>
    </row>
    <row r="112869" spans="1:10" x14ac:dyDescent="0.3">
      <c r="A112869">
        <v>15</v>
      </c>
      <c r="B112869">
        <v>398083</v>
      </c>
      <c r="C112869">
        <v>196</v>
      </c>
      <c r="D112869" s="2">
        <v>36762.227083333331</v>
      </c>
      <c r="E112869" t="s">
        <v>34</v>
      </c>
      <c r="F112869">
        <v>106</v>
      </c>
      <c r="G112869" t="s">
        <v>35</v>
      </c>
      <c r="H112869">
        <v>1852</v>
      </c>
      <c r="I112869" t="b">
        <v>0</v>
      </c>
      <c r="J112869" t="s">
        <v>36</v>
      </c>
    </row>
    <row r="112870" spans="1:10" x14ac:dyDescent="0.3">
      <c r="A112870">
        <v>15</v>
      </c>
      <c r="B112870">
        <v>398084</v>
      </c>
      <c r="C112870">
        <v>196</v>
      </c>
      <c r="D112870" s="2">
        <v>36762.230555555558</v>
      </c>
      <c r="E112870" t="s">
        <v>34</v>
      </c>
      <c r="F112870">
        <v>101</v>
      </c>
      <c r="G112870" t="s">
        <v>35</v>
      </c>
      <c r="H112870">
        <v>1853</v>
      </c>
      <c r="I112870" t="b">
        <v>0</v>
      </c>
      <c r="J112870" t="s">
        <v>36</v>
      </c>
    </row>
    <row r="112871" spans="1:10" x14ac:dyDescent="0.3">
      <c r="A112871">
        <v>15</v>
      </c>
      <c r="B112871">
        <v>398085</v>
      </c>
      <c r="C112871">
        <v>196</v>
      </c>
      <c r="D112871" s="2">
        <v>36762.234027777777</v>
      </c>
      <c r="E112871" t="s">
        <v>34</v>
      </c>
      <c r="F112871">
        <v>91</v>
      </c>
      <c r="G112871" t="s">
        <v>35</v>
      </c>
      <c r="H112871">
        <v>1854</v>
      </c>
      <c r="I112871" t="b">
        <v>0</v>
      </c>
      <c r="J112871" t="s">
        <v>36</v>
      </c>
    </row>
    <row r="112872" spans="1:10" x14ac:dyDescent="0.3">
      <c r="A112872">
        <v>15</v>
      </c>
      <c r="B112872">
        <v>398086</v>
      </c>
      <c r="C112872">
        <v>196</v>
      </c>
      <c r="D112872" s="2">
        <v>36762.237500000003</v>
      </c>
      <c r="E112872" t="s">
        <v>34</v>
      </c>
      <c r="F112872">
        <v>86</v>
      </c>
      <c r="G112872" t="s">
        <v>35</v>
      </c>
      <c r="H112872">
        <v>1855</v>
      </c>
      <c r="I112872" t="b">
        <v>0</v>
      </c>
      <c r="J112872" t="s">
        <v>36</v>
      </c>
    </row>
    <row r="112873" spans="1:10" x14ac:dyDescent="0.3">
      <c r="A112873">
        <v>15</v>
      </c>
      <c r="B112873">
        <v>398087</v>
      </c>
      <c r="C112873">
        <v>196</v>
      </c>
      <c r="D112873" s="2">
        <v>36762.240972222222</v>
      </c>
      <c r="E112873" t="s">
        <v>34</v>
      </c>
      <c r="F112873">
        <v>93</v>
      </c>
      <c r="G112873" t="s">
        <v>35</v>
      </c>
      <c r="H112873">
        <v>1856</v>
      </c>
      <c r="I112873" t="b">
        <v>0</v>
      </c>
      <c r="J112873" t="s">
        <v>36</v>
      </c>
    </row>
    <row r="112874" spans="1:10" x14ac:dyDescent="0.3">
      <c r="A112874">
        <v>15</v>
      </c>
      <c r="B112874">
        <v>398088</v>
      </c>
      <c r="C112874">
        <v>196</v>
      </c>
      <c r="D112874" s="2">
        <v>36762.244444444441</v>
      </c>
      <c r="E112874" t="s">
        <v>34</v>
      </c>
      <c r="F112874">
        <v>93</v>
      </c>
      <c r="G112874" t="s">
        <v>35</v>
      </c>
      <c r="H112874">
        <v>1857</v>
      </c>
      <c r="I112874" t="b">
        <v>0</v>
      </c>
      <c r="J112874" t="s">
        <v>36</v>
      </c>
    </row>
    <row r="112875" spans="1:10" x14ac:dyDescent="0.3">
      <c r="A112875">
        <v>15</v>
      </c>
      <c r="B112875">
        <v>398089</v>
      </c>
      <c r="C112875">
        <v>196</v>
      </c>
      <c r="D112875" s="2">
        <v>36762.247916666667</v>
      </c>
      <c r="E112875" t="s">
        <v>34</v>
      </c>
      <c r="F112875">
        <v>90</v>
      </c>
      <c r="G112875" t="s">
        <v>35</v>
      </c>
      <c r="H112875">
        <v>1858</v>
      </c>
      <c r="I112875" t="b">
        <v>0</v>
      </c>
      <c r="J112875" t="s">
        <v>36</v>
      </c>
    </row>
    <row r="112876" spans="1:10" x14ac:dyDescent="0.3">
      <c r="A112876">
        <v>15</v>
      </c>
      <c r="B112876">
        <v>398090</v>
      </c>
      <c r="C112876">
        <v>196</v>
      </c>
      <c r="D112876" s="2">
        <v>36762.251388888886</v>
      </c>
      <c r="E112876" t="s">
        <v>34</v>
      </c>
      <c r="F112876">
        <v>90</v>
      </c>
      <c r="G112876" t="s">
        <v>35</v>
      </c>
      <c r="H112876">
        <v>1859</v>
      </c>
      <c r="I112876" t="b">
        <v>0</v>
      </c>
      <c r="J112876" t="s">
        <v>36</v>
      </c>
    </row>
    <row r="112877" spans="1:10" x14ac:dyDescent="0.3">
      <c r="A112877">
        <v>15</v>
      </c>
      <c r="B112877">
        <v>398091</v>
      </c>
      <c r="C112877">
        <v>196</v>
      </c>
      <c r="D112877" s="2">
        <v>36762.254861111112</v>
      </c>
      <c r="E112877" t="s">
        <v>34</v>
      </c>
      <c r="F112877">
        <v>90</v>
      </c>
      <c r="G112877" t="s">
        <v>35</v>
      </c>
      <c r="H112877">
        <v>1860</v>
      </c>
      <c r="I112877" t="b">
        <v>0</v>
      </c>
      <c r="J112877" t="s">
        <v>36</v>
      </c>
    </row>
    <row r="112878" spans="1:10" x14ac:dyDescent="0.3">
      <c r="A112878">
        <v>15</v>
      </c>
      <c r="B112878">
        <v>398092</v>
      </c>
      <c r="C112878">
        <v>196</v>
      </c>
      <c r="D112878" s="2">
        <v>36762.258333333331</v>
      </c>
      <c r="E112878" t="s">
        <v>34</v>
      </c>
      <c r="F112878">
        <v>89</v>
      </c>
      <c r="G112878" t="s">
        <v>35</v>
      </c>
      <c r="H112878">
        <v>1861</v>
      </c>
      <c r="I112878" t="b">
        <v>0</v>
      </c>
      <c r="J112878" t="s">
        <v>36</v>
      </c>
    </row>
    <row r="112879" spans="1:10" x14ac:dyDescent="0.3">
      <c r="A112879">
        <v>15</v>
      </c>
      <c r="B112879">
        <v>398093</v>
      </c>
      <c r="C112879">
        <v>196</v>
      </c>
      <c r="D112879" s="2">
        <v>36762.261805555558</v>
      </c>
      <c r="E112879" t="s">
        <v>34</v>
      </c>
      <c r="F112879">
        <v>96</v>
      </c>
      <c r="G112879" t="s">
        <v>35</v>
      </c>
      <c r="H112879">
        <v>1862</v>
      </c>
      <c r="I112879" t="b">
        <v>0</v>
      </c>
      <c r="J112879" t="s">
        <v>36</v>
      </c>
    </row>
    <row r="112880" spans="1:10" x14ac:dyDescent="0.3">
      <c r="A112880">
        <v>15</v>
      </c>
      <c r="B112880">
        <v>398094</v>
      </c>
      <c r="C112880">
        <v>196</v>
      </c>
      <c r="D112880" s="2">
        <v>36762.265277777777</v>
      </c>
      <c r="E112880" t="s">
        <v>34</v>
      </c>
      <c r="F112880">
        <v>90</v>
      </c>
      <c r="G112880" t="s">
        <v>35</v>
      </c>
      <c r="H112880">
        <v>1863</v>
      </c>
      <c r="I112880" t="b">
        <v>0</v>
      </c>
      <c r="J112880" t="s">
        <v>36</v>
      </c>
    </row>
    <row r="112881" spans="1:10" x14ac:dyDescent="0.3">
      <c r="A112881">
        <v>15</v>
      </c>
      <c r="B112881">
        <v>398095</v>
      </c>
      <c r="C112881">
        <v>196</v>
      </c>
      <c r="D112881" s="2">
        <v>36762.268750000003</v>
      </c>
      <c r="E112881" t="s">
        <v>34</v>
      </c>
      <c r="F112881">
        <v>99</v>
      </c>
      <c r="G112881" t="s">
        <v>35</v>
      </c>
      <c r="H112881">
        <v>1864</v>
      </c>
      <c r="I112881" t="b">
        <v>0</v>
      </c>
      <c r="J112881" t="s">
        <v>36</v>
      </c>
    </row>
    <row r="112882" spans="1:10" x14ac:dyDescent="0.3">
      <c r="A112882">
        <v>15</v>
      </c>
      <c r="B112882">
        <v>398096</v>
      </c>
      <c r="C112882">
        <v>196</v>
      </c>
      <c r="D112882" s="2">
        <v>36762.272222222222</v>
      </c>
      <c r="E112882" t="s">
        <v>34</v>
      </c>
      <c r="F112882">
        <v>96</v>
      </c>
      <c r="G112882" t="s">
        <v>35</v>
      </c>
      <c r="H112882">
        <v>1865</v>
      </c>
      <c r="I112882" t="b">
        <v>0</v>
      </c>
      <c r="J112882" t="s">
        <v>36</v>
      </c>
    </row>
    <row r="112883" spans="1:10" x14ac:dyDescent="0.3">
      <c r="A112883">
        <v>15</v>
      </c>
      <c r="B112883">
        <v>398097</v>
      </c>
      <c r="C112883">
        <v>196</v>
      </c>
      <c r="D112883" s="2">
        <v>36762.275694444441</v>
      </c>
      <c r="E112883" t="s">
        <v>34</v>
      </c>
      <c r="F112883">
        <v>88</v>
      </c>
      <c r="G112883" t="s">
        <v>35</v>
      </c>
      <c r="H112883">
        <v>1866</v>
      </c>
      <c r="I112883" t="b">
        <v>0</v>
      </c>
      <c r="J112883" t="s">
        <v>36</v>
      </c>
    </row>
    <row r="112884" spans="1:10" x14ac:dyDescent="0.3">
      <c r="A112884">
        <v>15</v>
      </c>
      <c r="B112884">
        <v>398098</v>
      </c>
      <c r="C112884">
        <v>196</v>
      </c>
      <c r="D112884" s="2">
        <v>36762.279166666667</v>
      </c>
      <c r="E112884" t="s">
        <v>34</v>
      </c>
      <c r="F112884">
        <v>83</v>
      </c>
      <c r="G112884" t="s">
        <v>35</v>
      </c>
      <c r="H112884">
        <v>1867</v>
      </c>
      <c r="I112884" t="b">
        <v>0</v>
      </c>
      <c r="J112884" t="s">
        <v>36</v>
      </c>
    </row>
    <row r="112885" spans="1:10" x14ac:dyDescent="0.3">
      <c r="A112885">
        <v>15</v>
      </c>
      <c r="B112885">
        <v>398099</v>
      </c>
      <c r="C112885">
        <v>196</v>
      </c>
      <c r="D112885" s="2">
        <v>36762.282638888886</v>
      </c>
      <c r="E112885" t="s">
        <v>34</v>
      </c>
      <c r="F112885">
        <v>76</v>
      </c>
      <c r="G112885" t="s">
        <v>35</v>
      </c>
      <c r="H112885">
        <v>1868</v>
      </c>
      <c r="I112885" t="b">
        <v>0</v>
      </c>
      <c r="J112885" t="s">
        <v>36</v>
      </c>
    </row>
    <row r="112886" spans="1:10" x14ac:dyDescent="0.3">
      <c r="A112886">
        <v>15</v>
      </c>
      <c r="B112886">
        <v>398100</v>
      </c>
      <c r="C112886">
        <v>196</v>
      </c>
      <c r="D112886" s="2">
        <v>36762.286111111112</v>
      </c>
      <c r="E112886" t="s">
        <v>34</v>
      </c>
      <c r="F112886">
        <v>84</v>
      </c>
      <c r="G112886" t="s">
        <v>35</v>
      </c>
      <c r="H112886">
        <v>1869</v>
      </c>
      <c r="I112886" t="b">
        <v>0</v>
      </c>
      <c r="J112886" t="s">
        <v>36</v>
      </c>
    </row>
    <row r="112887" spans="1:10" x14ac:dyDescent="0.3">
      <c r="A112887">
        <v>15</v>
      </c>
      <c r="B112887">
        <v>398101</v>
      </c>
      <c r="C112887">
        <v>196</v>
      </c>
      <c r="D112887" s="2">
        <v>36762.289583333331</v>
      </c>
      <c r="E112887" t="s">
        <v>34</v>
      </c>
      <c r="F112887">
        <v>88</v>
      </c>
      <c r="G112887" t="s">
        <v>35</v>
      </c>
      <c r="H112887">
        <v>1870</v>
      </c>
      <c r="I112887" t="b">
        <v>0</v>
      </c>
      <c r="J112887" t="s">
        <v>36</v>
      </c>
    </row>
    <row r="112888" spans="1:10" x14ac:dyDescent="0.3">
      <c r="A112888">
        <v>15</v>
      </c>
      <c r="B112888">
        <v>398102</v>
      </c>
      <c r="C112888">
        <v>196</v>
      </c>
      <c r="D112888" s="2">
        <v>36762.293055555558</v>
      </c>
      <c r="E112888" t="s">
        <v>34</v>
      </c>
      <c r="F112888">
        <v>92</v>
      </c>
      <c r="G112888" t="s">
        <v>35</v>
      </c>
      <c r="H112888">
        <v>1871</v>
      </c>
      <c r="I112888" t="b">
        <v>0</v>
      </c>
      <c r="J112888" t="s">
        <v>36</v>
      </c>
    </row>
    <row r="112889" spans="1:10" x14ac:dyDescent="0.3">
      <c r="A112889">
        <v>15</v>
      </c>
      <c r="B112889">
        <v>398103</v>
      </c>
      <c r="C112889">
        <v>196</v>
      </c>
      <c r="D112889" s="2">
        <v>36762.296527777777</v>
      </c>
      <c r="E112889" t="s">
        <v>34</v>
      </c>
      <c r="F112889">
        <v>92</v>
      </c>
      <c r="G112889" t="s">
        <v>35</v>
      </c>
      <c r="H112889">
        <v>1872</v>
      </c>
      <c r="I112889" t="b">
        <v>0</v>
      </c>
      <c r="J112889" t="s">
        <v>36</v>
      </c>
    </row>
    <row r="112890" spans="1:10" x14ac:dyDescent="0.3">
      <c r="A112890">
        <v>15</v>
      </c>
      <c r="B112890">
        <v>398104</v>
      </c>
      <c r="C112890">
        <v>196</v>
      </c>
      <c r="D112890" s="2">
        <v>36762.300000000003</v>
      </c>
      <c r="E112890" t="s">
        <v>34</v>
      </c>
      <c r="F112890">
        <v>89</v>
      </c>
      <c r="G112890" t="s">
        <v>35</v>
      </c>
      <c r="H112890">
        <v>1873</v>
      </c>
      <c r="I112890" t="b">
        <v>0</v>
      </c>
      <c r="J112890" t="s">
        <v>36</v>
      </c>
    </row>
    <row r="112891" spans="1:10" x14ac:dyDescent="0.3">
      <c r="A112891">
        <v>15</v>
      </c>
      <c r="B112891">
        <v>398105</v>
      </c>
      <c r="C112891">
        <v>196</v>
      </c>
      <c r="D112891" s="2">
        <v>36762.303472222222</v>
      </c>
      <c r="E112891" t="s">
        <v>34</v>
      </c>
      <c r="F112891">
        <v>90</v>
      </c>
      <c r="G112891" t="s">
        <v>35</v>
      </c>
      <c r="H112891">
        <v>1874</v>
      </c>
      <c r="I112891" t="b">
        <v>0</v>
      </c>
      <c r="J112891" t="s">
        <v>36</v>
      </c>
    </row>
    <row r="112892" spans="1:10" x14ac:dyDescent="0.3">
      <c r="A112892">
        <v>15</v>
      </c>
      <c r="B112892">
        <v>398106</v>
      </c>
      <c r="C112892">
        <v>196</v>
      </c>
      <c r="D112892" s="2">
        <v>36762.306944444441</v>
      </c>
      <c r="E112892" t="s">
        <v>34</v>
      </c>
      <c r="F112892">
        <v>90</v>
      </c>
      <c r="G112892" t="s">
        <v>35</v>
      </c>
      <c r="H112892">
        <v>1875</v>
      </c>
      <c r="I112892" t="b">
        <v>0</v>
      </c>
      <c r="J112892" t="s">
        <v>36</v>
      </c>
    </row>
    <row r="112893" spans="1:10" x14ac:dyDescent="0.3">
      <c r="A112893">
        <v>15</v>
      </c>
      <c r="B112893">
        <v>398107</v>
      </c>
      <c r="C112893">
        <v>196</v>
      </c>
      <c r="D112893" s="2">
        <v>36762.310416666667</v>
      </c>
      <c r="E112893" t="s">
        <v>34</v>
      </c>
      <c r="F112893">
        <v>92</v>
      </c>
      <c r="G112893" t="s">
        <v>35</v>
      </c>
      <c r="H112893">
        <v>1876</v>
      </c>
      <c r="I112893" t="b">
        <v>0</v>
      </c>
      <c r="J112893" t="s">
        <v>36</v>
      </c>
    </row>
    <row r="112894" spans="1:10" x14ac:dyDescent="0.3">
      <c r="A112894">
        <v>15</v>
      </c>
      <c r="B112894">
        <v>398108</v>
      </c>
      <c r="C112894">
        <v>196</v>
      </c>
      <c r="D112894" s="2">
        <v>36762.313888888886</v>
      </c>
      <c r="E112894" t="s">
        <v>34</v>
      </c>
      <c r="F112894">
        <v>91</v>
      </c>
      <c r="G112894" t="s">
        <v>35</v>
      </c>
      <c r="H112894">
        <v>1877</v>
      </c>
      <c r="I112894" t="b">
        <v>0</v>
      </c>
      <c r="J112894" t="s">
        <v>36</v>
      </c>
    </row>
    <row r="112895" spans="1:10" x14ac:dyDescent="0.3">
      <c r="A112895">
        <v>15</v>
      </c>
      <c r="B112895">
        <v>398109</v>
      </c>
      <c r="C112895">
        <v>196</v>
      </c>
      <c r="D112895" s="2">
        <v>36762.317361111112</v>
      </c>
      <c r="E112895" t="s">
        <v>34</v>
      </c>
      <c r="F112895">
        <v>93</v>
      </c>
      <c r="G112895" t="s">
        <v>35</v>
      </c>
      <c r="H112895">
        <v>1878</v>
      </c>
      <c r="I112895" t="b">
        <v>0</v>
      </c>
      <c r="J112895" t="s">
        <v>36</v>
      </c>
    </row>
    <row r="112896" spans="1:10" x14ac:dyDescent="0.3">
      <c r="A112896">
        <v>15</v>
      </c>
      <c r="B112896">
        <v>398110</v>
      </c>
      <c r="C112896">
        <v>196</v>
      </c>
      <c r="D112896" s="2">
        <v>36762.320833333331</v>
      </c>
      <c r="E112896" t="s">
        <v>34</v>
      </c>
      <c r="F112896">
        <v>97</v>
      </c>
      <c r="G112896" t="s">
        <v>35</v>
      </c>
      <c r="H112896">
        <v>1879</v>
      </c>
      <c r="I112896" t="b">
        <v>0</v>
      </c>
      <c r="J112896" t="s">
        <v>36</v>
      </c>
    </row>
    <row r="112897" spans="1:10" x14ac:dyDescent="0.3">
      <c r="A112897">
        <v>15</v>
      </c>
      <c r="B112897">
        <v>398111</v>
      </c>
      <c r="C112897">
        <v>196</v>
      </c>
      <c r="D112897" s="2">
        <v>36762.324305555558</v>
      </c>
      <c r="E112897" t="s">
        <v>34</v>
      </c>
      <c r="F112897">
        <v>103</v>
      </c>
      <c r="G112897" t="s">
        <v>35</v>
      </c>
      <c r="H112897">
        <v>1880</v>
      </c>
      <c r="I112897" t="b">
        <v>0</v>
      </c>
      <c r="J112897" t="s">
        <v>36</v>
      </c>
    </row>
    <row r="112898" spans="1:10" x14ac:dyDescent="0.3">
      <c r="A112898">
        <v>15</v>
      </c>
      <c r="B112898">
        <v>398112</v>
      </c>
      <c r="C112898">
        <v>196</v>
      </c>
      <c r="D112898" s="2">
        <v>36762.327777777777</v>
      </c>
      <c r="E112898" t="s">
        <v>34</v>
      </c>
      <c r="F112898">
        <v>108</v>
      </c>
      <c r="G112898" t="s">
        <v>35</v>
      </c>
      <c r="H112898">
        <v>1881</v>
      </c>
      <c r="I112898" t="b">
        <v>0</v>
      </c>
      <c r="J112898" t="s">
        <v>36</v>
      </c>
    </row>
    <row r="112899" spans="1:10" x14ac:dyDescent="0.3">
      <c r="A112899">
        <v>15</v>
      </c>
      <c r="B112899">
        <v>398113</v>
      </c>
      <c r="C112899">
        <v>196</v>
      </c>
      <c r="D112899" s="2">
        <v>36762.331250000003</v>
      </c>
      <c r="E112899" t="s">
        <v>34</v>
      </c>
      <c r="F112899">
        <v>110</v>
      </c>
      <c r="G112899" t="s">
        <v>35</v>
      </c>
      <c r="H112899">
        <v>1882</v>
      </c>
      <c r="I112899" t="b">
        <v>0</v>
      </c>
      <c r="J112899" t="s">
        <v>36</v>
      </c>
    </row>
    <row r="112900" spans="1:10" x14ac:dyDescent="0.3">
      <c r="A112900">
        <v>15</v>
      </c>
      <c r="B112900">
        <v>398114</v>
      </c>
      <c r="C112900">
        <v>196</v>
      </c>
      <c r="D112900" s="2">
        <v>36762.334722222222</v>
      </c>
      <c r="E112900" t="s">
        <v>34</v>
      </c>
      <c r="F112900">
        <v>108</v>
      </c>
      <c r="G112900" t="s">
        <v>35</v>
      </c>
      <c r="H112900">
        <v>1883</v>
      </c>
      <c r="I112900" t="b">
        <v>0</v>
      </c>
      <c r="J112900" t="s">
        <v>36</v>
      </c>
    </row>
    <row r="112901" spans="1:10" x14ac:dyDescent="0.3">
      <c r="A112901">
        <v>15</v>
      </c>
      <c r="B112901">
        <v>398115</v>
      </c>
      <c r="C112901">
        <v>196</v>
      </c>
      <c r="D112901" s="2">
        <v>36762.338194444441</v>
      </c>
      <c r="E112901" t="s">
        <v>34</v>
      </c>
      <c r="F112901">
        <v>114</v>
      </c>
      <c r="G112901" t="s">
        <v>35</v>
      </c>
      <c r="H112901">
        <v>1884</v>
      </c>
      <c r="I112901" t="b">
        <v>0</v>
      </c>
      <c r="J112901" t="s">
        <v>36</v>
      </c>
    </row>
    <row r="112902" spans="1:10" x14ac:dyDescent="0.3">
      <c r="A112902">
        <v>15</v>
      </c>
      <c r="B112902">
        <v>398116</v>
      </c>
      <c r="C112902">
        <v>196</v>
      </c>
      <c r="D112902" s="2">
        <v>36762.341666666667</v>
      </c>
      <c r="E112902" t="s">
        <v>34</v>
      </c>
      <c r="F112902">
        <v>112</v>
      </c>
      <c r="G112902" t="s">
        <v>35</v>
      </c>
      <c r="H112902">
        <v>1885</v>
      </c>
      <c r="I112902" t="b">
        <v>0</v>
      </c>
      <c r="J112902" t="s">
        <v>36</v>
      </c>
    </row>
    <row r="112903" spans="1:10" x14ac:dyDescent="0.3">
      <c r="A112903">
        <v>15</v>
      </c>
      <c r="B112903">
        <v>398117</v>
      </c>
      <c r="C112903">
        <v>196</v>
      </c>
      <c r="D112903" s="2">
        <v>36762.345138888886</v>
      </c>
      <c r="E112903" t="s">
        <v>34</v>
      </c>
      <c r="F112903">
        <v>115</v>
      </c>
      <c r="G112903" t="s">
        <v>35</v>
      </c>
      <c r="H112903">
        <v>1886</v>
      </c>
      <c r="I112903" t="b">
        <v>0</v>
      </c>
      <c r="J112903" t="s">
        <v>36</v>
      </c>
    </row>
    <row r="112904" spans="1:10" x14ac:dyDescent="0.3">
      <c r="A112904">
        <v>15</v>
      </c>
      <c r="B112904">
        <v>398118</v>
      </c>
      <c r="C112904">
        <v>196</v>
      </c>
      <c r="D112904" s="2">
        <v>36762.348611111112</v>
      </c>
      <c r="E112904" t="s">
        <v>34</v>
      </c>
      <c r="F112904">
        <v>114</v>
      </c>
      <c r="G112904" t="s">
        <v>35</v>
      </c>
      <c r="H112904">
        <v>1887</v>
      </c>
      <c r="I112904" t="b">
        <v>0</v>
      </c>
      <c r="J112904" t="s">
        <v>36</v>
      </c>
    </row>
    <row r="112905" spans="1:10" x14ac:dyDescent="0.3">
      <c r="A112905">
        <v>15</v>
      </c>
      <c r="B112905">
        <v>398119</v>
      </c>
      <c r="C112905">
        <v>196</v>
      </c>
      <c r="D112905" s="2">
        <v>36762.352083333331</v>
      </c>
      <c r="E112905" t="s">
        <v>34</v>
      </c>
      <c r="F112905">
        <v>109</v>
      </c>
      <c r="G112905" t="s">
        <v>35</v>
      </c>
      <c r="H112905">
        <v>1888</v>
      </c>
      <c r="I112905" t="b">
        <v>0</v>
      </c>
      <c r="J112905" t="s">
        <v>36</v>
      </c>
    </row>
    <row r="112906" spans="1:10" x14ac:dyDescent="0.3">
      <c r="A112906">
        <v>15</v>
      </c>
      <c r="B112906">
        <v>398120</v>
      </c>
      <c r="C112906">
        <v>196</v>
      </c>
      <c r="D112906" s="2">
        <v>36762.355555555558</v>
      </c>
      <c r="E112906" t="s">
        <v>34</v>
      </c>
      <c r="F112906">
        <v>112</v>
      </c>
      <c r="G112906" t="s">
        <v>35</v>
      </c>
      <c r="H112906">
        <v>1889</v>
      </c>
      <c r="I112906" t="b">
        <v>0</v>
      </c>
      <c r="J112906" t="s">
        <v>36</v>
      </c>
    </row>
    <row r="112907" spans="1:10" x14ac:dyDescent="0.3">
      <c r="A112907">
        <v>15</v>
      </c>
      <c r="B112907">
        <v>398121</v>
      </c>
      <c r="C112907">
        <v>196</v>
      </c>
      <c r="D112907" s="2">
        <v>36762.359027777777</v>
      </c>
      <c r="E112907" t="s">
        <v>34</v>
      </c>
      <c r="F112907">
        <v>109</v>
      </c>
      <c r="G112907" t="s">
        <v>35</v>
      </c>
      <c r="H112907">
        <v>1890</v>
      </c>
      <c r="I112907" t="b">
        <v>0</v>
      </c>
      <c r="J112907" t="s">
        <v>36</v>
      </c>
    </row>
    <row r="112908" spans="1:10" x14ac:dyDescent="0.3">
      <c r="A112908">
        <v>15</v>
      </c>
      <c r="B112908">
        <v>398122</v>
      </c>
      <c r="C112908">
        <v>196</v>
      </c>
      <c r="D112908" s="2">
        <v>36762.362500000003</v>
      </c>
      <c r="E112908" t="s">
        <v>34</v>
      </c>
      <c r="F112908">
        <v>106</v>
      </c>
      <c r="G112908" t="s">
        <v>35</v>
      </c>
      <c r="H112908">
        <v>1891</v>
      </c>
      <c r="I112908" t="b">
        <v>0</v>
      </c>
      <c r="J112908" t="s">
        <v>36</v>
      </c>
    </row>
    <row r="112909" spans="1:10" x14ac:dyDescent="0.3">
      <c r="A112909">
        <v>15</v>
      </c>
      <c r="B112909">
        <v>398123</v>
      </c>
      <c r="C112909">
        <v>196</v>
      </c>
      <c r="D112909" s="2">
        <v>36762.365972222222</v>
      </c>
      <c r="E112909" t="s">
        <v>34</v>
      </c>
      <c r="F112909">
        <v>107</v>
      </c>
      <c r="G112909" t="s">
        <v>35</v>
      </c>
      <c r="H112909">
        <v>1892</v>
      </c>
      <c r="I112909" t="b">
        <v>0</v>
      </c>
      <c r="J112909" t="s">
        <v>36</v>
      </c>
    </row>
    <row r="112910" spans="1:10" x14ac:dyDescent="0.3">
      <c r="A112910">
        <v>15</v>
      </c>
      <c r="B112910">
        <v>398124</v>
      </c>
      <c r="C112910">
        <v>196</v>
      </c>
      <c r="D112910" s="2">
        <v>36762.369444444441</v>
      </c>
      <c r="E112910" t="s">
        <v>34</v>
      </c>
      <c r="F112910">
        <v>124</v>
      </c>
      <c r="G112910" t="s">
        <v>35</v>
      </c>
      <c r="H112910">
        <v>1893</v>
      </c>
      <c r="I112910" t="b">
        <v>0</v>
      </c>
      <c r="J112910" t="s">
        <v>36</v>
      </c>
    </row>
    <row r="112911" spans="1:10" x14ac:dyDescent="0.3">
      <c r="A112911">
        <v>15</v>
      </c>
      <c r="B112911">
        <v>398125</v>
      </c>
      <c r="C112911">
        <v>196</v>
      </c>
      <c r="D112911" s="2">
        <v>36762.372916666667</v>
      </c>
      <c r="E112911" t="s">
        <v>34</v>
      </c>
      <c r="F112911">
        <v>140</v>
      </c>
      <c r="G112911" t="s">
        <v>35</v>
      </c>
      <c r="H112911">
        <v>1894</v>
      </c>
      <c r="I112911" t="b">
        <v>0</v>
      </c>
      <c r="J112911" t="s">
        <v>36</v>
      </c>
    </row>
    <row r="112912" spans="1:10" x14ac:dyDescent="0.3">
      <c r="A112912">
        <v>15</v>
      </c>
      <c r="B112912">
        <v>398126</v>
      </c>
      <c r="C112912">
        <v>196</v>
      </c>
      <c r="D112912" s="2">
        <v>36762.376388888886</v>
      </c>
      <c r="E112912" t="s">
        <v>34</v>
      </c>
      <c r="F112912">
        <v>143</v>
      </c>
      <c r="G112912" t="s">
        <v>35</v>
      </c>
      <c r="H112912">
        <v>1895</v>
      </c>
      <c r="I112912" t="b">
        <v>0</v>
      </c>
      <c r="J112912" t="s">
        <v>36</v>
      </c>
    </row>
    <row r="112913" spans="1:10" x14ac:dyDescent="0.3">
      <c r="A112913">
        <v>15</v>
      </c>
      <c r="B112913">
        <v>398127</v>
      </c>
      <c r="C112913">
        <v>196</v>
      </c>
      <c r="D112913" s="2">
        <v>36762.379861111112</v>
      </c>
      <c r="E112913" t="s">
        <v>34</v>
      </c>
      <c r="F112913">
        <v>135</v>
      </c>
      <c r="G112913" t="s">
        <v>35</v>
      </c>
      <c r="H112913">
        <v>1896</v>
      </c>
      <c r="I112913" t="b">
        <v>0</v>
      </c>
      <c r="J112913" t="s">
        <v>36</v>
      </c>
    </row>
    <row r="112914" spans="1:10" x14ac:dyDescent="0.3">
      <c r="A112914">
        <v>15</v>
      </c>
      <c r="B112914">
        <v>398128</v>
      </c>
      <c r="C112914">
        <v>196</v>
      </c>
      <c r="D112914" s="2">
        <v>36762.383333333331</v>
      </c>
      <c r="E112914" t="s">
        <v>34</v>
      </c>
      <c r="F112914">
        <v>139</v>
      </c>
      <c r="G112914" t="s">
        <v>35</v>
      </c>
      <c r="H112914">
        <v>1897</v>
      </c>
      <c r="I112914" t="b">
        <v>0</v>
      </c>
      <c r="J112914" t="s">
        <v>36</v>
      </c>
    </row>
    <row r="112915" spans="1:10" x14ac:dyDescent="0.3">
      <c r="A112915">
        <v>15</v>
      </c>
      <c r="B112915">
        <v>398129</v>
      </c>
      <c r="C112915">
        <v>196</v>
      </c>
      <c r="D112915" s="2">
        <v>36762.386805555558</v>
      </c>
      <c r="E112915" t="s">
        <v>34</v>
      </c>
      <c r="F112915">
        <v>124</v>
      </c>
      <c r="G112915" t="s">
        <v>35</v>
      </c>
      <c r="H112915">
        <v>1898</v>
      </c>
      <c r="I112915" t="b">
        <v>0</v>
      </c>
      <c r="J112915" t="s">
        <v>36</v>
      </c>
    </row>
    <row r="112916" spans="1:10" x14ac:dyDescent="0.3">
      <c r="A112916">
        <v>15</v>
      </c>
      <c r="B112916">
        <v>398130</v>
      </c>
      <c r="C112916">
        <v>196</v>
      </c>
      <c r="D112916" s="2">
        <v>36762.390277777777</v>
      </c>
      <c r="E112916" t="s">
        <v>34</v>
      </c>
      <c r="F112916">
        <v>104</v>
      </c>
      <c r="G112916" t="s">
        <v>35</v>
      </c>
      <c r="H112916">
        <v>1899</v>
      </c>
      <c r="I112916" t="b">
        <v>0</v>
      </c>
      <c r="J112916" t="s">
        <v>36</v>
      </c>
    </row>
    <row r="112917" spans="1:10" x14ac:dyDescent="0.3">
      <c r="A112917">
        <v>15</v>
      </c>
      <c r="B112917">
        <v>398131</v>
      </c>
      <c r="C112917">
        <v>196</v>
      </c>
      <c r="D112917" s="2">
        <v>36762.393750000003</v>
      </c>
      <c r="E112917" t="s">
        <v>34</v>
      </c>
      <c r="F112917">
        <v>91</v>
      </c>
      <c r="G112917" t="s">
        <v>35</v>
      </c>
      <c r="H112917">
        <v>1900</v>
      </c>
      <c r="I112917" t="b">
        <v>0</v>
      </c>
      <c r="J112917" t="s">
        <v>36</v>
      </c>
    </row>
    <row r="112918" spans="1:10" x14ac:dyDescent="0.3">
      <c r="A112918">
        <v>15</v>
      </c>
      <c r="B112918">
        <v>398132</v>
      </c>
      <c r="C112918">
        <v>196</v>
      </c>
      <c r="D112918" s="2">
        <v>36762.397222222222</v>
      </c>
      <c r="E112918" t="s">
        <v>34</v>
      </c>
      <c r="F112918">
        <v>88</v>
      </c>
      <c r="G112918" t="s">
        <v>35</v>
      </c>
      <c r="H112918">
        <v>1901</v>
      </c>
      <c r="I112918" t="b">
        <v>0</v>
      </c>
      <c r="J112918" t="s">
        <v>36</v>
      </c>
    </row>
    <row r="112919" spans="1:10" x14ac:dyDescent="0.3">
      <c r="A112919">
        <v>15</v>
      </c>
      <c r="B112919">
        <v>398133</v>
      </c>
      <c r="C112919">
        <v>196</v>
      </c>
      <c r="D112919" s="2">
        <v>36762.400694444441</v>
      </c>
      <c r="E112919" t="s">
        <v>34</v>
      </c>
      <c r="F112919">
        <v>96</v>
      </c>
      <c r="G112919" t="s">
        <v>35</v>
      </c>
      <c r="H112919">
        <v>1902</v>
      </c>
      <c r="I112919" t="b">
        <v>0</v>
      </c>
      <c r="J112919" t="s">
        <v>36</v>
      </c>
    </row>
    <row r="112920" spans="1:10" x14ac:dyDescent="0.3">
      <c r="A112920">
        <v>15</v>
      </c>
      <c r="B112920">
        <v>398134</v>
      </c>
      <c r="C112920">
        <v>196</v>
      </c>
      <c r="D112920" s="2">
        <v>36762.404166666667</v>
      </c>
      <c r="E112920" t="s">
        <v>34</v>
      </c>
      <c r="F112920">
        <v>100</v>
      </c>
      <c r="G112920" t="s">
        <v>35</v>
      </c>
      <c r="H112920">
        <v>1903</v>
      </c>
      <c r="I112920" t="b">
        <v>0</v>
      </c>
      <c r="J112920" t="s">
        <v>36</v>
      </c>
    </row>
    <row r="112921" spans="1:10" x14ac:dyDescent="0.3">
      <c r="A112921">
        <v>15</v>
      </c>
      <c r="B112921">
        <v>398135</v>
      </c>
      <c r="C112921">
        <v>196</v>
      </c>
      <c r="D112921" s="2">
        <v>36762.407638888886</v>
      </c>
      <c r="E112921" t="s">
        <v>34</v>
      </c>
      <c r="F112921">
        <v>102</v>
      </c>
      <c r="G112921" t="s">
        <v>35</v>
      </c>
      <c r="H112921">
        <v>1904</v>
      </c>
      <c r="I112921" t="b">
        <v>0</v>
      </c>
      <c r="J112921" t="s">
        <v>36</v>
      </c>
    </row>
    <row r="112922" spans="1:10" x14ac:dyDescent="0.3">
      <c r="A112922">
        <v>15</v>
      </c>
      <c r="B112922">
        <v>398136</v>
      </c>
      <c r="C112922">
        <v>196</v>
      </c>
      <c r="D112922" s="2">
        <v>36762.411111111112</v>
      </c>
      <c r="E112922" t="s">
        <v>34</v>
      </c>
      <c r="F112922">
        <v>97</v>
      </c>
      <c r="G112922" t="s">
        <v>35</v>
      </c>
      <c r="H112922">
        <v>1905</v>
      </c>
      <c r="I112922" t="b">
        <v>0</v>
      </c>
      <c r="J112922" t="s">
        <v>36</v>
      </c>
    </row>
    <row r="112923" spans="1:10" x14ac:dyDescent="0.3">
      <c r="A112923">
        <v>15</v>
      </c>
      <c r="B112923">
        <v>398137</v>
      </c>
      <c r="C112923">
        <v>196</v>
      </c>
      <c r="D112923" s="2">
        <v>36762.414583333331</v>
      </c>
      <c r="E112923" t="s">
        <v>34</v>
      </c>
      <c r="F112923">
        <v>94</v>
      </c>
      <c r="G112923" t="s">
        <v>35</v>
      </c>
      <c r="H112923">
        <v>1906</v>
      </c>
      <c r="I112923" t="b">
        <v>0</v>
      </c>
      <c r="J112923" t="s">
        <v>36</v>
      </c>
    </row>
    <row r="112924" spans="1:10" x14ac:dyDescent="0.3">
      <c r="A112924">
        <v>15</v>
      </c>
      <c r="B112924">
        <v>398138</v>
      </c>
      <c r="C112924">
        <v>196</v>
      </c>
      <c r="D112924" s="2">
        <v>36762.418055555558</v>
      </c>
      <c r="E112924" t="s">
        <v>34</v>
      </c>
      <c r="F112924">
        <v>103</v>
      </c>
      <c r="G112924" t="s">
        <v>35</v>
      </c>
      <c r="H112924">
        <v>1907</v>
      </c>
      <c r="I112924" t="b">
        <v>0</v>
      </c>
      <c r="J112924" t="s">
        <v>36</v>
      </c>
    </row>
    <row r="112925" spans="1:10" x14ac:dyDescent="0.3">
      <c r="A112925">
        <v>15</v>
      </c>
      <c r="B112925">
        <v>398139</v>
      </c>
      <c r="C112925">
        <v>196</v>
      </c>
      <c r="D112925" s="2">
        <v>36762.421527777777</v>
      </c>
      <c r="E112925" t="s">
        <v>34</v>
      </c>
      <c r="F112925">
        <v>102</v>
      </c>
      <c r="G112925" t="s">
        <v>35</v>
      </c>
      <c r="H112925">
        <v>1908</v>
      </c>
      <c r="I112925" t="b">
        <v>0</v>
      </c>
      <c r="J112925" t="s">
        <v>36</v>
      </c>
    </row>
    <row r="112926" spans="1:10" x14ac:dyDescent="0.3">
      <c r="A112926">
        <v>15</v>
      </c>
      <c r="B112926">
        <v>398140</v>
      </c>
      <c r="C112926">
        <v>196</v>
      </c>
      <c r="D112926" s="2">
        <v>36762.425000000003</v>
      </c>
      <c r="E112926" t="s">
        <v>34</v>
      </c>
      <c r="F112926">
        <v>93</v>
      </c>
      <c r="G112926" t="s">
        <v>35</v>
      </c>
      <c r="H112926">
        <v>1909</v>
      </c>
      <c r="I112926" t="b">
        <v>0</v>
      </c>
      <c r="J112926" t="s">
        <v>36</v>
      </c>
    </row>
    <row r="112927" spans="1:10" x14ac:dyDescent="0.3">
      <c r="A112927">
        <v>15</v>
      </c>
      <c r="B112927">
        <v>398141</v>
      </c>
      <c r="C112927">
        <v>196</v>
      </c>
      <c r="D112927" s="2">
        <v>36762.428472222222</v>
      </c>
      <c r="E112927" t="s">
        <v>34</v>
      </c>
      <c r="F112927">
        <v>101</v>
      </c>
      <c r="G112927" t="s">
        <v>35</v>
      </c>
      <c r="H112927">
        <v>1910</v>
      </c>
      <c r="I112927" t="b">
        <v>0</v>
      </c>
      <c r="J112927" t="s">
        <v>36</v>
      </c>
    </row>
    <row r="112928" spans="1:10" x14ac:dyDescent="0.3">
      <c r="A112928">
        <v>15</v>
      </c>
      <c r="B112928">
        <v>398142</v>
      </c>
      <c r="C112928">
        <v>196</v>
      </c>
      <c r="D112928" s="2">
        <v>36762.431944444441</v>
      </c>
      <c r="E112928" t="s">
        <v>34</v>
      </c>
      <c r="F112928">
        <v>108</v>
      </c>
      <c r="G112928" t="s">
        <v>35</v>
      </c>
      <c r="H112928">
        <v>1911</v>
      </c>
      <c r="I112928" t="b">
        <v>0</v>
      </c>
      <c r="J112928" t="s">
        <v>36</v>
      </c>
    </row>
    <row r="112929" spans="1:10" x14ac:dyDescent="0.3">
      <c r="A112929">
        <v>15</v>
      </c>
      <c r="B112929">
        <v>398143</v>
      </c>
      <c r="C112929">
        <v>196</v>
      </c>
      <c r="D112929" s="2">
        <v>36762.435416666667</v>
      </c>
      <c r="E112929" t="s">
        <v>34</v>
      </c>
      <c r="F112929">
        <v>115</v>
      </c>
      <c r="G112929" t="s">
        <v>35</v>
      </c>
      <c r="H112929">
        <v>1912</v>
      </c>
      <c r="I112929" t="b">
        <v>0</v>
      </c>
      <c r="J112929" t="s">
        <v>36</v>
      </c>
    </row>
    <row r="112930" spans="1:10" x14ac:dyDescent="0.3">
      <c r="A112930">
        <v>15</v>
      </c>
      <c r="B112930">
        <v>398144</v>
      </c>
      <c r="C112930">
        <v>196</v>
      </c>
      <c r="D112930" s="2">
        <v>36762.438888888886</v>
      </c>
      <c r="E112930" t="s">
        <v>34</v>
      </c>
      <c r="F112930">
        <v>117</v>
      </c>
      <c r="G112930" t="s">
        <v>35</v>
      </c>
      <c r="H112930">
        <v>1913</v>
      </c>
      <c r="I112930" t="b">
        <v>0</v>
      </c>
      <c r="J112930" t="s">
        <v>36</v>
      </c>
    </row>
    <row r="112931" spans="1:10" x14ac:dyDescent="0.3">
      <c r="A112931">
        <v>15</v>
      </c>
      <c r="B112931">
        <v>398145</v>
      </c>
      <c r="C112931">
        <v>196</v>
      </c>
      <c r="D112931" s="2">
        <v>36762.442361111112</v>
      </c>
      <c r="E112931" t="s">
        <v>34</v>
      </c>
      <c r="F112931">
        <v>113</v>
      </c>
      <c r="G112931" t="s">
        <v>35</v>
      </c>
      <c r="H112931">
        <v>1914</v>
      </c>
      <c r="I112931" t="b">
        <v>0</v>
      </c>
      <c r="J112931" t="s">
        <v>36</v>
      </c>
    </row>
    <row r="112932" spans="1:10" x14ac:dyDescent="0.3">
      <c r="A112932">
        <v>41</v>
      </c>
      <c r="B112932">
        <v>398146</v>
      </c>
      <c r="C112932">
        <v>197</v>
      </c>
      <c r="D112932" s="2">
        <v>36799.660439814812</v>
      </c>
      <c r="E112932" t="s">
        <v>34</v>
      </c>
      <c r="F112932">
        <v>98</v>
      </c>
      <c r="G112932" t="s">
        <v>35</v>
      </c>
      <c r="H112932">
        <v>5</v>
      </c>
      <c r="I112932" t="b">
        <v>0</v>
      </c>
      <c r="J112932" t="s">
        <v>36</v>
      </c>
    </row>
    <row r="112933" spans="1:10" x14ac:dyDescent="0.3">
      <c r="A112933">
        <v>41</v>
      </c>
      <c r="B112933">
        <v>398147</v>
      </c>
      <c r="C112933">
        <v>197</v>
      </c>
      <c r="D112933" s="2">
        <v>36799.663912037038</v>
      </c>
      <c r="E112933" t="s">
        <v>34</v>
      </c>
      <c r="F112933">
        <v>93</v>
      </c>
      <c r="G112933" t="s">
        <v>35</v>
      </c>
      <c r="H112933">
        <v>6</v>
      </c>
      <c r="I112933" t="b">
        <v>0</v>
      </c>
      <c r="J112933" t="s">
        <v>36</v>
      </c>
    </row>
    <row r="112934" spans="1:10" x14ac:dyDescent="0.3">
      <c r="A112934">
        <v>41</v>
      </c>
      <c r="B112934">
        <v>398148</v>
      </c>
      <c r="C112934">
        <v>197</v>
      </c>
      <c r="D112934" s="2">
        <v>36799.667384259257</v>
      </c>
      <c r="E112934" t="s">
        <v>34</v>
      </c>
      <c r="F112934">
        <v>88</v>
      </c>
      <c r="G112934" t="s">
        <v>35</v>
      </c>
      <c r="H112934">
        <v>7</v>
      </c>
      <c r="I112934" t="b">
        <v>0</v>
      </c>
      <c r="J112934" t="s">
        <v>36</v>
      </c>
    </row>
    <row r="112935" spans="1:10" x14ac:dyDescent="0.3">
      <c r="A112935">
        <v>41</v>
      </c>
      <c r="B112935">
        <v>398149</v>
      </c>
      <c r="C112935">
        <v>197</v>
      </c>
      <c r="D112935" s="2">
        <v>36799.670856481483</v>
      </c>
      <c r="E112935" t="s">
        <v>34</v>
      </c>
      <c r="F112935">
        <v>89</v>
      </c>
      <c r="G112935" t="s">
        <v>35</v>
      </c>
      <c r="H112935">
        <v>8</v>
      </c>
      <c r="I112935" t="b">
        <v>0</v>
      </c>
      <c r="J112935" t="s">
        <v>36</v>
      </c>
    </row>
    <row r="112936" spans="1:10" x14ac:dyDescent="0.3">
      <c r="A112936">
        <v>41</v>
      </c>
      <c r="B112936">
        <v>398150</v>
      </c>
      <c r="C112936">
        <v>197</v>
      </c>
      <c r="D112936" s="2">
        <v>36799.674328703702</v>
      </c>
      <c r="E112936" t="s">
        <v>34</v>
      </c>
      <c r="F112936">
        <v>90</v>
      </c>
      <c r="G112936" t="s">
        <v>35</v>
      </c>
      <c r="H112936">
        <v>9</v>
      </c>
      <c r="I112936" t="b">
        <v>0</v>
      </c>
      <c r="J112936" t="s">
        <v>36</v>
      </c>
    </row>
    <row r="112937" spans="1:10" x14ac:dyDescent="0.3">
      <c r="A112937">
        <v>41</v>
      </c>
      <c r="B112937">
        <v>398151</v>
      </c>
      <c r="C112937">
        <v>197</v>
      </c>
      <c r="D112937" s="2">
        <v>36799.677800925929</v>
      </c>
      <c r="E112937" t="s">
        <v>34</v>
      </c>
      <c r="F112937">
        <v>90</v>
      </c>
      <c r="G112937" t="s">
        <v>35</v>
      </c>
      <c r="H112937">
        <v>10</v>
      </c>
      <c r="I112937" t="b">
        <v>0</v>
      </c>
      <c r="J112937" t="s">
        <v>36</v>
      </c>
    </row>
    <row r="112938" spans="1:10" x14ac:dyDescent="0.3">
      <c r="A112938">
        <v>41</v>
      </c>
      <c r="B112938">
        <v>398152</v>
      </c>
      <c r="C112938">
        <v>197</v>
      </c>
      <c r="D112938" s="2">
        <v>36799.681273148148</v>
      </c>
      <c r="E112938" t="s">
        <v>34</v>
      </c>
      <c r="F112938">
        <v>88</v>
      </c>
      <c r="G112938" t="s">
        <v>35</v>
      </c>
      <c r="H112938">
        <v>11</v>
      </c>
      <c r="I112938" t="b">
        <v>0</v>
      </c>
      <c r="J112938" t="s">
        <v>36</v>
      </c>
    </row>
    <row r="112939" spans="1:10" x14ac:dyDescent="0.3">
      <c r="A112939">
        <v>41</v>
      </c>
      <c r="B112939">
        <v>398153</v>
      </c>
      <c r="C112939">
        <v>197</v>
      </c>
      <c r="D112939" s="2">
        <v>36799.684745370374</v>
      </c>
      <c r="E112939" t="s">
        <v>34</v>
      </c>
      <c r="F112939">
        <v>88</v>
      </c>
      <c r="G112939" t="s">
        <v>35</v>
      </c>
      <c r="H112939">
        <v>12</v>
      </c>
      <c r="I112939" t="b">
        <v>0</v>
      </c>
      <c r="J112939" t="s">
        <v>36</v>
      </c>
    </row>
    <row r="112940" spans="1:10" x14ac:dyDescent="0.3">
      <c r="A112940">
        <v>41</v>
      </c>
      <c r="B112940">
        <v>398154</v>
      </c>
      <c r="C112940">
        <v>197</v>
      </c>
      <c r="D112940" s="2">
        <v>36799.688217592593</v>
      </c>
      <c r="E112940" t="s">
        <v>34</v>
      </c>
      <c r="F112940">
        <v>85</v>
      </c>
      <c r="G112940" t="s">
        <v>35</v>
      </c>
      <c r="H112940">
        <v>13</v>
      </c>
      <c r="I112940" t="b">
        <v>0</v>
      </c>
      <c r="J112940" t="s">
        <v>36</v>
      </c>
    </row>
    <row r="112941" spans="1:10" x14ac:dyDescent="0.3">
      <c r="A112941">
        <v>41</v>
      </c>
      <c r="B112941">
        <v>398155</v>
      </c>
      <c r="C112941">
        <v>197</v>
      </c>
      <c r="D112941" s="2">
        <v>36799.691689814812</v>
      </c>
      <c r="E112941" t="s">
        <v>34</v>
      </c>
      <c r="F112941">
        <v>84</v>
      </c>
      <c r="G112941" t="s">
        <v>35</v>
      </c>
      <c r="H112941">
        <v>14</v>
      </c>
      <c r="I112941" t="b">
        <v>0</v>
      </c>
      <c r="J112941" t="s">
        <v>36</v>
      </c>
    </row>
    <row r="112942" spans="1:10" x14ac:dyDescent="0.3">
      <c r="A112942">
        <v>41</v>
      </c>
      <c r="B112942">
        <v>398156</v>
      </c>
      <c r="C112942">
        <v>197</v>
      </c>
      <c r="D112942" s="2">
        <v>36799.695162037038</v>
      </c>
      <c r="E112942" t="s">
        <v>34</v>
      </c>
      <c r="F112942">
        <v>84</v>
      </c>
      <c r="G112942" t="s">
        <v>35</v>
      </c>
      <c r="H112942">
        <v>15</v>
      </c>
      <c r="I112942" t="b">
        <v>0</v>
      </c>
      <c r="J112942" t="s">
        <v>36</v>
      </c>
    </row>
    <row r="112943" spans="1:10" x14ac:dyDescent="0.3">
      <c r="A112943">
        <v>41</v>
      </c>
      <c r="B112943">
        <v>398157</v>
      </c>
      <c r="C112943">
        <v>197</v>
      </c>
      <c r="D112943" s="2">
        <v>36799.698634259257</v>
      </c>
      <c r="E112943" t="s">
        <v>34</v>
      </c>
      <c r="F112943">
        <v>85</v>
      </c>
      <c r="G112943" t="s">
        <v>35</v>
      </c>
      <c r="H112943">
        <v>16</v>
      </c>
      <c r="I112943" t="b">
        <v>0</v>
      </c>
      <c r="J112943" t="s">
        <v>36</v>
      </c>
    </row>
    <row r="112944" spans="1:10" x14ac:dyDescent="0.3">
      <c r="A112944">
        <v>41</v>
      </c>
      <c r="B112944">
        <v>398158</v>
      </c>
      <c r="C112944">
        <v>197</v>
      </c>
      <c r="D112944" s="2">
        <v>36799.702106481483</v>
      </c>
      <c r="E112944" t="s">
        <v>34</v>
      </c>
      <c r="F112944">
        <v>86</v>
      </c>
      <c r="G112944" t="s">
        <v>35</v>
      </c>
      <c r="H112944">
        <v>17</v>
      </c>
      <c r="I112944" t="b">
        <v>0</v>
      </c>
      <c r="J112944" t="s">
        <v>36</v>
      </c>
    </row>
    <row r="112945" spans="1:10" x14ac:dyDescent="0.3">
      <c r="A112945">
        <v>41</v>
      </c>
      <c r="B112945">
        <v>398159</v>
      </c>
      <c r="C112945">
        <v>197</v>
      </c>
      <c r="D112945" s="2">
        <v>36799.705578703702</v>
      </c>
      <c r="E112945" t="s">
        <v>34</v>
      </c>
      <c r="F112945">
        <v>86</v>
      </c>
      <c r="G112945" t="s">
        <v>35</v>
      </c>
      <c r="H112945">
        <v>18</v>
      </c>
      <c r="I112945" t="b">
        <v>0</v>
      </c>
      <c r="J112945" t="s">
        <v>36</v>
      </c>
    </row>
    <row r="112946" spans="1:10" x14ac:dyDescent="0.3">
      <c r="A112946">
        <v>41</v>
      </c>
      <c r="B112946">
        <v>398160</v>
      </c>
      <c r="C112946">
        <v>197</v>
      </c>
      <c r="D112946" s="2">
        <v>36799.709050925929</v>
      </c>
      <c r="E112946" t="s">
        <v>34</v>
      </c>
      <c r="F112946">
        <v>86</v>
      </c>
      <c r="G112946" t="s">
        <v>35</v>
      </c>
      <c r="H112946">
        <v>19</v>
      </c>
      <c r="I112946" t="b">
        <v>0</v>
      </c>
      <c r="J112946" t="s">
        <v>36</v>
      </c>
    </row>
    <row r="112947" spans="1:10" x14ac:dyDescent="0.3">
      <c r="A112947">
        <v>41</v>
      </c>
      <c r="B112947">
        <v>398161</v>
      </c>
      <c r="C112947">
        <v>197</v>
      </c>
      <c r="D112947" s="2">
        <v>36799.712523148148</v>
      </c>
      <c r="E112947" t="s">
        <v>34</v>
      </c>
      <c r="F112947">
        <v>86</v>
      </c>
      <c r="G112947" t="s">
        <v>35</v>
      </c>
      <c r="H112947">
        <v>20</v>
      </c>
      <c r="I112947" t="b">
        <v>0</v>
      </c>
      <c r="J112947" t="s">
        <v>36</v>
      </c>
    </row>
    <row r="112948" spans="1:10" x14ac:dyDescent="0.3">
      <c r="A112948">
        <v>41</v>
      </c>
      <c r="B112948">
        <v>398162</v>
      </c>
      <c r="C112948">
        <v>197</v>
      </c>
      <c r="D112948" s="2">
        <v>36799.715995370374</v>
      </c>
      <c r="E112948" t="s">
        <v>34</v>
      </c>
      <c r="F112948">
        <v>88</v>
      </c>
      <c r="G112948" t="s">
        <v>35</v>
      </c>
      <c r="H112948">
        <v>21</v>
      </c>
      <c r="I112948" t="b">
        <v>0</v>
      </c>
      <c r="J112948" t="s">
        <v>36</v>
      </c>
    </row>
    <row r="112949" spans="1:10" x14ac:dyDescent="0.3">
      <c r="A112949">
        <v>41</v>
      </c>
      <c r="B112949">
        <v>398163</v>
      </c>
      <c r="C112949">
        <v>197</v>
      </c>
      <c r="D112949" s="2">
        <v>36799.719467592593</v>
      </c>
      <c r="E112949" t="s">
        <v>34</v>
      </c>
      <c r="F112949">
        <v>90</v>
      </c>
      <c r="G112949" t="s">
        <v>35</v>
      </c>
      <c r="H112949">
        <v>22</v>
      </c>
      <c r="I112949" t="b">
        <v>0</v>
      </c>
      <c r="J112949" t="s">
        <v>36</v>
      </c>
    </row>
    <row r="112950" spans="1:10" x14ac:dyDescent="0.3">
      <c r="A112950">
        <v>41</v>
      </c>
      <c r="B112950">
        <v>398164</v>
      </c>
      <c r="C112950">
        <v>197</v>
      </c>
      <c r="D112950" s="2">
        <v>36799.722939814812</v>
      </c>
      <c r="E112950" t="s">
        <v>34</v>
      </c>
      <c r="F112950">
        <v>97</v>
      </c>
      <c r="G112950" t="s">
        <v>35</v>
      </c>
      <c r="H112950">
        <v>23</v>
      </c>
      <c r="I112950" t="b">
        <v>0</v>
      </c>
      <c r="J112950" t="s">
        <v>36</v>
      </c>
    </row>
    <row r="112951" spans="1:10" x14ac:dyDescent="0.3">
      <c r="A112951">
        <v>41</v>
      </c>
      <c r="B112951">
        <v>398165</v>
      </c>
      <c r="C112951">
        <v>197</v>
      </c>
      <c r="D112951" s="2">
        <v>36799.726412037038</v>
      </c>
      <c r="E112951" t="s">
        <v>34</v>
      </c>
      <c r="F112951">
        <v>107</v>
      </c>
      <c r="G112951" t="s">
        <v>35</v>
      </c>
      <c r="H112951">
        <v>24</v>
      </c>
      <c r="I112951" t="b">
        <v>0</v>
      </c>
      <c r="J112951" t="s">
        <v>36</v>
      </c>
    </row>
    <row r="112952" spans="1:10" x14ac:dyDescent="0.3">
      <c r="A112952">
        <v>41</v>
      </c>
      <c r="B112952">
        <v>398166</v>
      </c>
      <c r="C112952">
        <v>197</v>
      </c>
      <c r="D112952" s="2">
        <v>36799.729884259257</v>
      </c>
      <c r="E112952" t="s">
        <v>34</v>
      </c>
      <c r="F112952">
        <v>115</v>
      </c>
      <c r="G112952" t="s">
        <v>35</v>
      </c>
      <c r="H112952">
        <v>25</v>
      </c>
      <c r="I112952" t="b">
        <v>0</v>
      </c>
      <c r="J112952" t="s">
        <v>36</v>
      </c>
    </row>
    <row r="112953" spans="1:10" x14ac:dyDescent="0.3">
      <c r="A112953">
        <v>41</v>
      </c>
      <c r="B112953">
        <v>398167</v>
      </c>
      <c r="C112953">
        <v>197</v>
      </c>
      <c r="D112953" s="2">
        <v>36799.733356481483</v>
      </c>
      <c r="E112953" t="s">
        <v>34</v>
      </c>
      <c r="F112953">
        <v>121</v>
      </c>
      <c r="G112953" t="s">
        <v>35</v>
      </c>
      <c r="H112953">
        <v>26</v>
      </c>
      <c r="I112953" t="b">
        <v>0</v>
      </c>
      <c r="J112953" t="s">
        <v>36</v>
      </c>
    </row>
    <row r="112954" spans="1:10" x14ac:dyDescent="0.3">
      <c r="A112954">
        <v>41</v>
      </c>
      <c r="B112954">
        <v>398168</v>
      </c>
      <c r="C112954">
        <v>197</v>
      </c>
      <c r="D112954" s="2">
        <v>36799.736828703702</v>
      </c>
      <c r="E112954" t="s">
        <v>34</v>
      </c>
      <c r="F112954">
        <v>128</v>
      </c>
      <c r="G112954" t="s">
        <v>35</v>
      </c>
      <c r="H112954">
        <v>27</v>
      </c>
      <c r="I112954" t="b">
        <v>0</v>
      </c>
      <c r="J112954" t="s">
        <v>36</v>
      </c>
    </row>
    <row r="112955" spans="1:10" x14ac:dyDescent="0.3">
      <c r="A112955">
        <v>41</v>
      </c>
      <c r="B112955">
        <v>398169</v>
      </c>
      <c r="C112955">
        <v>197</v>
      </c>
      <c r="D112955" s="2">
        <v>36799.740300925929</v>
      </c>
      <c r="E112955" t="s">
        <v>34</v>
      </c>
      <c r="F112955">
        <v>134</v>
      </c>
      <c r="G112955" t="s">
        <v>35</v>
      </c>
      <c r="H112955">
        <v>28</v>
      </c>
      <c r="I112955" t="b">
        <v>0</v>
      </c>
      <c r="J112955" t="s">
        <v>36</v>
      </c>
    </row>
    <row r="112956" spans="1:10" x14ac:dyDescent="0.3">
      <c r="A112956">
        <v>41</v>
      </c>
      <c r="B112956">
        <v>398170</v>
      </c>
      <c r="C112956">
        <v>197</v>
      </c>
      <c r="D112956" s="2">
        <v>36799.743773148148</v>
      </c>
      <c r="E112956" t="s">
        <v>34</v>
      </c>
      <c r="F112956">
        <v>137</v>
      </c>
      <c r="G112956" t="s">
        <v>35</v>
      </c>
      <c r="H112956">
        <v>29</v>
      </c>
      <c r="I112956" t="b">
        <v>0</v>
      </c>
      <c r="J112956" t="s">
        <v>36</v>
      </c>
    </row>
    <row r="112957" spans="1:10" x14ac:dyDescent="0.3">
      <c r="A112957">
        <v>41</v>
      </c>
      <c r="B112957">
        <v>398171</v>
      </c>
      <c r="C112957">
        <v>197</v>
      </c>
      <c r="D112957" s="2">
        <v>36799.747245370374</v>
      </c>
      <c r="E112957" t="s">
        <v>34</v>
      </c>
      <c r="F112957">
        <v>137</v>
      </c>
      <c r="G112957" t="s">
        <v>35</v>
      </c>
      <c r="H112957">
        <v>30</v>
      </c>
      <c r="I112957" t="b">
        <v>0</v>
      </c>
      <c r="J112957" t="s">
        <v>36</v>
      </c>
    </row>
    <row r="112958" spans="1:10" x14ac:dyDescent="0.3">
      <c r="A112958">
        <v>41</v>
      </c>
      <c r="B112958">
        <v>398172</v>
      </c>
      <c r="C112958">
        <v>197</v>
      </c>
      <c r="D112958" s="2">
        <v>36799.750717592593</v>
      </c>
      <c r="E112958" t="s">
        <v>34</v>
      </c>
      <c r="F112958">
        <v>132</v>
      </c>
      <c r="G112958" t="s">
        <v>35</v>
      </c>
      <c r="H112958">
        <v>31</v>
      </c>
      <c r="I112958" t="b">
        <v>0</v>
      </c>
      <c r="J112958" t="s">
        <v>36</v>
      </c>
    </row>
    <row r="112959" spans="1:10" x14ac:dyDescent="0.3">
      <c r="A112959">
        <v>41</v>
      </c>
      <c r="B112959">
        <v>398173</v>
      </c>
      <c r="C112959">
        <v>197</v>
      </c>
      <c r="D112959" s="2">
        <v>36799.754189814812</v>
      </c>
      <c r="E112959" t="s">
        <v>34</v>
      </c>
      <c r="F112959">
        <v>126</v>
      </c>
      <c r="G112959" t="s">
        <v>35</v>
      </c>
      <c r="H112959">
        <v>32</v>
      </c>
      <c r="I112959" t="b">
        <v>0</v>
      </c>
      <c r="J112959" t="s">
        <v>36</v>
      </c>
    </row>
    <row r="112960" spans="1:10" x14ac:dyDescent="0.3">
      <c r="A112960">
        <v>41</v>
      </c>
      <c r="B112960">
        <v>398174</v>
      </c>
      <c r="C112960">
        <v>197</v>
      </c>
      <c r="D112960" s="2">
        <v>36799.757662037038</v>
      </c>
      <c r="E112960" t="s">
        <v>34</v>
      </c>
      <c r="F112960">
        <v>124</v>
      </c>
      <c r="G112960" t="s">
        <v>35</v>
      </c>
      <c r="H112960">
        <v>33</v>
      </c>
      <c r="I112960" t="b">
        <v>0</v>
      </c>
      <c r="J112960" t="s">
        <v>36</v>
      </c>
    </row>
    <row r="112961" spans="1:10" x14ac:dyDescent="0.3">
      <c r="A112961">
        <v>41</v>
      </c>
      <c r="B112961">
        <v>398175</v>
      </c>
      <c r="C112961">
        <v>197</v>
      </c>
      <c r="D112961" s="2">
        <v>36799.761134259257</v>
      </c>
      <c r="E112961" t="s">
        <v>34</v>
      </c>
      <c r="F112961">
        <v>125</v>
      </c>
      <c r="G112961" t="s">
        <v>35</v>
      </c>
      <c r="H112961">
        <v>34</v>
      </c>
      <c r="I112961" t="b">
        <v>0</v>
      </c>
      <c r="J112961" t="s">
        <v>36</v>
      </c>
    </row>
    <row r="112962" spans="1:10" x14ac:dyDescent="0.3">
      <c r="A112962">
        <v>41</v>
      </c>
      <c r="B112962">
        <v>398176</v>
      </c>
      <c r="C112962">
        <v>197</v>
      </c>
      <c r="D112962" s="2">
        <v>36799.764606481483</v>
      </c>
      <c r="E112962" t="s">
        <v>34</v>
      </c>
      <c r="F112962">
        <v>127</v>
      </c>
      <c r="G112962" t="s">
        <v>35</v>
      </c>
      <c r="H112962">
        <v>35</v>
      </c>
      <c r="I112962" t="b">
        <v>0</v>
      </c>
      <c r="J112962" t="s">
        <v>36</v>
      </c>
    </row>
    <row r="112963" spans="1:10" x14ac:dyDescent="0.3">
      <c r="A112963">
        <v>41</v>
      </c>
      <c r="B112963">
        <v>398177</v>
      </c>
      <c r="C112963">
        <v>197</v>
      </c>
      <c r="D112963" s="2">
        <v>36799.768078703702</v>
      </c>
      <c r="E112963" t="s">
        <v>34</v>
      </c>
      <c r="F112963">
        <v>129</v>
      </c>
      <c r="G112963" t="s">
        <v>35</v>
      </c>
      <c r="H112963">
        <v>36</v>
      </c>
      <c r="I112963" t="b">
        <v>0</v>
      </c>
      <c r="J112963" t="s">
        <v>36</v>
      </c>
    </row>
    <row r="112964" spans="1:10" x14ac:dyDescent="0.3">
      <c r="A112964">
        <v>41</v>
      </c>
      <c r="B112964">
        <v>398178</v>
      </c>
      <c r="C112964">
        <v>197</v>
      </c>
      <c r="D112964" s="2">
        <v>36799.771550925929</v>
      </c>
      <c r="E112964" t="s">
        <v>34</v>
      </c>
      <c r="F112964">
        <v>132</v>
      </c>
      <c r="G112964" t="s">
        <v>35</v>
      </c>
      <c r="H112964">
        <v>37</v>
      </c>
      <c r="I112964" t="b">
        <v>0</v>
      </c>
      <c r="J112964" t="s">
        <v>36</v>
      </c>
    </row>
    <row r="112965" spans="1:10" x14ac:dyDescent="0.3">
      <c r="A112965">
        <v>41</v>
      </c>
      <c r="B112965">
        <v>398179</v>
      </c>
      <c r="C112965">
        <v>197</v>
      </c>
      <c r="D112965" s="2">
        <v>36799.775023148148</v>
      </c>
      <c r="E112965" t="s">
        <v>34</v>
      </c>
      <c r="F112965">
        <v>137</v>
      </c>
      <c r="G112965" t="s">
        <v>35</v>
      </c>
      <c r="H112965">
        <v>38</v>
      </c>
      <c r="I112965" t="b">
        <v>0</v>
      </c>
      <c r="J112965" t="s">
        <v>36</v>
      </c>
    </row>
    <row r="112966" spans="1:10" x14ac:dyDescent="0.3">
      <c r="A112966">
        <v>41</v>
      </c>
      <c r="B112966">
        <v>398180</v>
      </c>
      <c r="C112966">
        <v>197</v>
      </c>
      <c r="D112966" s="2">
        <v>36799.778495370374</v>
      </c>
      <c r="E112966" t="s">
        <v>34</v>
      </c>
      <c r="F112966">
        <v>138</v>
      </c>
      <c r="G112966" t="s">
        <v>35</v>
      </c>
      <c r="H112966">
        <v>39</v>
      </c>
      <c r="I112966" t="b">
        <v>0</v>
      </c>
      <c r="J112966" t="s">
        <v>36</v>
      </c>
    </row>
    <row r="112967" spans="1:10" x14ac:dyDescent="0.3">
      <c r="A112967">
        <v>41</v>
      </c>
      <c r="B112967">
        <v>398181</v>
      </c>
      <c r="C112967">
        <v>197</v>
      </c>
      <c r="D112967" s="2">
        <v>36799.781967592593</v>
      </c>
      <c r="E112967" t="s">
        <v>34</v>
      </c>
      <c r="F112967">
        <v>132</v>
      </c>
      <c r="G112967" t="s">
        <v>35</v>
      </c>
      <c r="H112967">
        <v>40</v>
      </c>
      <c r="I112967" t="b">
        <v>0</v>
      </c>
      <c r="J112967" t="s">
        <v>36</v>
      </c>
    </row>
    <row r="112968" spans="1:10" x14ac:dyDescent="0.3">
      <c r="A112968">
        <v>41</v>
      </c>
      <c r="B112968">
        <v>398182</v>
      </c>
      <c r="C112968">
        <v>197</v>
      </c>
      <c r="D112968" s="2">
        <v>36799.785439814812</v>
      </c>
      <c r="E112968" t="s">
        <v>34</v>
      </c>
      <c r="F112968">
        <v>122</v>
      </c>
      <c r="G112968" t="s">
        <v>35</v>
      </c>
      <c r="H112968">
        <v>41</v>
      </c>
      <c r="I112968" t="b">
        <v>0</v>
      </c>
      <c r="J112968" t="s">
        <v>36</v>
      </c>
    </row>
    <row r="112969" spans="1:10" x14ac:dyDescent="0.3">
      <c r="A112969">
        <v>41</v>
      </c>
      <c r="B112969">
        <v>398183</v>
      </c>
      <c r="C112969">
        <v>197</v>
      </c>
      <c r="D112969" s="2">
        <v>36799.788912037038</v>
      </c>
      <c r="E112969" t="s">
        <v>34</v>
      </c>
      <c r="F112969">
        <v>113</v>
      </c>
      <c r="G112969" t="s">
        <v>35</v>
      </c>
      <c r="H112969">
        <v>42</v>
      </c>
      <c r="I112969" t="b">
        <v>0</v>
      </c>
      <c r="J112969" t="s">
        <v>36</v>
      </c>
    </row>
    <row r="112970" spans="1:10" x14ac:dyDescent="0.3">
      <c r="A112970">
        <v>41</v>
      </c>
      <c r="B112970">
        <v>398184</v>
      </c>
      <c r="C112970">
        <v>197</v>
      </c>
      <c r="D112970" s="2">
        <v>36799.792384259257</v>
      </c>
      <c r="E112970" t="s">
        <v>34</v>
      </c>
      <c r="F112970">
        <v>104</v>
      </c>
      <c r="G112970" t="s">
        <v>35</v>
      </c>
      <c r="H112970">
        <v>43</v>
      </c>
      <c r="I112970" t="b">
        <v>0</v>
      </c>
      <c r="J112970" t="s">
        <v>36</v>
      </c>
    </row>
    <row r="112971" spans="1:10" x14ac:dyDescent="0.3">
      <c r="A112971">
        <v>41</v>
      </c>
      <c r="B112971">
        <v>398185</v>
      </c>
      <c r="C112971">
        <v>197</v>
      </c>
      <c r="D112971" s="2">
        <v>36799.795856481483</v>
      </c>
      <c r="E112971" t="s">
        <v>34</v>
      </c>
      <c r="F112971">
        <v>97</v>
      </c>
      <c r="G112971" t="s">
        <v>35</v>
      </c>
      <c r="H112971">
        <v>44</v>
      </c>
      <c r="I112971" t="b">
        <v>0</v>
      </c>
      <c r="J112971" t="s">
        <v>36</v>
      </c>
    </row>
    <row r="112972" spans="1:10" x14ac:dyDescent="0.3">
      <c r="A112972">
        <v>41</v>
      </c>
      <c r="B112972">
        <v>398186</v>
      </c>
      <c r="C112972">
        <v>197</v>
      </c>
      <c r="D112972" s="2">
        <v>36799.799328703702</v>
      </c>
      <c r="E112972" t="s">
        <v>34</v>
      </c>
      <c r="F112972">
        <v>95</v>
      </c>
      <c r="G112972" t="s">
        <v>35</v>
      </c>
      <c r="H112972">
        <v>45</v>
      </c>
      <c r="I112972" t="b">
        <v>0</v>
      </c>
      <c r="J112972" t="s">
        <v>36</v>
      </c>
    </row>
    <row r="112973" spans="1:10" x14ac:dyDescent="0.3">
      <c r="A112973">
        <v>41</v>
      </c>
      <c r="B112973">
        <v>398187</v>
      </c>
      <c r="C112973">
        <v>197</v>
      </c>
      <c r="D112973" s="2">
        <v>36799.802800925929</v>
      </c>
      <c r="E112973" t="s">
        <v>34</v>
      </c>
      <c r="F112973">
        <v>96</v>
      </c>
      <c r="G112973" t="s">
        <v>35</v>
      </c>
      <c r="H112973">
        <v>46</v>
      </c>
      <c r="I112973" t="b">
        <v>0</v>
      </c>
      <c r="J112973" t="s">
        <v>36</v>
      </c>
    </row>
    <row r="112974" spans="1:10" x14ac:dyDescent="0.3">
      <c r="A112974">
        <v>41</v>
      </c>
      <c r="B112974">
        <v>398188</v>
      </c>
      <c r="C112974">
        <v>197</v>
      </c>
      <c r="D112974" s="2">
        <v>36799.806273148148</v>
      </c>
      <c r="E112974" t="s">
        <v>34</v>
      </c>
      <c r="F112974">
        <v>94</v>
      </c>
      <c r="G112974" t="s">
        <v>35</v>
      </c>
      <c r="H112974">
        <v>47</v>
      </c>
      <c r="I112974" t="b">
        <v>0</v>
      </c>
      <c r="J112974" t="s">
        <v>36</v>
      </c>
    </row>
    <row r="112975" spans="1:10" x14ac:dyDescent="0.3">
      <c r="A112975">
        <v>41</v>
      </c>
      <c r="B112975">
        <v>398189</v>
      </c>
      <c r="C112975">
        <v>197</v>
      </c>
      <c r="D112975" s="2">
        <v>36799.809745370374</v>
      </c>
      <c r="E112975" t="s">
        <v>34</v>
      </c>
      <c r="F112975">
        <v>92</v>
      </c>
      <c r="G112975" t="s">
        <v>35</v>
      </c>
      <c r="H112975">
        <v>48</v>
      </c>
      <c r="I112975" t="b">
        <v>0</v>
      </c>
      <c r="J112975" t="s">
        <v>36</v>
      </c>
    </row>
    <row r="112976" spans="1:10" x14ac:dyDescent="0.3">
      <c r="A112976">
        <v>41</v>
      </c>
      <c r="B112976">
        <v>398190</v>
      </c>
      <c r="C112976">
        <v>197</v>
      </c>
      <c r="D112976" s="2">
        <v>36799.813217592593</v>
      </c>
      <c r="E112976" t="s">
        <v>34</v>
      </c>
      <c r="F112976">
        <v>89</v>
      </c>
      <c r="G112976" t="s">
        <v>35</v>
      </c>
      <c r="H112976">
        <v>49</v>
      </c>
      <c r="I112976" t="b">
        <v>0</v>
      </c>
      <c r="J112976" t="s">
        <v>36</v>
      </c>
    </row>
    <row r="112977" spans="1:10" x14ac:dyDescent="0.3">
      <c r="A112977">
        <v>41</v>
      </c>
      <c r="B112977">
        <v>398191</v>
      </c>
      <c r="C112977">
        <v>197</v>
      </c>
      <c r="D112977" s="2">
        <v>36799.816689814812</v>
      </c>
      <c r="E112977" t="s">
        <v>34</v>
      </c>
      <c r="F112977">
        <v>91</v>
      </c>
      <c r="G112977" t="s">
        <v>35</v>
      </c>
      <c r="H112977">
        <v>50</v>
      </c>
      <c r="I112977" t="b">
        <v>0</v>
      </c>
      <c r="J112977" t="s">
        <v>36</v>
      </c>
    </row>
    <row r="112978" spans="1:10" x14ac:dyDescent="0.3">
      <c r="A112978">
        <v>41</v>
      </c>
      <c r="B112978">
        <v>398192</v>
      </c>
      <c r="C112978">
        <v>197</v>
      </c>
      <c r="D112978" s="2">
        <v>36799.820162037038</v>
      </c>
      <c r="E112978" t="s">
        <v>34</v>
      </c>
      <c r="F112978">
        <v>96</v>
      </c>
      <c r="G112978" t="s">
        <v>35</v>
      </c>
      <c r="H112978">
        <v>51</v>
      </c>
      <c r="I112978" t="b">
        <v>0</v>
      </c>
      <c r="J112978" t="s">
        <v>36</v>
      </c>
    </row>
    <row r="112979" spans="1:10" x14ac:dyDescent="0.3">
      <c r="A112979">
        <v>41</v>
      </c>
      <c r="B112979">
        <v>398193</v>
      </c>
      <c r="C112979">
        <v>197</v>
      </c>
      <c r="D112979" s="2">
        <v>36799.823634259257</v>
      </c>
      <c r="E112979" t="s">
        <v>34</v>
      </c>
      <c r="F112979">
        <v>103</v>
      </c>
      <c r="G112979" t="s">
        <v>35</v>
      </c>
      <c r="H112979">
        <v>52</v>
      </c>
      <c r="I112979" t="b">
        <v>0</v>
      </c>
      <c r="J112979" t="s">
        <v>36</v>
      </c>
    </row>
    <row r="112980" spans="1:10" x14ac:dyDescent="0.3">
      <c r="A112980">
        <v>41</v>
      </c>
      <c r="B112980">
        <v>398194</v>
      </c>
      <c r="C112980">
        <v>197</v>
      </c>
      <c r="D112980" s="2">
        <v>36799.827106481483</v>
      </c>
      <c r="E112980" t="s">
        <v>34</v>
      </c>
      <c r="F112980">
        <v>106</v>
      </c>
      <c r="G112980" t="s">
        <v>35</v>
      </c>
      <c r="H112980">
        <v>53</v>
      </c>
      <c r="I112980" t="b">
        <v>0</v>
      </c>
      <c r="J112980" t="s">
        <v>36</v>
      </c>
    </row>
    <row r="112981" spans="1:10" x14ac:dyDescent="0.3">
      <c r="A112981">
        <v>41</v>
      </c>
      <c r="B112981">
        <v>398195</v>
      </c>
      <c r="C112981">
        <v>197</v>
      </c>
      <c r="D112981" s="2">
        <v>36799.830578703702</v>
      </c>
      <c r="E112981" t="s">
        <v>34</v>
      </c>
      <c r="F112981">
        <v>104</v>
      </c>
      <c r="G112981" t="s">
        <v>35</v>
      </c>
      <c r="H112981">
        <v>54</v>
      </c>
      <c r="I112981" t="b">
        <v>0</v>
      </c>
      <c r="J112981" t="s">
        <v>36</v>
      </c>
    </row>
    <row r="112982" spans="1:10" x14ac:dyDescent="0.3">
      <c r="A112982">
        <v>41</v>
      </c>
      <c r="B112982">
        <v>398196</v>
      </c>
      <c r="C112982">
        <v>197</v>
      </c>
      <c r="D112982" s="2">
        <v>36799.834050925929</v>
      </c>
      <c r="E112982" t="s">
        <v>34</v>
      </c>
      <c r="F112982">
        <v>102</v>
      </c>
      <c r="G112982" t="s">
        <v>35</v>
      </c>
      <c r="H112982">
        <v>55</v>
      </c>
      <c r="I112982" t="b">
        <v>0</v>
      </c>
      <c r="J112982" t="s">
        <v>36</v>
      </c>
    </row>
    <row r="112983" spans="1:10" x14ac:dyDescent="0.3">
      <c r="A112983">
        <v>41</v>
      </c>
      <c r="B112983">
        <v>398197</v>
      </c>
      <c r="C112983">
        <v>197</v>
      </c>
      <c r="D112983" s="2">
        <v>36799.837523148148</v>
      </c>
      <c r="E112983" t="s">
        <v>34</v>
      </c>
      <c r="F112983">
        <v>98</v>
      </c>
      <c r="G112983" t="s">
        <v>35</v>
      </c>
      <c r="H112983">
        <v>56</v>
      </c>
      <c r="I112983" t="b">
        <v>0</v>
      </c>
      <c r="J112983" t="s">
        <v>36</v>
      </c>
    </row>
    <row r="112984" spans="1:10" x14ac:dyDescent="0.3">
      <c r="A112984">
        <v>41</v>
      </c>
      <c r="B112984">
        <v>398198</v>
      </c>
      <c r="C112984">
        <v>197</v>
      </c>
      <c r="D112984" s="2">
        <v>36799.840995370374</v>
      </c>
      <c r="E112984" t="s">
        <v>34</v>
      </c>
      <c r="F112984">
        <v>99</v>
      </c>
      <c r="G112984" t="s">
        <v>35</v>
      </c>
      <c r="H112984">
        <v>57</v>
      </c>
      <c r="I112984" t="b">
        <v>0</v>
      </c>
      <c r="J112984" t="s">
        <v>36</v>
      </c>
    </row>
    <row r="112985" spans="1:10" x14ac:dyDescent="0.3">
      <c r="A112985">
        <v>41</v>
      </c>
      <c r="B112985">
        <v>398199</v>
      </c>
      <c r="C112985">
        <v>197</v>
      </c>
      <c r="D112985" s="2">
        <v>36799.844467592593</v>
      </c>
      <c r="E112985" t="s">
        <v>34</v>
      </c>
      <c r="F112985">
        <v>107</v>
      </c>
      <c r="G112985" t="s">
        <v>35</v>
      </c>
      <c r="H112985">
        <v>58</v>
      </c>
      <c r="I112985" t="b">
        <v>0</v>
      </c>
      <c r="J112985" t="s">
        <v>36</v>
      </c>
    </row>
    <row r="112986" spans="1:10" x14ac:dyDescent="0.3">
      <c r="A112986">
        <v>41</v>
      </c>
      <c r="B112986">
        <v>398200</v>
      </c>
      <c r="C112986">
        <v>197</v>
      </c>
      <c r="D112986" s="2">
        <v>36799.847939814812</v>
      </c>
      <c r="E112986" t="s">
        <v>34</v>
      </c>
      <c r="F112986">
        <v>116</v>
      </c>
      <c r="G112986" t="s">
        <v>35</v>
      </c>
      <c r="H112986">
        <v>59</v>
      </c>
      <c r="I112986" t="b">
        <v>0</v>
      </c>
      <c r="J112986" t="s">
        <v>36</v>
      </c>
    </row>
    <row r="112987" spans="1:10" x14ac:dyDescent="0.3">
      <c r="A112987">
        <v>41</v>
      </c>
      <c r="B112987">
        <v>398201</v>
      </c>
      <c r="C112987">
        <v>197</v>
      </c>
      <c r="D112987" s="2">
        <v>36799.851412037038</v>
      </c>
      <c r="E112987" t="s">
        <v>34</v>
      </c>
      <c r="F112987">
        <v>125</v>
      </c>
      <c r="G112987" t="s">
        <v>35</v>
      </c>
      <c r="H112987">
        <v>60</v>
      </c>
      <c r="I112987" t="b">
        <v>0</v>
      </c>
      <c r="J112987" t="s">
        <v>36</v>
      </c>
    </row>
    <row r="112988" spans="1:10" x14ac:dyDescent="0.3">
      <c r="A112988">
        <v>41</v>
      </c>
      <c r="B112988">
        <v>398202</v>
      </c>
      <c r="C112988">
        <v>197</v>
      </c>
      <c r="D112988" s="2">
        <v>36799.854884259257</v>
      </c>
      <c r="E112988" t="s">
        <v>34</v>
      </c>
      <c r="F112988">
        <v>124</v>
      </c>
      <c r="G112988" t="s">
        <v>35</v>
      </c>
      <c r="H112988">
        <v>61</v>
      </c>
      <c r="I112988" t="b">
        <v>0</v>
      </c>
      <c r="J112988" t="s">
        <v>36</v>
      </c>
    </row>
    <row r="112989" spans="1:10" x14ac:dyDescent="0.3">
      <c r="A112989">
        <v>41</v>
      </c>
      <c r="B112989">
        <v>398203</v>
      </c>
      <c r="C112989">
        <v>197</v>
      </c>
      <c r="D112989" s="2">
        <v>36799.858356481483</v>
      </c>
      <c r="E112989" t="s">
        <v>34</v>
      </c>
      <c r="F112989">
        <v>115</v>
      </c>
      <c r="G112989" t="s">
        <v>35</v>
      </c>
      <c r="H112989">
        <v>62</v>
      </c>
      <c r="I112989" t="b">
        <v>0</v>
      </c>
      <c r="J112989" t="s">
        <v>36</v>
      </c>
    </row>
    <row r="112990" spans="1:10" x14ac:dyDescent="0.3">
      <c r="A112990">
        <v>41</v>
      </c>
      <c r="B112990">
        <v>398204</v>
      </c>
      <c r="C112990">
        <v>197</v>
      </c>
      <c r="D112990" s="2">
        <v>36799.861828703702</v>
      </c>
      <c r="E112990" t="s">
        <v>34</v>
      </c>
      <c r="F112990">
        <v>100</v>
      </c>
      <c r="G112990" t="s">
        <v>35</v>
      </c>
      <c r="H112990">
        <v>63</v>
      </c>
      <c r="I112990" t="b">
        <v>0</v>
      </c>
      <c r="J112990" t="s">
        <v>36</v>
      </c>
    </row>
    <row r="112991" spans="1:10" x14ac:dyDescent="0.3">
      <c r="A112991">
        <v>41</v>
      </c>
      <c r="B112991">
        <v>398205</v>
      </c>
      <c r="C112991">
        <v>197</v>
      </c>
      <c r="D112991" s="2">
        <v>36799.865300925929</v>
      </c>
      <c r="E112991" t="s">
        <v>34</v>
      </c>
      <c r="F112991">
        <v>90</v>
      </c>
      <c r="G112991" t="s">
        <v>35</v>
      </c>
      <c r="H112991">
        <v>64</v>
      </c>
      <c r="I112991" t="b">
        <v>0</v>
      </c>
      <c r="J112991" t="s">
        <v>36</v>
      </c>
    </row>
    <row r="112992" spans="1:10" x14ac:dyDescent="0.3">
      <c r="A112992">
        <v>41</v>
      </c>
      <c r="B112992">
        <v>398206</v>
      </c>
      <c r="C112992">
        <v>197</v>
      </c>
      <c r="D112992" s="2">
        <v>36799.868773148148</v>
      </c>
      <c r="E112992" t="s">
        <v>34</v>
      </c>
      <c r="F112992">
        <v>86</v>
      </c>
      <c r="G112992" t="s">
        <v>35</v>
      </c>
      <c r="H112992">
        <v>65</v>
      </c>
      <c r="I112992" t="b">
        <v>0</v>
      </c>
      <c r="J112992" t="s">
        <v>36</v>
      </c>
    </row>
    <row r="112993" spans="1:10" x14ac:dyDescent="0.3">
      <c r="A112993">
        <v>41</v>
      </c>
      <c r="B112993">
        <v>398207</v>
      </c>
      <c r="C112993">
        <v>197</v>
      </c>
      <c r="D112993" s="2">
        <v>36799.872245370374</v>
      </c>
      <c r="E112993" t="s">
        <v>34</v>
      </c>
      <c r="F112993">
        <v>87</v>
      </c>
      <c r="G112993" t="s">
        <v>35</v>
      </c>
      <c r="H112993">
        <v>66</v>
      </c>
      <c r="I112993" t="b">
        <v>0</v>
      </c>
      <c r="J112993" t="s">
        <v>36</v>
      </c>
    </row>
    <row r="112994" spans="1:10" x14ac:dyDescent="0.3">
      <c r="A112994">
        <v>41</v>
      </c>
      <c r="B112994">
        <v>398208</v>
      </c>
      <c r="C112994">
        <v>197</v>
      </c>
      <c r="D112994" s="2">
        <v>36799.875717592593</v>
      </c>
      <c r="E112994" t="s">
        <v>34</v>
      </c>
      <c r="F112994">
        <v>92</v>
      </c>
      <c r="G112994" t="s">
        <v>35</v>
      </c>
      <c r="H112994">
        <v>67</v>
      </c>
      <c r="I112994" t="b">
        <v>0</v>
      </c>
      <c r="J112994" t="s">
        <v>36</v>
      </c>
    </row>
    <row r="112995" spans="1:10" x14ac:dyDescent="0.3">
      <c r="A112995">
        <v>41</v>
      </c>
      <c r="B112995">
        <v>398209</v>
      </c>
      <c r="C112995">
        <v>197</v>
      </c>
      <c r="D112995" s="2">
        <v>36799.879189814812</v>
      </c>
      <c r="E112995" t="s">
        <v>34</v>
      </c>
      <c r="F112995">
        <v>100</v>
      </c>
      <c r="G112995" t="s">
        <v>35</v>
      </c>
      <c r="H112995">
        <v>68</v>
      </c>
      <c r="I112995" t="b">
        <v>0</v>
      </c>
      <c r="J112995" t="s">
        <v>36</v>
      </c>
    </row>
    <row r="112996" spans="1:10" x14ac:dyDescent="0.3">
      <c r="A112996">
        <v>41</v>
      </c>
      <c r="B112996">
        <v>398210</v>
      </c>
      <c r="C112996">
        <v>197</v>
      </c>
      <c r="D112996" s="2">
        <v>36799.882662037038</v>
      </c>
      <c r="E112996" t="s">
        <v>34</v>
      </c>
      <c r="F112996">
        <v>105</v>
      </c>
      <c r="G112996" t="s">
        <v>35</v>
      </c>
      <c r="H112996">
        <v>69</v>
      </c>
      <c r="I112996" t="b">
        <v>0</v>
      </c>
      <c r="J112996" t="s">
        <v>36</v>
      </c>
    </row>
    <row r="112997" spans="1:10" x14ac:dyDescent="0.3">
      <c r="A112997">
        <v>41</v>
      </c>
      <c r="B112997">
        <v>398211</v>
      </c>
      <c r="C112997">
        <v>197</v>
      </c>
      <c r="D112997" s="2">
        <v>36799.886134259257</v>
      </c>
      <c r="E112997" t="s">
        <v>34</v>
      </c>
      <c r="F112997">
        <v>109</v>
      </c>
      <c r="G112997" t="s">
        <v>35</v>
      </c>
      <c r="H112997">
        <v>70</v>
      </c>
      <c r="I112997" t="b">
        <v>0</v>
      </c>
      <c r="J112997" t="s">
        <v>36</v>
      </c>
    </row>
    <row r="112998" spans="1:10" x14ac:dyDescent="0.3">
      <c r="A112998">
        <v>41</v>
      </c>
      <c r="B112998">
        <v>398212</v>
      </c>
      <c r="C112998">
        <v>197</v>
      </c>
      <c r="D112998" s="2">
        <v>36799.889606481483</v>
      </c>
      <c r="E112998" t="s">
        <v>34</v>
      </c>
      <c r="F112998">
        <v>112</v>
      </c>
      <c r="G112998" t="s">
        <v>35</v>
      </c>
      <c r="H112998">
        <v>71</v>
      </c>
      <c r="I112998" t="b">
        <v>0</v>
      </c>
      <c r="J112998" t="s">
        <v>36</v>
      </c>
    </row>
    <row r="112999" spans="1:10" x14ac:dyDescent="0.3">
      <c r="A112999">
        <v>41</v>
      </c>
      <c r="B112999">
        <v>398213</v>
      </c>
      <c r="C112999">
        <v>197</v>
      </c>
      <c r="D112999" s="2">
        <v>36799.893078703702</v>
      </c>
      <c r="E112999" t="s">
        <v>34</v>
      </c>
      <c r="F112999">
        <v>113</v>
      </c>
      <c r="G112999" t="s">
        <v>35</v>
      </c>
      <c r="H112999">
        <v>72</v>
      </c>
      <c r="I112999" t="b">
        <v>0</v>
      </c>
      <c r="J112999" t="s">
        <v>36</v>
      </c>
    </row>
    <row r="113000" spans="1:10" x14ac:dyDescent="0.3">
      <c r="A113000">
        <v>41</v>
      </c>
      <c r="B113000">
        <v>398214</v>
      </c>
      <c r="C113000">
        <v>197</v>
      </c>
      <c r="D113000" s="2">
        <v>36799.896550925929</v>
      </c>
      <c r="E113000" t="s">
        <v>34</v>
      </c>
      <c r="F113000">
        <v>113</v>
      </c>
      <c r="G113000" t="s">
        <v>35</v>
      </c>
      <c r="H113000">
        <v>73</v>
      </c>
      <c r="I113000" t="b">
        <v>0</v>
      </c>
      <c r="J113000" t="s">
        <v>36</v>
      </c>
    </row>
    <row r="113001" spans="1:10" x14ac:dyDescent="0.3">
      <c r="A113001">
        <v>41</v>
      </c>
      <c r="B113001">
        <v>398215</v>
      </c>
      <c r="C113001">
        <v>197</v>
      </c>
      <c r="D113001" s="2">
        <v>36799.900023148148</v>
      </c>
      <c r="E113001" t="s">
        <v>34</v>
      </c>
      <c r="F113001">
        <v>111</v>
      </c>
      <c r="G113001" t="s">
        <v>35</v>
      </c>
      <c r="H113001">
        <v>74</v>
      </c>
      <c r="I113001" t="b">
        <v>0</v>
      </c>
      <c r="J113001" t="s">
        <v>36</v>
      </c>
    </row>
    <row r="113002" spans="1:10" x14ac:dyDescent="0.3">
      <c r="A113002">
        <v>41</v>
      </c>
      <c r="B113002">
        <v>398216</v>
      </c>
      <c r="C113002">
        <v>197</v>
      </c>
      <c r="D113002" s="2">
        <v>36799.903495370374</v>
      </c>
      <c r="E113002" t="s">
        <v>34</v>
      </c>
      <c r="F113002">
        <v>112</v>
      </c>
      <c r="G113002" t="s">
        <v>35</v>
      </c>
      <c r="H113002">
        <v>75</v>
      </c>
      <c r="I113002" t="b">
        <v>0</v>
      </c>
      <c r="J113002" t="s">
        <v>36</v>
      </c>
    </row>
    <row r="113003" spans="1:10" x14ac:dyDescent="0.3">
      <c r="A113003">
        <v>41</v>
      </c>
      <c r="B113003">
        <v>398217</v>
      </c>
      <c r="C113003">
        <v>197</v>
      </c>
      <c r="D113003" s="2">
        <v>36799.906967592593</v>
      </c>
      <c r="E113003" t="s">
        <v>34</v>
      </c>
      <c r="F113003">
        <v>112</v>
      </c>
      <c r="G113003" t="s">
        <v>35</v>
      </c>
      <c r="H113003">
        <v>76</v>
      </c>
      <c r="I113003" t="b">
        <v>0</v>
      </c>
      <c r="J113003" t="s">
        <v>36</v>
      </c>
    </row>
    <row r="113004" spans="1:10" x14ac:dyDescent="0.3">
      <c r="A113004">
        <v>41</v>
      </c>
      <c r="B113004">
        <v>398218</v>
      </c>
      <c r="C113004">
        <v>197</v>
      </c>
      <c r="D113004" s="2">
        <v>36799.910439814812</v>
      </c>
      <c r="E113004" t="s">
        <v>34</v>
      </c>
      <c r="F113004">
        <v>111</v>
      </c>
      <c r="G113004" t="s">
        <v>35</v>
      </c>
      <c r="H113004">
        <v>77</v>
      </c>
      <c r="I113004" t="b">
        <v>0</v>
      </c>
      <c r="J113004" t="s">
        <v>36</v>
      </c>
    </row>
    <row r="113005" spans="1:10" x14ac:dyDescent="0.3">
      <c r="A113005">
        <v>41</v>
      </c>
      <c r="B113005">
        <v>398219</v>
      </c>
      <c r="C113005">
        <v>197</v>
      </c>
      <c r="D113005" s="2">
        <v>36799.913912037038</v>
      </c>
      <c r="E113005" t="s">
        <v>34</v>
      </c>
      <c r="F113005">
        <v>106</v>
      </c>
      <c r="G113005" t="s">
        <v>35</v>
      </c>
      <c r="H113005">
        <v>78</v>
      </c>
      <c r="I113005" t="b">
        <v>0</v>
      </c>
      <c r="J113005" t="s">
        <v>36</v>
      </c>
    </row>
    <row r="113006" spans="1:10" x14ac:dyDescent="0.3">
      <c r="A113006">
        <v>41</v>
      </c>
      <c r="B113006">
        <v>398220</v>
      </c>
      <c r="C113006">
        <v>197</v>
      </c>
      <c r="D113006" s="2">
        <v>36799.917384259257</v>
      </c>
      <c r="E113006" t="s">
        <v>34</v>
      </c>
      <c r="F113006">
        <v>109</v>
      </c>
      <c r="G113006" t="s">
        <v>35</v>
      </c>
      <c r="H113006">
        <v>79</v>
      </c>
      <c r="I113006" t="b">
        <v>0</v>
      </c>
      <c r="J113006" t="s">
        <v>36</v>
      </c>
    </row>
    <row r="113007" spans="1:10" x14ac:dyDescent="0.3">
      <c r="A113007">
        <v>41</v>
      </c>
      <c r="B113007">
        <v>398221</v>
      </c>
      <c r="C113007">
        <v>197</v>
      </c>
      <c r="D113007" s="2">
        <v>36799.920856481483</v>
      </c>
      <c r="E113007" t="s">
        <v>34</v>
      </c>
      <c r="F113007">
        <v>112</v>
      </c>
      <c r="G113007" t="s">
        <v>35</v>
      </c>
      <c r="H113007">
        <v>80</v>
      </c>
      <c r="I113007" t="b">
        <v>0</v>
      </c>
      <c r="J113007" t="s">
        <v>36</v>
      </c>
    </row>
    <row r="113008" spans="1:10" x14ac:dyDescent="0.3">
      <c r="A113008">
        <v>41</v>
      </c>
      <c r="B113008">
        <v>398222</v>
      </c>
      <c r="C113008">
        <v>197</v>
      </c>
      <c r="D113008" s="2">
        <v>36799.924328703702</v>
      </c>
      <c r="E113008" t="s">
        <v>34</v>
      </c>
      <c r="F113008">
        <v>109</v>
      </c>
      <c r="G113008" t="s">
        <v>35</v>
      </c>
      <c r="H113008">
        <v>81</v>
      </c>
      <c r="I113008" t="b">
        <v>0</v>
      </c>
      <c r="J113008" t="s">
        <v>36</v>
      </c>
    </row>
    <row r="113009" spans="1:10" x14ac:dyDescent="0.3">
      <c r="A113009">
        <v>41</v>
      </c>
      <c r="B113009">
        <v>398223</v>
      </c>
      <c r="C113009">
        <v>197</v>
      </c>
      <c r="D113009" s="2">
        <v>36799.927800925929</v>
      </c>
      <c r="E113009" t="s">
        <v>34</v>
      </c>
      <c r="F113009">
        <v>113</v>
      </c>
      <c r="G113009" t="s">
        <v>35</v>
      </c>
      <c r="H113009">
        <v>82</v>
      </c>
      <c r="I113009" t="b">
        <v>0</v>
      </c>
      <c r="J113009" t="s">
        <v>36</v>
      </c>
    </row>
    <row r="113010" spans="1:10" x14ac:dyDescent="0.3">
      <c r="A113010">
        <v>41</v>
      </c>
      <c r="B113010">
        <v>398224</v>
      </c>
      <c r="C113010">
        <v>197</v>
      </c>
      <c r="D113010" s="2">
        <v>36799.931273148148</v>
      </c>
      <c r="E113010" t="s">
        <v>34</v>
      </c>
      <c r="F113010">
        <v>118</v>
      </c>
      <c r="G113010" t="s">
        <v>35</v>
      </c>
      <c r="H113010">
        <v>83</v>
      </c>
      <c r="I113010" t="b">
        <v>0</v>
      </c>
      <c r="J113010" t="s">
        <v>36</v>
      </c>
    </row>
    <row r="113011" spans="1:10" x14ac:dyDescent="0.3">
      <c r="A113011">
        <v>41</v>
      </c>
      <c r="B113011">
        <v>398225</v>
      </c>
      <c r="C113011">
        <v>197</v>
      </c>
      <c r="D113011" s="2">
        <v>36799.934745370374</v>
      </c>
      <c r="E113011" t="s">
        <v>34</v>
      </c>
      <c r="F113011">
        <v>118</v>
      </c>
      <c r="G113011" t="s">
        <v>35</v>
      </c>
      <c r="H113011">
        <v>84</v>
      </c>
      <c r="I113011" t="b">
        <v>0</v>
      </c>
      <c r="J113011" t="s">
        <v>36</v>
      </c>
    </row>
    <row r="113012" spans="1:10" x14ac:dyDescent="0.3">
      <c r="A113012">
        <v>41</v>
      </c>
      <c r="B113012">
        <v>398226</v>
      </c>
      <c r="C113012">
        <v>197</v>
      </c>
      <c r="D113012" s="2">
        <v>36799.938217592593</v>
      </c>
      <c r="E113012" t="s">
        <v>34</v>
      </c>
      <c r="F113012">
        <v>115</v>
      </c>
      <c r="G113012" t="s">
        <v>35</v>
      </c>
      <c r="H113012">
        <v>85</v>
      </c>
      <c r="I113012" t="b">
        <v>0</v>
      </c>
      <c r="J113012" t="s">
        <v>36</v>
      </c>
    </row>
    <row r="113013" spans="1:10" x14ac:dyDescent="0.3">
      <c r="A113013">
        <v>41</v>
      </c>
      <c r="B113013">
        <v>398227</v>
      </c>
      <c r="C113013">
        <v>197</v>
      </c>
      <c r="D113013" s="2">
        <v>36799.941689814812</v>
      </c>
      <c r="E113013" t="s">
        <v>34</v>
      </c>
      <c r="F113013">
        <v>114</v>
      </c>
      <c r="G113013" t="s">
        <v>35</v>
      </c>
      <c r="H113013">
        <v>86</v>
      </c>
      <c r="I113013" t="b">
        <v>0</v>
      </c>
      <c r="J113013" t="s">
        <v>36</v>
      </c>
    </row>
    <row r="113014" spans="1:10" x14ac:dyDescent="0.3">
      <c r="A113014">
        <v>41</v>
      </c>
      <c r="B113014">
        <v>398228</v>
      </c>
      <c r="C113014">
        <v>197</v>
      </c>
      <c r="D113014" s="2">
        <v>36799.945162037038</v>
      </c>
      <c r="E113014" t="s">
        <v>34</v>
      </c>
      <c r="F113014">
        <v>115</v>
      </c>
      <c r="G113014" t="s">
        <v>35</v>
      </c>
      <c r="H113014">
        <v>87</v>
      </c>
      <c r="I113014" t="b">
        <v>0</v>
      </c>
      <c r="J113014" t="s">
        <v>36</v>
      </c>
    </row>
    <row r="113015" spans="1:10" x14ac:dyDescent="0.3">
      <c r="A113015">
        <v>41</v>
      </c>
      <c r="B113015">
        <v>398229</v>
      </c>
      <c r="C113015">
        <v>197</v>
      </c>
      <c r="D113015" s="2">
        <v>36799.948634259257</v>
      </c>
      <c r="E113015" t="s">
        <v>34</v>
      </c>
      <c r="F113015">
        <v>116</v>
      </c>
      <c r="G113015" t="s">
        <v>35</v>
      </c>
      <c r="H113015">
        <v>88</v>
      </c>
      <c r="I113015" t="b">
        <v>0</v>
      </c>
      <c r="J113015" t="s">
        <v>36</v>
      </c>
    </row>
    <row r="113016" spans="1:10" x14ac:dyDescent="0.3">
      <c r="A113016">
        <v>41</v>
      </c>
      <c r="B113016">
        <v>398230</v>
      </c>
      <c r="C113016">
        <v>197</v>
      </c>
      <c r="D113016" s="2">
        <v>36799.952106481483</v>
      </c>
      <c r="E113016" t="s">
        <v>34</v>
      </c>
      <c r="F113016">
        <v>117</v>
      </c>
      <c r="G113016" t="s">
        <v>35</v>
      </c>
      <c r="H113016">
        <v>89</v>
      </c>
      <c r="I113016" t="b">
        <v>0</v>
      </c>
      <c r="J113016" t="s">
        <v>36</v>
      </c>
    </row>
    <row r="113017" spans="1:10" x14ac:dyDescent="0.3">
      <c r="A113017">
        <v>41</v>
      </c>
      <c r="B113017">
        <v>398231</v>
      </c>
      <c r="C113017">
        <v>197</v>
      </c>
      <c r="D113017" s="2">
        <v>36799.955578703702</v>
      </c>
      <c r="E113017" t="s">
        <v>34</v>
      </c>
      <c r="F113017">
        <v>118</v>
      </c>
      <c r="G113017" t="s">
        <v>35</v>
      </c>
      <c r="H113017">
        <v>90</v>
      </c>
      <c r="I113017" t="b">
        <v>0</v>
      </c>
      <c r="J113017" t="s">
        <v>36</v>
      </c>
    </row>
    <row r="113018" spans="1:10" x14ac:dyDescent="0.3">
      <c r="A113018">
        <v>41</v>
      </c>
      <c r="B113018">
        <v>398232</v>
      </c>
      <c r="C113018">
        <v>197</v>
      </c>
      <c r="D113018" s="2">
        <v>36799.959050925929</v>
      </c>
      <c r="E113018" t="s">
        <v>34</v>
      </c>
      <c r="F113018">
        <v>117</v>
      </c>
      <c r="G113018" t="s">
        <v>35</v>
      </c>
      <c r="H113018">
        <v>91</v>
      </c>
      <c r="I113018" t="b">
        <v>0</v>
      </c>
      <c r="J113018" t="s">
        <v>36</v>
      </c>
    </row>
    <row r="113019" spans="1:10" x14ac:dyDescent="0.3">
      <c r="A113019">
        <v>41</v>
      </c>
      <c r="B113019">
        <v>398233</v>
      </c>
      <c r="C113019">
        <v>197</v>
      </c>
      <c r="D113019" s="2">
        <v>36799.962523148148</v>
      </c>
      <c r="E113019" t="s">
        <v>34</v>
      </c>
      <c r="F113019">
        <v>97</v>
      </c>
      <c r="G113019" t="s">
        <v>35</v>
      </c>
      <c r="H113019">
        <v>92</v>
      </c>
      <c r="I113019" t="b">
        <v>0</v>
      </c>
      <c r="J113019" t="s">
        <v>36</v>
      </c>
    </row>
    <row r="113020" spans="1:10" x14ac:dyDescent="0.3">
      <c r="A113020">
        <v>41</v>
      </c>
      <c r="B113020">
        <v>398234</v>
      </c>
      <c r="C113020">
        <v>197</v>
      </c>
      <c r="D113020" s="2">
        <v>36799.965995370374</v>
      </c>
      <c r="E113020" t="s">
        <v>34</v>
      </c>
      <c r="F113020">
        <v>98</v>
      </c>
      <c r="G113020" t="s">
        <v>35</v>
      </c>
      <c r="H113020">
        <v>93</v>
      </c>
      <c r="I113020" t="b">
        <v>0</v>
      </c>
      <c r="J113020" t="s">
        <v>36</v>
      </c>
    </row>
    <row r="113021" spans="1:10" x14ac:dyDescent="0.3">
      <c r="A113021">
        <v>41</v>
      </c>
      <c r="B113021">
        <v>398235</v>
      </c>
      <c r="C113021">
        <v>197</v>
      </c>
      <c r="D113021" s="2">
        <v>36799.969467592593</v>
      </c>
      <c r="E113021" t="s">
        <v>34</v>
      </c>
      <c r="F113021">
        <v>100</v>
      </c>
      <c r="G113021" t="s">
        <v>35</v>
      </c>
      <c r="H113021">
        <v>94</v>
      </c>
      <c r="I113021" t="b">
        <v>0</v>
      </c>
      <c r="J113021" t="s">
        <v>36</v>
      </c>
    </row>
    <row r="113022" spans="1:10" x14ac:dyDescent="0.3">
      <c r="A113022">
        <v>41</v>
      </c>
      <c r="B113022">
        <v>398236</v>
      </c>
      <c r="C113022">
        <v>197</v>
      </c>
      <c r="D113022" s="2">
        <v>36799.972939814812</v>
      </c>
      <c r="E113022" t="s">
        <v>34</v>
      </c>
      <c r="F113022">
        <v>100</v>
      </c>
      <c r="G113022" t="s">
        <v>35</v>
      </c>
      <c r="H113022">
        <v>95</v>
      </c>
      <c r="I113022" t="b">
        <v>0</v>
      </c>
      <c r="J113022" t="s">
        <v>36</v>
      </c>
    </row>
    <row r="113023" spans="1:10" x14ac:dyDescent="0.3">
      <c r="A113023">
        <v>41</v>
      </c>
      <c r="B113023">
        <v>398237</v>
      </c>
      <c r="C113023">
        <v>197</v>
      </c>
      <c r="D113023" s="2">
        <v>36799.976412037038</v>
      </c>
      <c r="E113023" t="s">
        <v>34</v>
      </c>
      <c r="F113023">
        <v>103</v>
      </c>
      <c r="G113023" t="s">
        <v>35</v>
      </c>
      <c r="H113023">
        <v>96</v>
      </c>
      <c r="I113023" t="b">
        <v>0</v>
      </c>
      <c r="J113023" t="s">
        <v>36</v>
      </c>
    </row>
    <row r="113024" spans="1:10" x14ac:dyDescent="0.3">
      <c r="A113024">
        <v>41</v>
      </c>
      <c r="B113024">
        <v>398238</v>
      </c>
      <c r="C113024">
        <v>197</v>
      </c>
      <c r="D113024" s="2">
        <v>36799.979884259257</v>
      </c>
      <c r="E113024" t="s">
        <v>34</v>
      </c>
      <c r="F113024">
        <v>107</v>
      </c>
      <c r="G113024" t="s">
        <v>35</v>
      </c>
      <c r="H113024">
        <v>97</v>
      </c>
      <c r="I113024" t="b">
        <v>0</v>
      </c>
      <c r="J113024" t="s">
        <v>36</v>
      </c>
    </row>
    <row r="113025" spans="1:10" x14ac:dyDescent="0.3">
      <c r="A113025">
        <v>41</v>
      </c>
      <c r="B113025">
        <v>398239</v>
      </c>
      <c r="C113025">
        <v>197</v>
      </c>
      <c r="D113025" s="2">
        <v>36799.983356481483</v>
      </c>
      <c r="E113025" t="s">
        <v>34</v>
      </c>
      <c r="F113025">
        <v>105</v>
      </c>
      <c r="G113025" t="s">
        <v>35</v>
      </c>
      <c r="H113025">
        <v>98</v>
      </c>
      <c r="I113025" t="b">
        <v>0</v>
      </c>
      <c r="J113025" t="s">
        <v>36</v>
      </c>
    </row>
    <row r="113026" spans="1:10" x14ac:dyDescent="0.3">
      <c r="A113026">
        <v>41</v>
      </c>
      <c r="B113026">
        <v>398240</v>
      </c>
      <c r="C113026">
        <v>197</v>
      </c>
      <c r="D113026" s="2">
        <v>36799.986828703702</v>
      </c>
      <c r="E113026" t="s">
        <v>34</v>
      </c>
      <c r="F113026">
        <v>101</v>
      </c>
      <c r="G113026" t="s">
        <v>35</v>
      </c>
      <c r="H113026">
        <v>99</v>
      </c>
      <c r="I113026" t="b">
        <v>0</v>
      </c>
      <c r="J113026" t="s">
        <v>36</v>
      </c>
    </row>
    <row r="113027" spans="1:10" x14ac:dyDescent="0.3">
      <c r="A113027">
        <v>41</v>
      </c>
      <c r="B113027">
        <v>398241</v>
      </c>
      <c r="C113027">
        <v>197</v>
      </c>
      <c r="D113027" s="2">
        <v>36799.990300925929</v>
      </c>
      <c r="E113027" t="s">
        <v>34</v>
      </c>
      <c r="F113027">
        <v>89</v>
      </c>
      <c r="G113027" t="s">
        <v>35</v>
      </c>
      <c r="H113027">
        <v>100</v>
      </c>
      <c r="I113027" t="b">
        <v>0</v>
      </c>
      <c r="J113027" t="s">
        <v>36</v>
      </c>
    </row>
    <row r="113028" spans="1:10" x14ac:dyDescent="0.3">
      <c r="A113028">
        <v>41</v>
      </c>
      <c r="B113028">
        <v>398242</v>
      </c>
      <c r="C113028">
        <v>197</v>
      </c>
      <c r="D113028" s="2">
        <v>36799.993773148148</v>
      </c>
      <c r="E113028" t="s">
        <v>34</v>
      </c>
      <c r="F113028">
        <v>100</v>
      </c>
      <c r="G113028" t="s">
        <v>35</v>
      </c>
      <c r="H113028">
        <v>101</v>
      </c>
      <c r="I113028" t="b">
        <v>0</v>
      </c>
      <c r="J113028" t="s">
        <v>36</v>
      </c>
    </row>
    <row r="113029" spans="1:10" x14ac:dyDescent="0.3">
      <c r="A113029">
        <v>41</v>
      </c>
      <c r="B113029">
        <v>398243</v>
      </c>
      <c r="C113029">
        <v>197</v>
      </c>
      <c r="D113029" s="2">
        <v>36799.997245370374</v>
      </c>
      <c r="E113029" t="s">
        <v>34</v>
      </c>
      <c r="F113029">
        <v>109</v>
      </c>
      <c r="G113029" t="s">
        <v>35</v>
      </c>
      <c r="H113029">
        <v>102</v>
      </c>
      <c r="I113029" t="b">
        <v>0</v>
      </c>
      <c r="J113029" t="s">
        <v>36</v>
      </c>
    </row>
    <row r="113030" spans="1:10" x14ac:dyDescent="0.3">
      <c r="A113030">
        <v>41</v>
      </c>
      <c r="B113030">
        <v>398244</v>
      </c>
      <c r="C113030">
        <v>197</v>
      </c>
      <c r="D113030" s="2">
        <v>36800.000717592593</v>
      </c>
      <c r="E113030" t="s">
        <v>34</v>
      </c>
      <c r="F113030">
        <v>107</v>
      </c>
      <c r="G113030" t="s">
        <v>35</v>
      </c>
      <c r="H113030">
        <v>103</v>
      </c>
      <c r="I113030" t="b">
        <v>0</v>
      </c>
      <c r="J113030" t="s">
        <v>36</v>
      </c>
    </row>
    <row r="113031" spans="1:10" x14ac:dyDescent="0.3">
      <c r="A113031">
        <v>41</v>
      </c>
      <c r="B113031">
        <v>398245</v>
      </c>
      <c r="C113031">
        <v>197</v>
      </c>
      <c r="D113031" s="2">
        <v>36800.004189814812</v>
      </c>
      <c r="E113031" t="s">
        <v>34</v>
      </c>
      <c r="F113031">
        <v>101</v>
      </c>
      <c r="G113031" t="s">
        <v>35</v>
      </c>
      <c r="H113031">
        <v>104</v>
      </c>
      <c r="I113031" t="b">
        <v>0</v>
      </c>
      <c r="J113031" t="s">
        <v>36</v>
      </c>
    </row>
    <row r="113032" spans="1:10" x14ac:dyDescent="0.3">
      <c r="A113032">
        <v>41</v>
      </c>
      <c r="B113032">
        <v>398246</v>
      </c>
      <c r="C113032">
        <v>197</v>
      </c>
      <c r="D113032" s="2">
        <v>36800.007662037038</v>
      </c>
      <c r="E113032" t="s">
        <v>34</v>
      </c>
      <c r="F113032">
        <v>101</v>
      </c>
      <c r="G113032" t="s">
        <v>35</v>
      </c>
      <c r="H113032">
        <v>105</v>
      </c>
      <c r="I113032" t="b">
        <v>0</v>
      </c>
      <c r="J113032" t="s">
        <v>36</v>
      </c>
    </row>
    <row r="113033" spans="1:10" x14ac:dyDescent="0.3">
      <c r="A113033">
        <v>41</v>
      </c>
      <c r="B113033">
        <v>398247</v>
      </c>
      <c r="C113033">
        <v>197</v>
      </c>
      <c r="D113033" s="2">
        <v>36800.011134259257</v>
      </c>
      <c r="E113033" t="s">
        <v>34</v>
      </c>
      <c r="F113033">
        <v>101</v>
      </c>
      <c r="G113033" t="s">
        <v>35</v>
      </c>
      <c r="H113033">
        <v>106</v>
      </c>
      <c r="I113033" t="b">
        <v>0</v>
      </c>
      <c r="J113033" t="s">
        <v>36</v>
      </c>
    </row>
    <row r="113034" spans="1:10" x14ac:dyDescent="0.3">
      <c r="A113034">
        <v>41</v>
      </c>
      <c r="B113034">
        <v>398248</v>
      </c>
      <c r="C113034">
        <v>197</v>
      </c>
      <c r="D113034" s="2">
        <v>36800.014606481483</v>
      </c>
      <c r="E113034" t="s">
        <v>34</v>
      </c>
      <c r="F113034">
        <v>103</v>
      </c>
      <c r="G113034" t="s">
        <v>35</v>
      </c>
      <c r="H113034">
        <v>107</v>
      </c>
      <c r="I113034" t="b">
        <v>0</v>
      </c>
      <c r="J113034" t="s">
        <v>36</v>
      </c>
    </row>
    <row r="113035" spans="1:10" x14ac:dyDescent="0.3">
      <c r="A113035">
        <v>41</v>
      </c>
      <c r="B113035">
        <v>398249</v>
      </c>
      <c r="C113035">
        <v>197</v>
      </c>
      <c r="D113035" s="2">
        <v>36800.018078703702</v>
      </c>
      <c r="E113035" t="s">
        <v>34</v>
      </c>
      <c r="F113035">
        <v>105</v>
      </c>
      <c r="G113035" t="s">
        <v>35</v>
      </c>
      <c r="H113035">
        <v>108</v>
      </c>
      <c r="I113035" t="b">
        <v>0</v>
      </c>
      <c r="J113035" t="s">
        <v>36</v>
      </c>
    </row>
    <row r="113036" spans="1:10" x14ac:dyDescent="0.3">
      <c r="A113036">
        <v>41</v>
      </c>
      <c r="B113036">
        <v>398250</v>
      </c>
      <c r="C113036">
        <v>197</v>
      </c>
      <c r="D113036" s="2">
        <v>36800.021550925929</v>
      </c>
      <c r="E113036" t="s">
        <v>34</v>
      </c>
      <c r="F113036">
        <v>107</v>
      </c>
      <c r="G113036" t="s">
        <v>35</v>
      </c>
      <c r="H113036">
        <v>109</v>
      </c>
      <c r="I113036" t="b">
        <v>0</v>
      </c>
      <c r="J113036" t="s">
        <v>36</v>
      </c>
    </row>
    <row r="113037" spans="1:10" x14ac:dyDescent="0.3">
      <c r="A113037">
        <v>41</v>
      </c>
      <c r="B113037">
        <v>398251</v>
      </c>
      <c r="C113037">
        <v>197</v>
      </c>
      <c r="D113037" s="2">
        <v>36800.025023148148</v>
      </c>
      <c r="E113037" t="s">
        <v>34</v>
      </c>
      <c r="F113037">
        <v>109</v>
      </c>
      <c r="G113037" t="s">
        <v>35</v>
      </c>
      <c r="H113037">
        <v>110</v>
      </c>
      <c r="I113037" t="b">
        <v>0</v>
      </c>
      <c r="J113037" t="s">
        <v>36</v>
      </c>
    </row>
    <row r="113038" spans="1:10" x14ac:dyDescent="0.3">
      <c r="A113038">
        <v>41</v>
      </c>
      <c r="B113038">
        <v>398252</v>
      </c>
      <c r="C113038">
        <v>197</v>
      </c>
      <c r="D113038" s="2">
        <v>36800.028495370374</v>
      </c>
      <c r="E113038" t="s">
        <v>34</v>
      </c>
      <c r="F113038">
        <v>110</v>
      </c>
      <c r="G113038" t="s">
        <v>35</v>
      </c>
      <c r="H113038">
        <v>111</v>
      </c>
      <c r="I113038" t="b">
        <v>0</v>
      </c>
      <c r="J113038" t="s">
        <v>36</v>
      </c>
    </row>
    <row r="113039" spans="1:10" x14ac:dyDescent="0.3">
      <c r="A113039">
        <v>41</v>
      </c>
      <c r="B113039">
        <v>398253</v>
      </c>
      <c r="C113039">
        <v>197</v>
      </c>
      <c r="D113039" s="2">
        <v>36800.031967592593</v>
      </c>
      <c r="E113039" t="s">
        <v>34</v>
      </c>
      <c r="F113039">
        <v>110</v>
      </c>
      <c r="G113039" t="s">
        <v>35</v>
      </c>
      <c r="H113039">
        <v>112</v>
      </c>
      <c r="I113039" t="b">
        <v>0</v>
      </c>
      <c r="J113039" t="s">
        <v>36</v>
      </c>
    </row>
    <row r="113040" spans="1:10" x14ac:dyDescent="0.3">
      <c r="A113040">
        <v>41</v>
      </c>
      <c r="B113040">
        <v>398254</v>
      </c>
      <c r="C113040">
        <v>197</v>
      </c>
      <c r="D113040" s="2">
        <v>36800.035439814812</v>
      </c>
      <c r="E113040" t="s">
        <v>34</v>
      </c>
      <c r="F113040">
        <v>110</v>
      </c>
      <c r="G113040" t="s">
        <v>35</v>
      </c>
      <c r="H113040">
        <v>113</v>
      </c>
      <c r="I113040" t="b">
        <v>0</v>
      </c>
      <c r="J113040" t="s">
        <v>36</v>
      </c>
    </row>
    <row r="113041" spans="1:10" x14ac:dyDescent="0.3">
      <c r="A113041">
        <v>41</v>
      </c>
      <c r="B113041">
        <v>398255</v>
      </c>
      <c r="C113041">
        <v>197</v>
      </c>
      <c r="D113041" s="2">
        <v>36800.038912037038</v>
      </c>
      <c r="E113041" t="s">
        <v>34</v>
      </c>
      <c r="F113041">
        <v>105</v>
      </c>
      <c r="G113041" t="s">
        <v>35</v>
      </c>
      <c r="H113041">
        <v>114</v>
      </c>
      <c r="I113041" t="b">
        <v>0</v>
      </c>
      <c r="J113041" t="s">
        <v>36</v>
      </c>
    </row>
    <row r="113042" spans="1:10" x14ac:dyDescent="0.3">
      <c r="A113042">
        <v>41</v>
      </c>
      <c r="B113042">
        <v>398256</v>
      </c>
      <c r="C113042">
        <v>197</v>
      </c>
      <c r="D113042" s="2">
        <v>36800.042384259257</v>
      </c>
      <c r="E113042" t="s">
        <v>34</v>
      </c>
      <c r="F113042">
        <v>99</v>
      </c>
      <c r="G113042" t="s">
        <v>35</v>
      </c>
      <c r="H113042">
        <v>115</v>
      </c>
      <c r="I113042" t="b">
        <v>0</v>
      </c>
      <c r="J113042" t="s">
        <v>36</v>
      </c>
    </row>
    <row r="113043" spans="1:10" x14ac:dyDescent="0.3">
      <c r="A113043">
        <v>41</v>
      </c>
      <c r="B113043">
        <v>398257</v>
      </c>
      <c r="C113043">
        <v>197</v>
      </c>
      <c r="D113043" s="2">
        <v>36800.045856481483</v>
      </c>
      <c r="E113043" t="s">
        <v>34</v>
      </c>
      <c r="F113043">
        <v>94</v>
      </c>
      <c r="G113043" t="s">
        <v>35</v>
      </c>
      <c r="H113043">
        <v>116</v>
      </c>
      <c r="I113043" t="b">
        <v>0</v>
      </c>
      <c r="J113043" t="s">
        <v>36</v>
      </c>
    </row>
    <row r="113044" spans="1:10" x14ac:dyDescent="0.3">
      <c r="A113044">
        <v>41</v>
      </c>
      <c r="B113044">
        <v>398258</v>
      </c>
      <c r="C113044">
        <v>197</v>
      </c>
      <c r="D113044" s="2">
        <v>36800.049328703702</v>
      </c>
      <c r="E113044" t="s">
        <v>34</v>
      </c>
      <c r="F113044">
        <v>88</v>
      </c>
      <c r="G113044" t="s">
        <v>35</v>
      </c>
      <c r="H113044">
        <v>117</v>
      </c>
      <c r="I113044" t="b">
        <v>0</v>
      </c>
      <c r="J113044" t="s">
        <v>36</v>
      </c>
    </row>
    <row r="113045" spans="1:10" x14ac:dyDescent="0.3">
      <c r="A113045">
        <v>41</v>
      </c>
      <c r="B113045">
        <v>398259</v>
      </c>
      <c r="C113045">
        <v>197</v>
      </c>
      <c r="D113045" s="2">
        <v>36800.052800925929</v>
      </c>
      <c r="E113045" t="s">
        <v>34</v>
      </c>
      <c r="F113045">
        <v>91</v>
      </c>
      <c r="G113045" t="s">
        <v>35</v>
      </c>
      <c r="H113045">
        <v>118</v>
      </c>
      <c r="I113045" t="b">
        <v>0</v>
      </c>
      <c r="J113045" t="s">
        <v>36</v>
      </c>
    </row>
    <row r="113046" spans="1:10" x14ac:dyDescent="0.3">
      <c r="A113046">
        <v>41</v>
      </c>
      <c r="B113046">
        <v>398260</v>
      </c>
      <c r="C113046">
        <v>197</v>
      </c>
      <c r="D113046" s="2">
        <v>36800.056273148148</v>
      </c>
      <c r="E113046" t="s">
        <v>34</v>
      </c>
      <c r="F113046">
        <v>95</v>
      </c>
      <c r="G113046" t="s">
        <v>35</v>
      </c>
      <c r="H113046">
        <v>119</v>
      </c>
      <c r="I113046" t="b">
        <v>0</v>
      </c>
      <c r="J113046" t="s">
        <v>36</v>
      </c>
    </row>
    <row r="113047" spans="1:10" x14ac:dyDescent="0.3">
      <c r="A113047">
        <v>41</v>
      </c>
      <c r="B113047">
        <v>398261</v>
      </c>
      <c r="C113047">
        <v>197</v>
      </c>
      <c r="D113047" s="2">
        <v>36800.059745370374</v>
      </c>
      <c r="E113047" t="s">
        <v>34</v>
      </c>
      <c r="F113047">
        <v>104</v>
      </c>
      <c r="G113047" t="s">
        <v>35</v>
      </c>
      <c r="H113047">
        <v>120</v>
      </c>
      <c r="I113047" t="b">
        <v>0</v>
      </c>
      <c r="J113047" t="s">
        <v>36</v>
      </c>
    </row>
    <row r="113048" spans="1:10" x14ac:dyDescent="0.3">
      <c r="A113048">
        <v>41</v>
      </c>
      <c r="B113048">
        <v>398262</v>
      </c>
      <c r="C113048">
        <v>197</v>
      </c>
      <c r="D113048" s="2">
        <v>36800.063217592593</v>
      </c>
      <c r="E113048" t="s">
        <v>34</v>
      </c>
      <c r="F113048">
        <v>105</v>
      </c>
      <c r="G113048" t="s">
        <v>35</v>
      </c>
      <c r="H113048">
        <v>121</v>
      </c>
      <c r="I113048" t="b">
        <v>0</v>
      </c>
      <c r="J113048" t="s">
        <v>36</v>
      </c>
    </row>
    <row r="113049" spans="1:10" x14ac:dyDescent="0.3">
      <c r="A113049">
        <v>41</v>
      </c>
      <c r="B113049">
        <v>398263</v>
      </c>
      <c r="C113049">
        <v>197</v>
      </c>
      <c r="D113049" s="2">
        <v>36800.066689814812</v>
      </c>
      <c r="E113049" t="s">
        <v>34</v>
      </c>
      <c r="F113049">
        <v>101</v>
      </c>
      <c r="G113049" t="s">
        <v>35</v>
      </c>
      <c r="H113049">
        <v>122</v>
      </c>
      <c r="I113049" t="b">
        <v>0</v>
      </c>
      <c r="J113049" t="s">
        <v>36</v>
      </c>
    </row>
    <row r="113050" spans="1:10" x14ac:dyDescent="0.3">
      <c r="A113050">
        <v>41</v>
      </c>
      <c r="B113050">
        <v>398264</v>
      </c>
      <c r="C113050">
        <v>197</v>
      </c>
      <c r="D113050" s="2">
        <v>36800.070162037038</v>
      </c>
      <c r="E113050" t="s">
        <v>34</v>
      </c>
      <c r="F113050">
        <v>102</v>
      </c>
      <c r="G113050" t="s">
        <v>35</v>
      </c>
      <c r="H113050">
        <v>123</v>
      </c>
      <c r="I113050" t="b">
        <v>0</v>
      </c>
      <c r="J113050" t="s">
        <v>36</v>
      </c>
    </row>
    <row r="113051" spans="1:10" x14ac:dyDescent="0.3">
      <c r="A113051">
        <v>41</v>
      </c>
      <c r="B113051">
        <v>398265</v>
      </c>
      <c r="C113051">
        <v>197</v>
      </c>
      <c r="D113051" s="2">
        <v>36800.073634259257</v>
      </c>
      <c r="E113051" t="s">
        <v>34</v>
      </c>
      <c r="F113051">
        <v>97</v>
      </c>
      <c r="G113051" t="s">
        <v>35</v>
      </c>
      <c r="H113051">
        <v>124</v>
      </c>
      <c r="I113051" t="b">
        <v>0</v>
      </c>
      <c r="J113051" t="s">
        <v>36</v>
      </c>
    </row>
    <row r="113052" spans="1:10" x14ac:dyDescent="0.3">
      <c r="A113052">
        <v>41</v>
      </c>
      <c r="B113052">
        <v>398266</v>
      </c>
      <c r="C113052">
        <v>197</v>
      </c>
      <c r="D113052" s="2">
        <v>36800.077106481483</v>
      </c>
      <c r="E113052" t="s">
        <v>34</v>
      </c>
      <c r="F113052">
        <v>92</v>
      </c>
      <c r="G113052" t="s">
        <v>35</v>
      </c>
      <c r="H113052">
        <v>125</v>
      </c>
      <c r="I113052" t="b">
        <v>0</v>
      </c>
      <c r="J113052" t="s">
        <v>36</v>
      </c>
    </row>
    <row r="113053" spans="1:10" x14ac:dyDescent="0.3">
      <c r="A113053">
        <v>41</v>
      </c>
      <c r="B113053">
        <v>398267</v>
      </c>
      <c r="C113053">
        <v>197</v>
      </c>
      <c r="D113053" s="2">
        <v>36800.080578703702</v>
      </c>
      <c r="E113053" t="s">
        <v>34</v>
      </c>
      <c r="F113053">
        <v>95</v>
      </c>
      <c r="G113053" t="s">
        <v>35</v>
      </c>
      <c r="H113053">
        <v>126</v>
      </c>
      <c r="I113053" t="b">
        <v>0</v>
      </c>
      <c r="J113053" t="s">
        <v>36</v>
      </c>
    </row>
    <row r="113054" spans="1:10" x14ac:dyDescent="0.3">
      <c r="A113054">
        <v>41</v>
      </c>
      <c r="B113054">
        <v>398268</v>
      </c>
      <c r="C113054">
        <v>197</v>
      </c>
      <c r="D113054" s="2">
        <v>36800.084050925929</v>
      </c>
      <c r="E113054" t="s">
        <v>34</v>
      </c>
      <c r="F113054">
        <v>97</v>
      </c>
      <c r="G113054" t="s">
        <v>35</v>
      </c>
      <c r="H113054">
        <v>127</v>
      </c>
      <c r="I113054" t="b">
        <v>0</v>
      </c>
      <c r="J113054" t="s">
        <v>36</v>
      </c>
    </row>
    <row r="113055" spans="1:10" x14ac:dyDescent="0.3">
      <c r="A113055">
        <v>41</v>
      </c>
      <c r="B113055">
        <v>398269</v>
      </c>
      <c r="C113055">
        <v>197</v>
      </c>
      <c r="D113055" s="2">
        <v>36800.087523148148</v>
      </c>
      <c r="E113055" t="s">
        <v>34</v>
      </c>
      <c r="F113055">
        <v>99</v>
      </c>
      <c r="G113055" t="s">
        <v>35</v>
      </c>
      <c r="H113055">
        <v>128</v>
      </c>
      <c r="I113055" t="b">
        <v>0</v>
      </c>
      <c r="J113055" t="s">
        <v>36</v>
      </c>
    </row>
    <row r="113056" spans="1:10" x14ac:dyDescent="0.3">
      <c r="A113056">
        <v>41</v>
      </c>
      <c r="B113056">
        <v>398270</v>
      </c>
      <c r="C113056">
        <v>197</v>
      </c>
      <c r="D113056" s="2">
        <v>36800.090995370374</v>
      </c>
      <c r="E113056" t="s">
        <v>34</v>
      </c>
      <c r="F113056">
        <v>96</v>
      </c>
      <c r="G113056" t="s">
        <v>35</v>
      </c>
      <c r="H113056">
        <v>129</v>
      </c>
      <c r="I113056" t="b">
        <v>0</v>
      </c>
      <c r="J113056" t="s">
        <v>36</v>
      </c>
    </row>
    <row r="113057" spans="1:10" x14ac:dyDescent="0.3">
      <c r="A113057">
        <v>41</v>
      </c>
      <c r="B113057">
        <v>398271</v>
      </c>
      <c r="C113057">
        <v>197</v>
      </c>
      <c r="D113057" s="2">
        <v>36800.094467592593</v>
      </c>
      <c r="E113057" t="s">
        <v>34</v>
      </c>
      <c r="F113057">
        <v>97</v>
      </c>
      <c r="G113057" t="s">
        <v>35</v>
      </c>
      <c r="H113057">
        <v>130</v>
      </c>
      <c r="I113057" t="b">
        <v>0</v>
      </c>
      <c r="J113057" t="s">
        <v>36</v>
      </c>
    </row>
    <row r="113058" spans="1:10" x14ac:dyDescent="0.3">
      <c r="A113058">
        <v>41</v>
      </c>
      <c r="B113058">
        <v>398272</v>
      </c>
      <c r="C113058">
        <v>197</v>
      </c>
      <c r="D113058" s="2">
        <v>36800.097939814812</v>
      </c>
      <c r="E113058" t="s">
        <v>34</v>
      </c>
      <c r="F113058">
        <v>97</v>
      </c>
      <c r="G113058" t="s">
        <v>35</v>
      </c>
      <c r="H113058">
        <v>131</v>
      </c>
      <c r="I113058" t="b">
        <v>0</v>
      </c>
      <c r="J113058" t="s">
        <v>36</v>
      </c>
    </row>
    <row r="113059" spans="1:10" x14ac:dyDescent="0.3">
      <c r="A113059">
        <v>41</v>
      </c>
      <c r="B113059">
        <v>398273</v>
      </c>
      <c r="C113059">
        <v>197</v>
      </c>
      <c r="D113059" s="2">
        <v>36800.101412037038</v>
      </c>
      <c r="E113059" t="s">
        <v>34</v>
      </c>
      <c r="F113059">
        <v>95</v>
      </c>
      <c r="G113059" t="s">
        <v>35</v>
      </c>
      <c r="H113059">
        <v>132</v>
      </c>
      <c r="I113059" t="b">
        <v>0</v>
      </c>
      <c r="J113059" t="s">
        <v>36</v>
      </c>
    </row>
    <row r="113060" spans="1:10" x14ac:dyDescent="0.3">
      <c r="A113060">
        <v>41</v>
      </c>
      <c r="B113060">
        <v>398274</v>
      </c>
      <c r="C113060">
        <v>197</v>
      </c>
      <c r="D113060" s="2">
        <v>36800.104884259257</v>
      </c>
      <c r="E113060" t="s">
        <v>34</v>
      </c>
      <c r="F113060">
        <v>98</v>
      </c>
      <c r="G113060" t="s">
        <v>35</v>
      </c>
      <c r="H113060">
        <v>133</v>
      </c>
      <c r="I113060" t="b">
        <v>0</v>
      </c>
      <c r="J113060" t="s">
        <v>36</v>
      </c>
    </row>
    <row r="113061" spans="1:10" x14ac:dyDescent="0.3">
      <c r="A113061">
        <v>41</v>
      </c>
      <c r="B113061">
        <v>398275</v>
      </c>
      <c r="C113061">
        <v>197</v>
      </c>
      <c r="D113061" s="2">
        <v>36800.108356481483</v>
      </c>
      <c r="E113061" t="s">
        <v>34</v>
      </c>
      <c r="F113061">
        <v>100</v>
      </c>
      <c r="G113061" t="s">
        <v>35</v>
      </c>
      <c r="H113061">
        <v>134</v>
      </c>
      <c r="I113061" t="b">
        <v>0</v>
      </c>
      <c r="J113061" t="s">
        <v>36</v>
      </c>
    </row>
    <row r="113062" spans="1:10" x14ac:dyDescent="0.3">
      <c r="A113062">
        <v>41</v>
      </c>
      <c r="B113062">
        <v>398276</v>
      </c>
      <c r="C113062">
        <v>197</v>
      </c>
      <c r="D113062" s="2">
        <v>36800.111828703702</v>
      </c>
      <c r="E113062" t="s">
        <v>34</v>
      </c>
      <c r="F113062">
        <v>100</v>
      </c>
      <c r="G113062" t="s">
        <v>35</v>
      </c>
      <c r="H113062">
        <v>135</v>
      </c>
      <c r="I113062" t="b">
        <v>0</v>
      </c>
      <c r="J113062" t="s">
        <v>36</v>
      </c>
    </row>
    <row r="113063" spans="1:10" x14ac:dyDescent="0.3">
      <c r="A113063">
        <v>41</v>
      </c>
      <c r="B113063">
        <v>398277</v>
      </c>
      <c r="C113063">
        <v>197</v>
      </c>
      <c r="D113063" s="2">
        <v>36800.115300925929</v>
      </c>
      <c r="E113063" t="s">
        <v>34</v>
      </c>
      <c r="F113063">
        <v>101</v>
      </c>
      <c r="G113063" t="s">
        <v>35</v>
      </c>
      <c r="H113063">
        <v>136</v>
      </c>
      <c r="I113063" t="b">
        <v>0</v>
      </c>
      <c r="J113063" t="s">
        <v>36</v>
      </c>
    </row>
    <row r="113064" spans="1:10" x14ac:dyDescent="0.3">
      <c r="A113064">
        <v>41</v>
      </c>
      <c r="B113064">
        <v>398278</v>
      </c>
      <c r="C113064">
        <v>197</v>
      </c>
      <c r="D113064" s="2">
        <v>36800.118773148148</v>
      </c>
      <c r="E113064" t="s">
        <v>34</v>
      </c>
      <c r="F113064">
        <v>100</v>
      </c>
      <c r="G113064" t="s">
        <v>35</v>
      </c>
      <c r="H113064">
        <v>137</v>
      </c>
      <c r="I113064" t="b">
        <v>0</v>
      </c>
      <c r="J113064" t="s">
        <v>36</v>
      </c>
    </row>
    <row r="113065" spans="1:10" x14ac:dyDescent="0.3">
      <c r="A113065">
        <v>41</v>
      </c>
      <c r="B113065">
        <v>398279</v>
      </c>
      <c r="C113065">
        <v>197</v>
      </c>
      <c r="D113065" s="2">
        <v>36800.122245370374</v>
      </c>
      <c r="E113065" t="s">
        <v>34</v>
      </c>
      <c r="F113065">
        <v>100</v>
      </c>
      <c r="G113065" t="s">
        <v>35</v>
      </c>
      <c r="H113065">
        <v>138</v>
      </c>
      <c r="I113065" t="b">
        <v>0</v>
      </c>
      <c r="J113065" t="s">
        <v>36</v>
      </c>
    </row>
    <row r="113066" spans="1:10" x14ac:dyDescent="0.3">
      <c r="A113066">
        <v>41</v>
      </c>
      <c r="B113066">
        <v>398280</v>
      </c>
      <c r="C113066">
        <v>197</v>
      </c>
      <c r="D113066" s="2">
        <v>36800.125717592593</v>
      </c>
      <c r="E113066" t="s">
        <v>34</v>
      </c>
      <c r="F113066">
        <v>104</v>
      </c>
      <c r="G113066" t="s">
        <v>35</v>
      </c>
      <c r="H113066">
        <v>139</v>
      </c>
      <c r="I113066" t="b">
        <v>0</v>
      </c>
      <c r="J113066" t="s">
        <v>36</v>
      </c>
    </row>
    <row r="113067" spans="1:10" x14ac:dyDescent="0.3">
      <c r="A113067">
        <v>41</v>
      </c>
      <c r="B113067">
        <v>398281</v>
      </c>
      <c r="C113067">
        <v>197</v>
      </c>
      <c r="D113067" s="2">
        <v>36800.129189814812</v>
      </c>
      <c r="E113067" t="s">
        <v>34</v>
      </c>
      <c r="F113067">
        <v>105</v>
      </c>
      <c r="G113067" t="s">
        <v>35</v>
      </c>
      <c r="H113067">
        <v>140</v>
      </c>
      <c r="I113067" t="b">
        <v>0</v>
      </c>
      <c r="J113067" t="s">
        <v>36</v>
      </c>
    </row>
    <row r="113068" spans="1:10" x14ac:dyDescent="0.3">
      <c r="A113068">
        <v>41</v>
      </c>
      <c r="B113068">
        <v>398282</v>
      </c>
      <c r="C113068">
        <v>197</v>
      </c>
      <c r="D113068" s="2">
        <v>36800.132662037038</v>
      </c>
      <c r="E113068" t="s">
        <v>34</v>
      </c>
      <c r="F113068">
        <v>104</v>
      </c>
      <c r="G113068" t="s">
        <v>35</v>
      </c>
      <c r="H113068">
        <v>141</v>
      </c>
      <c r="I113068" t="b">
        <v>0</v>
      </c>
      <c r="J113068" t="s">
        <v>36</v>
      </c>
    </row>
    <row r="113069" spans="1:10" x14ac:dyDescent="0.3">
      <c r="A113069">
        <v>41</v>
      </c>
      <c r="B113069">
        <v>398283</v>
      </c>
      <c r="C113069">
        <v>197</v>
      </c>
      <c r="D113069" s="2">
        <v>36800.136134259257</v>
      </c>
      <c r="E113069" t="s">
        <v>34</v>
      </c>
      <c r="F113069">
        <v>96</v>
      </c>
      <c r="G113069" t="s">
        <v>35</v>
      </c>
      <c r="H113069">
        <v>142</v>
      </c>
      <c r="I113069" t="b">
        <v>0</v>
      </c>
      <c r="J113069" t="s">
        <v>36</v>
      </c>
    </row>
    <row r="113070" spans="1:10" x14ac:dyDescent="0.3">
      <c r="A113070">
        <v>41</v>
      </c>
      <c r="B113070">
        <v>398284</v>
      </c>
      <c r="C113070">
        <v>197</v>
      </c>
      <c r="D113070" s="2">
        <v>36800.139606481483</v>
      </c>
      <c r="E113070" t="s">
        <v>34</v>
      </c>
      <c r="F113070">
        <v>95</v>
      </c>
      <c r="G113070" t="s">
        <v>35</v>
      </c>
      <c r="H113070">
        <v>143</v>
      </c>
      <c r="I113070" t="b">
        <v>0</v>
      </c>
      <c r="J113070" t="s">
        <v>36</v>
      </c>
    </row>
    <row r="113071" spans="1:10" x14ac:dyDescent="0.3">
      <c r="A113071">
        <v>41</v>
      </c>
      <c r="B113071">
        <v>398285</v>
      </c>
      <c r="C113071">
        <v>197</v>
      </c>
      <c r="D113071" s="2">
        <v>36800.143078703702</v>
      </c>
      <c r="E113071" t="s">
        <v>34</v>
      </c>
      <c r="F113071">
        <v>95</v>
      </c>
      <c r="G113071" t="s">
        <v>35</v>
      </c>
      <c r="H113071">
        <v>144</v>
      </c>
      <c r="I113071" t="b">
        <v>0</v>
      </c>
      <c r="J113071" t="s">
        <v>36</v>
      </c>
    </row>
    <row r="113072" spans="1:10" x14ac:dyDescent="0.3">
      <c r="A113072">
        <v>41</v>
      </c>
      <c r="B113072">
        <v>398286</v>
      </c>
      <c r="C113072">
        <v>197</v>
      </c>
      <c r="D113072" s="2">
        <v>36800.146550925929</v>
      </c>
      <c r="E113072" t="s">
        <v>34</v>
      </c>
      <c r="F113072">
        <v>92</v>
      </c>
      <c r="G113072" t="s">
        <v>35</v>
      </c>
      <c r="H113072">
        <v>145</v>
      </c>
      <c r="I113072" t="b">
        <v>0</v>
      </c>
      <c r="J113072" t="s">
        <v>36</v>
      </c>
    </row>
    <row r="113073" spans="1:10" x14ac:dyDescent="0.3">
      <c r="A113073">
        <v>41</v>
      </c>
      <c r="B113073">
        <v>398287</v>
      </c>
      <c r="C113073">
        <v>197</v>
      </c>
      <c r="D113073" s="2">
        <v>36800.150023148148</v>
      </c>
      <c r="E113073" t="s">
        <v>34</v>
      </c>
      <c r="F113073">
        <v>93</v>
      </c>
      <c r="G113073" t="s">
        <v>35</v>
      </c>
      <c r="H113073">
        <v>146</v>
      </c>
      <c r="I113073" t="b">
        <v>0</v>
      </c>
      <c r="J113073" t="s">
        <v>36</v>
      </c>
    </row>
    <row r="113074" spans="1:10" x14ac:dyDescent="0.3">
      <c r="A113074">
        <v>41</v>
      </c>
      <c r="B113074">
        <v>398288</v>
      </c>
      <c r="C113074">
        <v>197</v>
      </c>
      <c r="D113074" s="2">
        <v>36800.153495370374</v>
      </c>
      <c r="E113074" t="s">
        <v>34</v>
      </c>
      <c r="F113074">
        <v>94</v>
      </c>
      <c r="G113074" t="s">
        <v>35</v>
      </c>
      <c r="H113074">
        <v>147</v>
      </c>
      <c r="I113074" t="b">
        <v>0</v>
      </c>
      <c r="J113074" t="s">
        <v>36</v>
      </c>
    </row>
    <row r="113075" spans="1:10" x14ac:dyDescent="0.3">
      <c r="A113075">
        <v>41</v>
      </c>
      <c r="B113075">
        <v>398289</v>
      </c>
      <c r="C113075">
        <v>197</v>
      </c>
      <c r="D113075" s="2">
        <v>36800.156967592593</v>
      </c>
      <c r="E113075" t="s">
        <v>34</v>
      </c>
      <c r="F113075">
        <v>97</v>
      </c>
      <c r="G113075" t="s">
        <v>35</v>
      </c>
      <c r="H113075">
        <v>148</v>
      </c>
      <c r="I113075" t="b">
        <v>0</v>
      </c>
      <c r="J113075" t="s">
        <v>36</v>
      </c>
    </row>
    <row r="113076" spans="1:10" x14ac:dyDescent="0.3">
      <c r="A113076">
        <v>41</v>
      </c>
      <c r="B113076">
        <v>398290</v>
      </c>
      <c r="C113076">
        <v>197</v>
      </c>
      <c r="D113076" s="2">
        <v>36800.160439814812</v>
      </c>
      <c r="E113076" t="s">
        <v>34</v>
      </c>
      <c r="F113076">
        <v>98</v>
      </c>
      <c r="G113076" t="s">
        <v>35</v>
      </c>
      <c r="H113076">
        <v>149</v>
      </c>
      <c r="I113076" t="b">
        <v>0</v>
      </c>
      <c r="J113076" t="s">
        <v>36</v>
      </c>
    </row>
    <row r="113077" spans="1:10" x14ac:dyDescent="0.3">
      <c r="A113077">
        <v>41</v>
      </c>
      <c r="B113077">
        <v>398291</v>
      </c>
      <c r="C113077">
        <v>197</v>
      </c>
      <c r="D113077" s="2">
        <v>36800.163912037038</v>
      </c>
      <c r="E113077" t="s">
        <v>34</v>
      </c>
      <c r="F113077">
        <v>92</v>
      </c>
      <c r="G113077" t="s">
        <v>35</v>
      </c>
      <c r="H113077">
        <v>150</v>
      </c>
      <c r="I113077" t="b">
        <v>0</v>
      </c>
      <c r="J113077" t="s">
        <v>36</v>
      </c>
    </row>
    <row r="113078" spans="1:10" x14ac:dyDescent="0.3">
      <c r="A113078">
        <v>41</v>
      </c>
      <c r="B113078">
        <v>398292</v>
      </c>
      <c r="C113078">
        <v>197</v>
      </c>
      <c r="D113078" s="2">
        <v>36800.167384259257</v>
      </c>
      <c r="E113078" t="s">
        <v>34</v>
      </c>
      <c r="F113078">
        <v>93</v>
      </c>
      <c r="G113078" t="s">
        <v>35</v>
      </c>
      <c r="H113078">
        <v>151</v>
      </c>
      <c r="I113078" t="b">
        <v>0</v>
      </c>
      <c r="J113078" t="s">
        <v>36</v>
      </c>
    </row>
    <row r="113079" spans="1:10" x14ac:dyDescent="0.3">
      <c r="A113079">
        <v>41</v>
      </c>
      <c r="B113079">
        <v>398293</v>
      </c>
      <c r="C113079">
        <v>197</v>
      </c>
      <c r="D113079" s="2">
        <v>36800.170856481483</v>
      </c>
      <c r="E113079" t="s">
        <v>34</v>
      </c>
      <c r="F113079">
        <v>97</v>
      </c>
      <c r="G113079" t="s">
        <v>35</v>
      </c>
      <c r="H113079">
        <v>152</v>
      </c>
      <c r="I113079" t="b">
        <v>0</v>
      </c>
      <c r="J113079" t="s">
        <v>36</v>
      </c>
    </row>
    <row r="113080" spans="1:10" x14ac:dyDescent="0.3">
      <c r="A113080">
        <v>41</v>
      </c>
      <c r="B113080">
        <v>398294</v>
      </c>
      <c r="C113080">
        <v>197</v>
      </c>
      <c r="D113080" s="2">
        <v>36800.174328703702</v>
      </c>
      <c r="E113080" t="s">
        <v>34</v>
      </c>
      <c r="F113080">
        <v>97</v>
      </c>
      <c r="G113080" t="s">
        <v>35</v>
      </c>
      <c r="H113080">
        <v>153</v>
      </c>
      <c r="I113080" t="b">
        <v>0</v>
      </c>
      <c r="J113080" t="s">
        <v>36</v>
      </c>
    </row>
    <row r="113081" spans="1:10" x14ac:dyDescent="0.3">
      <c r="A113081">
        <v>41</v>
      </c>
      <c r="B113081">
        <v>398295</v>
      </c>
      <c r="C113081">
        <v>197</v>
      </c>
      <c r="D113081" s="2">
        <v>36800.177800925929</v>
      </c>
      <c r="E113081" t="s">
        <v>34</v>
      </c>
      <c r="F113081">
        <v>96</v>
      </c>
      <c r="G113081" t="s">
        <v>35</v>
      </c>
      <c r="H113081">
        <v>154</v>
      </c>
      <c r="I113081" t="b">
        <v>0</v>
      </c>
      <c r="J113081" t="s">
        <v>36</v>
      </c>
    </row>
    <row r="113082" spans="1:10" x14ac:dyDescent="0.3">
      <c r="A113082">
        <v>41</v>
      </c>
      <c r="B113082">
        <v>398296</v>
      </c>
      <c r="C113082">
        <v>197</v>
      </c>
      <c r="D113082" s="2">
        <v>36800.181273148148</v>
      </c>
      <c r="E113082" t="s">
        <v>34</v>
      </c>
      <c r="F113082">
        <v>93</v>
      </c>
      <c r="G113082" t="s">
        <v>35</v>
      </c>
      <c r="H113082">
        <v>155</v>
      </c>
      <c r="I113082" t="b">
        <v>0</v>
      </c>
      <c r="J113082" t="s">
        <v>36</v>
      </c>
    </row>
    <row r="113083" spans="1:10" x14ac:dyDescent="0.3">
      <c r="A113083">
        <v>41</v>
      </c>
      <c r="B113083">
        <v>398297</v>
      </c>
      <c r="C113083">
        <v>197</v>
      </c>
      <c r="D113083" s="2">
        <v>36800.184745370374</v>
      </c>
      <c r="E113083" t="s">
        <v>34</v>
      </c>
      <c r="F113083">
        <v>91</v>
      </c>
      <c r="G113083" t="s">
        <v>35</v>
      </c>
      <c r="H113083">
        <v>156</v>
      </c>
      <c r="I113083" t="b">
        <v>0</v>
      </c>
      <c r="J113083" t="s">
        <v>36</v>
      </c>
    </row>
    <row r="113084" spans="1:10" x14ac:dyDescent="0.3">
      <c r="A113084">
        <v>41</v>
      </c>
      <c r="B113084">
        <v>398298</v>
      </c>
      <c r="C113084">
        <v>197</v>
      </c>
      <c r="D113084" s="2">
        <v>36800.188217592593</v>
      </c>
      <c r="E113084" t="s">
        <v>34</v>
      </c>
      <c r="F113084">
        <v>89</v>
      </c>
      <c r="G113084" t="s">
        <v>35</v>
      </c>
      <c r="H113084">
        <v>157</v>
      </c>
      <c r="I113084" t="b">
        <v>0</v>
      </c>
      <c r="J113084" t="s">
        <v>36</v>
      </c>
    </row>
    <row r="113085" spans="1:10" x14ac:dyDescent="0.3">
      <c r="A113085">
        <v>41</v>
      </c>
      <c r="B113085">
        <v>398299</v>
      </c>
      <c r="C113085">
        <v>197</v>
      </c>
      <c r="D113085" s="2">
        <v>36800.191689814812</v>
      </c>
      <c r="E113085" t="s">
        <v>34</v>
      </c>
      <c r="F113085">
        <v>90</v>
      </c>
      <c r="G113085" t="s">
        <v>35</v>
      </c>
      <c r="H113085">
        <v>158</v>
      </c>
      <c r="I113085" t="b">
        <v>0</v>
      </c>
      <c r="J113085" t="s">
        <v>36</v>
      </c>
    </row>
    <row r="113086" spans="1:10" x14ac:dyDescent="0.3">
      <c r="A113086">
        <v>41</v>
      </c>
      <c r="B113086">
        <v>398300</v>
      </c>
      <c r="C113086">
        <v>197</v>
      </c>
      <c r="D113086" s="2">
        <v>36800.195162037038</v>
      </c>
      <c r="E113086" t="s">
        <v>34</v>
      </c>
      <c r="F113086">
        <v>90</v>
      </c>
      <c r="G113086" t="s">
        <v>35</v>
      </c>
      <c r="H113086">
        <v>159</v>
      </c>
      <c r="I113086" t="b">
        <v>0</v>
      </c>
      <c r="J113086" t="s">
        <v>36</v>
      </c>
    </row>
    <row r="113087" spans="1:10" x14ac:dyDescent="0.3">
      <c r="A113087">
        <v>41</v>
      </c>
      <c r="B113087">
        <v>398301</v>
      </c>
      <c r="C113087">
        <v>197</v>
      </c>
      <c r="D113087" s="2">
        <v>36800.198634259257</v>
      </c>
      <c r="E113087" t="s">
        <v>34</v>
      </c>
      <c r="F113087">
        <v>95</v>
      </c>
      <c r="G113087" t="s">
        <v>35</v>
      </c>
      <c r="H113087">
        <v>160</v>
      </c>
      <c r="I113087" t="b">
        <v>0</v>
      </c>
      <c r="J113087" t="s">
        <v>36</v>
      </c>
    </row>
    <row r="113088" spans="1:10" x14ac:dyDescent="0.3">
      <c r="A113088">
        <v>41</v>
      </c>
      <c r="B113088">
        <v>398302</v>
      </c>
      <c r="C113088">
        <v>197</v>
      </c>
      <c r="D113088" s="2">
        <v>36800.202106481483</v>
      </c>
      <c r="E113088" t="s">
        <v>34</v>
      </c>
      <c r="F113088">
        <v>98</v>
      </c>
      <c r="G113088" t="s">
        <v>35</v>
      </c>
      <c r="H113088">
        <v>161</v>
      </c>
      <c r="I113088" t="b">
        <v>0</v>
      </c>
      <c r="J113088" t="s">
        <v>36</v>
      </c>
    </row>
    <row r="113089" spans="1:10" x14ac:dyDescent="0.3">
      <c r="A113089">
        <v>41</v>
      </c>
      <c r="B113089">
        <v>398303</v>
      </c>
      <c r="C113089">
        <v>197</v>
      </c>
      <c r="D113089" s="2">
        <v>36800.205578703702</v>
      </c>
      <c r="E113089" t="s">
        <v>34</v>
      </c>
      <c r="F113089">
        <v>91</v>
      </c>
      <c r="G113089" t="s">
        <v>35</v>
      </c>
      <c r="H113089">
        <v>162</v>
      </c>
      <c r="I113089" t="b">
        <v>0</v>
      </c>
      <c r="J113089" t="s">
        <v>36</v>
      </c>
    </row>
    <row r="113090" spans="1:10" x14ac:dyDescent="0.3">
      <c r="A113090">
        <v>41</v>
      </c>
      <c r="B113090">
        <v>398304</v>
      </c>
      <c r="C113090">
        <v>197</v>
      </c>
      <c r="D113090" s="2">
        <v>36800.209050925929</v>
      </c>
      <c r="E113090" t="s">
        <v>34</v>
      </c>
      <c r="F113090">
        <v>87</v>
      </c>
      <c r="G113090" t="s">
        <v>35</v>
      </c>
      <c r="H113090">
        <v>163</v>
      </c>
      <c r="I113090" t="b">
        <v>0</v>
      </c>
      <c r="J113090" t="s">
        <v>36</v>
      </c>
    </row>
    <row r="113091" spans="1:10" x14ac:dyDescent="0.3">
      <c r="A113091">
        <v>41</v>
      </c>
      <c r="B113091">
        <v>398305</v>
      </c>
      <c r="C113091">
        <v>197</v>
      </c>
      <c r="D113091" s="2">
        <v>36800.212523148148</v>
      </c>
      <c r="E113091" t="s">
        <v>34</v>
      </c>
      <c r="F113091">
        <v>87</v>
      </c>
      <c r="G113091" t="s">
        <v>35</v>
      </c>
      <c r="H113091">
        <v>164</v>
      </c>
      <c r="I113091" t="b">
        <v>0</v>
      </c>
      <c r="J113091" t="s">
        <v>36</v>
      </c>
    </row>
    <row r="113092" spans="1:10" x14ac:dyDescent="0.3">
      <c r="A113092">
        <v>41</v>
      </c>
      <c r="B113092">
        <v>398306</v>
      </c>
      <c r="C113092">
        <v>197</v>
      </c>
      <c r="D113092" s="2">
        <v>36800.215995370374</v>
      </c>
      <c r="E113092" t="s">
        <v>34</v>
      </c>
      <c r="F113092">
        <v>83</v>
      </c>
      <c r="G113092" t="s">
        <v>35</v>
      </c>
      <c r="H113092">
        <v>165</v>
      </c>
      <c r="I113092" t="b">
        <v>0</v>
      </c>
      <c r="J113092" t="s">
        <v>36</v>
      </c>
    </row>
    <row r="113093" spans="1:10" x14ac:dyDescent="0.3">
      <c r="A113093">
        <v>41</v>
      </c>
      <c r="B113093">
        <v>398307</v>
      </c>
      <c r="C113093">
        <v>197</v>
      </c>
      <c r="D113093" s="2">
        <v>36800.219467592593</v>
      </c>
      <c r="E113093" t="s">
        <v>34</v>
      </c>
      <c r="F113093">
        <v>82</v>
      </c>
      <c r="G113093" t="s">
        <v>35</v>
      </c>
      <c r="H113093">
        <v>166</v>
      </c>
      <c r="I113093" t="b">
        <v>0</v>
      </c>
      <c r="J113093" t="s">
        <v>36</v>
      </c>
    </row>
    <row r="113094" spans="1:10" x14ac:dyDescent="0.3">
      <c r="A113094">
        <v>41</v>
      </c>
      <c r="B113094">
        <v>398308</v>
      </c>
      <c r="C113094">
        <v>197</v>
      </c>
      <c r="D113094" s="2">
        <v>36800.222939814812</v>
      </c>
      <c r="E113094" t="s">
        <v>34</v>
      </c>
      <c r="F113094">
        <v>80</v>
      </c>
      <c r="G113094" t="s">
        <v>35</v>
      </c>
      <c r="H113094">
        <v>167</v>
      </c>
      <c r="I113094" t="b">
        <v>0</v>
      </c>
      <c r="J113094" t="s">
        <v>36</v>
      </c>
    </row>
    <row r="113095" spans="1:10" x14ac:dyDescent="0.3">
      <c r="A113095">
        <v>41</v>
      </c>
      <c r="B113095">
        <v>398309</v>
      </c>
      <c r="C113095">
        <v>197</v>
      </c>
      <c r="D113095" s="2">
        <v>36800.226412037038</v>
      </c>
      <c r="E113095" t="s">
        <v>34</v>
      </c>
      <c r="F113095">
        <v>80</v>
      </c>
      <c r="G113095" t="s">
        <v>35</v>
      </c>
      <c r="H113095">
        <v>168</v>
      </c>
      <c r="I113095" t="b">
        <v>0</v>
      </c>
      <c r="J113095" t="s">
        <v>36</v>
      </c>
    </row>
    <row r="113096" spans="1:10" x14ac:dyDescent="0.3">
      <c r="A113096">
        <v>41</v>
      </c>
      <c r="B113096">
        <v>398310</v>
      </c>
      <c r="C113096">
        <v>197</v>
      </c>
      <c r="D113096" s="2">
        <v>36800.229884259257</v>
      </c>
      <c r="E113096" t="s">
        <v>34</v>
      </c>
      <c r="F113096">
        <v>80</v>
      </c>
      <c r="G113096" t="s">
        <v>35</v>
      </c>
      <c r="H113096">
        <v>169</v>
      </c>
      <c r="I113096" t="b">
        <v>0</v>
      </c>
      <c r="J113096" t="s">
        <v>36</v>
      </c>
    </row>
    <row r="113097" spans="1:10" x14ac:dyDescent="0.3">
      <c r="A113097">
        <v>41</v>
      </c>
      <c r="B113097">
        <v>398311</v>
      </c>
      <c r="C113097">
        <v>197</v>
      </c>
      <c r="D113097" s="2">
        <v>36800.233356481483</v>
      </c>
      <c r="E113097" t="s">
        <v>34</v>
      </c>
      <c r="F113097">
        <v>79</v>
      </c>
      <c r="G113097" t="s">
        <v>35</v>
      </c>
      <c r="H113097">
        <v>170</v>
      </c>
      <c r="I113097" t="b">
        <v>0</v>
      </c>
      <c r="J113097" t="s">
        <v>36</v>
      </c>
    </row>
    <row r="113098" spans="1:10" x14ac:dyDescent="0.3">
      <c r="A113098">
        <v>41</v>
      </c>
      <c r="B113098">
        <v>398312</v>
      </c>
      <c r="C113098">
        <v>197</v>
      </c>
      <c r="D113098" s="2">
        <v>36800.236828703702</v>
      </c>
      <c r="E113098" t="s">
        <v>34</v>
      </c>
      <c r="F113098">
        <v>77</v>
      </c>
      <c r="G113098" t="s">
        <v>35</v>
      </c>
      <c r="H113098">
        <v>171</v>
      </c>
      <c r="I113098" t="b">
        <v>0</v>
      </c>
      <c r="J113098" t="s">
        <v>36</v>
      </c>
    </row>
    <row r="113099" spans="1:10" x14ac:dyDescent="0.3">
      <c r="A113099">
        <v>41</v>
      </c>
      <c r="B113099">
        <v>398313</v>
      </c>
      <c r="C113099">
        <v>197</v>
      </c>
      <c r="D113099" s="2">
        <v>36800.240300925929</v>
      </c>
      <c r="E113099" t="s">
        <v>34</v>
      </c>
      <c r="F113099">
        <v>73</v>
      </c>
      <c r="G113099" t="s">
        <v>35</v>
      </c>
      <c r="H113099">
        <v>172</v>
      </c>
      <c r="I113099" t="b">
        <v>0</v>
      </c>
      <c r="J113099" t="s">
        <v>36</v>
      </c>
    </row>
    <row r="113100" spans="1:10" x14ac:dyDescent="0.3">
      <c r="A113100">
        <v>41</v>
      </c>
      <c r="B113100">
        <v>398314</v>
      </c>
      <c r="C113100">
        <v>197</v>
      </c>
      <c r="D113100" s="2">
        <v>36800.243773148148</v>
      </c>
      <c r="E113100" t="s">
        <v>34</v>
      </c>
      <c r="F113100">
        <v>72</v>
      </c>
      <c r="G113100" t="s">
        <v>35</v>
      </c>
      <c r="H113100">
        <v>173</v>
      </c>
      <c r="I113100" t="b">
        <v>0</v>
      </c>
      <c r="J113100" t="s">
        <v>36</v>
      </c>
    </row>
    <row r="113101" spans="1:10" x14ac:dyDescent="0.3">
      <c r="A113101">
        <v>41</v>
      </c>
      <c r="B113101">
        <v>398315</v>
      </c>
      <c r="C113101">
        <v>197</v>
      </c>
      <c r="D113101" s="2">
        <v>36800.247245370374</v>
      </c>
      <c r="E113101" t="s">
        <v>34</v>
      </c>
      <c r="F113101">
        <v>73</v>
      </c>
      <c r="G113101" t="s">
        <v>35</v>
      </c>
      <c r="H113101">
        <v>174</v>
      </c>
      <c r="I113101" t="b">
        <v>0</v>
      </c>
      <c r="J113101" t="s">
        <v>36</v>
      </c>
    </row>
    <row r="113102" spans="1:10" x14ac:dyDescent="0.3">
      <c r="A113102">
        <v>41</v>
      </c>
      <c r="B113102">
        <v>398316</v>
      </c>
      <c r="C113102">
        <v>197</v>
      </c>
      <c r="D113102" s="2">
        <v>36800.250717592593</v>
      </c>
      <c r="E113102" t="s">
        <v>34</v>
      </c>
      <c r="F113102">
        <v>78</v>
      </c>
      <c r="G113102" t="s">
        <v>35</v>
      </c>
      <c r="H113102">
        <v>175</v>
      </c>
      <c r="I113102" t="b">
        <v>0</v>
      </c>
      <c r="J113102" t="s">
        <v>36</v>
      </c>
    </row>
    <row r="113103" spans="1:10" x14ac:dyDescent="0.3">
      <c r="A113103">
        <v>41</v>
      </c>
      <c r="B113103">
        <v>398317</v>
      </c>
      <c r="C113103">
        <v>197</v>
      </c>
      <c r="D113103" s="2">
        <v>36800.254189814812</v>
      </c>
      <c r="E113103" t="s">
        <v>34</v>
      </c>
      <c r="F113103">
        <v>78</v>
      </c>
      <c r="G113103" t="s">
        <v>35</v>
      </c>
      <c r="H113103">
        <v>176</v>
      </c>
      <c r="I113103" t="b">
        <v>0</v>
      </c>
      <c r="J113103" t="s">
        <v>36</v>
      </c>
    </row>
    <row r="113104" spans="1:10" x14ac:dyDescent="0.3">
      <c r="A113104">
        <v>41</v>
      </c>
      <c r="B113104">
        <v>398318</v>
      </c>
      <c r="C113104">
        <v>197</v>
      </c>
      <c r="D113104" s="2">
        <v>36800.257662037038</v>
      </c>
      <c r="E113104" t="s">
        <v>34</v>
      </c>
      <c r="F113104">
        <v>83</v>
      </c>
      <c r="G113104" t="s">
        <v>35</v>
      </c>
      <c r="H113104">
        <v>177</v>
      </c>
      <c r="I113104" t="b">
        <v>0</v>
      </c>
      <c r="J113104" t="s">
        <v>36</v>
      </c>
    </row>
    <row r="113105" spans="1:10" x14ac:dyDescent="0.3">
      <c r="A113105">
        <v>41</v>
      </c>
      <c r="B113105">
        <v>398319</v>
      </c>
      <c r="C113105">
        <v>197</v>
      </c>
      <c r="D113105" s="2">
        <v>36800.261134259257</v>
      </c>
      <c r="E113105" t="s">
        <v>34</v>
      </c>
      <c r="F113105">
        <v>80</v>
      </c>
      <c r="G113105" t="s">
        <v>35</v>
      </c>
      <c r="H113105">
        <v>178</v>
      </c>
      <c r="I113105" t="b">
        <v>0</v>
      </c>
      <c r="J113105" t="s">
        <v>36</v>
      </c>
    </row>
    <row r="113106" spans="1:10" x14ac:dyDescent="0.3">
      <c r="A113106">
        <v>41</v>
      </c>
      <c r="B113106">
        <v>398320</v>
      </c>
      <c r="C113106">
        <v>197</v>
      </c>
      <c r="D113106" s="2">
        <v>36800.264606481483</v>
      </c>
      <c r="E113106" t="s">
        <v>34</v>
      </c>
      <c r="F113106">
        <v>79</v>
      </c>
      <c r="G113106" t="s">
        <v>35</v>
      </c>
      <c r="H113106">
        <v>179</v>
      </c>
      <c r="I113106" t="b">
        <v>0</v>
      </c>
      <c r="J113106" t="s">
        <v>36</v>
      </c>
    </row>
    <row r="113107" spans="1:10" x14ac:dyDescent="0.3">
      <c r="A113107">
        <v>41</v>
      </c>
      <c r="B113107">
        <v>398321</v>
      </c>
      <c r="C113107">
        <v>197</v>
      </c>
      <c r="D113107" s="2">
        <v>36800.268078703702</v>
      </c>
      <c r="E113107" t="s">
        <v>34</v>
      </c>
      <c r="F113107">
        <v>86</v>
      </c>
      <c r="G113107" t="s">
        <v>35</v>
      </c>
      <c r="H113107">
        <v>180</v>
      </c>
      <c r="I113107" t="b">
        <v>0</v>
      </c>
      <c r="J113107" t="s">
        <v>36</v>
      </c>
    </row>
    <row r="113108" spans="1:10" x14ac:dyDescent="0.3">
      <c r="A113108">
        <v>41</v>
      </c>
      <c r="B113108">
        <v>398322</v>
      </c>
      <c r="C113108">
        <v>197</v>
      </c>
      <c r="D113108" s="2">
        <v>36800.271550925929</v>
      </c>
      <c r="E113108" t="s">
        <v>34</v>
      </c>
      <c r="F113108">
        <v>90</v>
      </c>
      <c r="G113108" t="s">
        <v>35</v>
      </c>
      <c r="H113108">
        <v>181</v>
      </c>
      <c r="I113108" t="b">
        <v>0</v>
      </c>
      <c r="J113108" t="s">
        <v>36</v>
      </c>
    </row>
    <row r="113109" spans="1:10" x14ac:dyDescent="0.3">
      <c r="A113109">
        <v>41</v>
      </c>
      <c r="B113109">
        <v>398323</v>
      </c>
      <c r="C113109">
        <v>197</v>
      </c>
      <c r="D113109" s="2">
        <v>36800.275023148148</v>
      </c>
      <c r="E113109" t="s">
        <v>34</v>
      </c>
      <c r="F113109">
        <v>86</v>
      </c>
      <c r="G113109" t="s">
        <v>35</v>
      </c>
      <c r="H113109">
        <v>182</v>
      </c>
      <c r="I113109" t="b">
        <v>0</v>
      </c>
      <c r="J113109" t="s">
        <v>36</v>
      </c>
    </row>
    <row r="113110" spans="1:10" x14ac:dyDescent="0.3">
      <c r="A113110">
        <v>41</v>
      </c>
      <c r="B113110">
        <v>398324</v>
      </c>
      <c r="C113110">
        <v>197</v>
      </c>
      <c r="D113110" s="2">
        <v>36800.278495370374</v>
      </c>
      <c r="E113110" t="s">
        <v>34</v>
      </c>
      <c r="F113110">
        <v>87</v>
      </c>
      <c r="G113110" t="s">
        <v>35</v>
      </c>
      <c r="H113110">
        <v>183</v>
      </c>
      <c r="I113110" t="b">
        <v>0</v>
      </c>
      <c r="J113110" t="s">
        <v>36</v>
      </c>
    </row>
    <row r="113111" spans="1:10" x14ac:dyDescent="0.3">
      <c r="A113111">
        <v>41</v>
      </c>
      <c r="B113111">
        <v>398325</v>
      </c>
      <c r="C113111">
        <v>197</v>
      </c>
      <c r="D113111" s="2">
        <v>36800.281967592593</v>
      </c>
      <c r="E113111" t="s">
        <v>34</v>
      </c>
      <c r="F113111">
        <v>84</v>
      </c>
      <c r="G113111" t="s">
        <v>35</v>
      </c>
      <c r="H113111">
        <v>184</v>
      </c>
      <c r="I113111" t="b">
        <v>0</v>
      </c>
      <c r="J113111" t="s">
        <v>36</v>
      </c>
    </row>
    <row r="113112" spans="1:10" x14ac:dyDescent="0.3">
      <c r="A113112">
        <v>41</v>
      </c>
      <c r="B113112">
        <v>398326</v>
      </c>
      <c r="C113112">
        <v>197</v>
      </c>
      <c r="D113112" s="2">
        <v>36800.285439814812</v>
      </c>
      <c r="E113112" t="s">
        <v>34</v>
      </c>
      <c r="F113112">
        <v>85</v>
      </c>
      <c r="G113112" t="s">
        <v>35</v>
      </c>
      <c r="H113112">
        <v>185</v>
      </c>
      <c r="I113112" t="b">
        <v>0</v>
      </c>
      <c r="J113112" t="s">
        <v>36</v>
      </c>
    </row>
    <row r="113113" spans="1:10" x14ac:dyDescent="0.3">
      <c r="A113113">
        <v>41</v>
      </c>
      <c r="B113113">
        <v>398327</v>
      </c>
      <c r="C113113">
        <v>197</v>
      </c>
      <c r="D113113" s="2">
        <v>36800.288912037038</v>
      </c>
      <c r="E113113" t="s">
        <v>34</v>
      </c>
      <c r="F113113">
        <v>87</v>
      </c>
      <c r="G113113" t="s">
        <v>35</v>
      </c>
      <c r="H113113">
        <v>186</v>
      </c>
      <c r="I113113" t="b">
        <v>0</v>
      </c>
      <c r="J113113" t="s">
        <v>36</v>
      </c>
    </row>
    <row r="113114" spans="1:10" x14ac:dyDescent="0.3">
      <c r="A113114">
        <v>41</v>
      </c>
      <c r="B113114">
        <v>398328</v>
      </c>
      <c r="C113114">
        <v>197</v>
      </c>
      <c r="D113114" s="2">
        <v>36800.295856481483</v>
      </c>
      <c r="E113114" t="s">
        <v>34</v>
      </c>
      <c r="F113114">
        <v>91</v>
      </c>
      <c r="G113114" t="s">
        <v>35</v>
      </c>
      <c r="H113114">
        <v>187</v>
      </c>
      <c r="I113114" t="b">
        <v>0</v>
      </c>
      <c r="J113114" t="s">
        <v>36</v>
      </c>
    </row>
    <row r="113115" spans="1:10" x14ac:dyDescent="0.3">
      <c r="A113115">
        <v>41</v>
      </c>
      <c r="B113115">
        <v>398329</v>
      </c>
      <c r="C113115">
        <v>197</v>
      </c>
      <c r="D113115" s="2">
        <v>36800.299328703702</v>
      </c>
      <c r="E113115" t="s">
        <v>34</v>
      </c>
      <c r="F113115">
        <v>93</v>
      </c>
      <c r="G113115" t="s">
        <v>35</v>
      </c>
      <c r="H113115">
        <v>188</v>
      </c>
      <c r="I113115" t="b">
        <v>0</v>
      </c>
      <c r="J113115" t="s">
        <v>36</v>
      </c>
    </row>
    <row r="113116" spans="1:10" x14ac:dyDescent="0.3">
      <c r="A113116">
        <v>41</v>
      </c>
      <c r="B113116">
        <v>398330</v>
      </c>
      <c r="C113116">
        <v>197</v>
      </c>
      <c r="D113116" s="2">
        <v>36800.302800925929</v>
      </c>
      <c r="E113116" t="s">
        <v>34</v>
      </c>
      <c r="F113116">
        <v>91</v>
      </c>
      <c r="G113116" t="s">
        <v>35</v>
      </c>
      <c r="H113116">
        <v>189</v>
      </c>
      <c r="I113116" t="b">
        <v>0</v>
      </c>
      <c r="J113116" t="s">
        <v>36</v>
      </c>
    </row>
    <row r="113117" spans="1:10" x14ac:dyDescent="0.3">
      <c r="A113117">
        <v>41</v>
      </c>
      <c r="B113117">
        <v>398331</v>
      </c>
      <c r="C113117">
        <v>197</v>
      </c>
      <c r="D113117" s="2">
        <v>36800.306273148148</v>
      </c>
      <c r="E113117" t="s">
        <v>34</v>
      </c>
      <c r="F113117">
        <v>90</v>
      </c>
      <c r="G113117" t="s">
        <v>35</v>
      </c>
      <c r="H113117">
        <v>190</v>
      </c>
      <c r="I113117" t="b">
        <v>0</v>
      </c>
      <c r="J113117" t="s">
        <v>36</v>
      </c>
    </row>
    <row r="113118" spans="1:10" x14ac:dyDescent="0.3">
      <c r="A113118">
        <v>41</v>
      </c>
      <c r="B113118">
        <v>398332</v>
      </c>
      <c r="C113118">
        <v>197</v>
      </c>
      <c r="D113118" s="2">
        <v>36800.309745370374</v>
      </c>
      <c r="E113118" t="s">
        <v>34</v>
      </c>
      <c r="F113118">
        <v>88</v>
      </c>
      <c r="G113118" t="s">
        <v>35</v>
      </c>
      <c r="H113118">
        <v>191</v>
      </c>
      <c r="I113118" t="b">
        <v>0</v>
      </c>
      <c r="J113118" t="s">
        <v>36</v>
      </c>
    </row>
    <row r="113119" spans="1:10" x14ac:dyDescent="0.3">
      <c r="A113119">
        <v>41</v>
      </c>
      <c r="B113119">
        <v>398333</v>
      </c>
      <c r="C113119">
        <v>197</v>
      </c>
      <c r="D113119" s="2">
        <v>36800.313217592593</v>
      </c>
      <c r="E113119" t="s">
        <v>34</v>
      </c>
      <c r="F113119">
        <v>92</v>
      </c>
      <c r="G113119" t="s">
        <v>35</v>
      </c>
      <c r="H113119">
        <v>192</v>
      </c>
      <c r="I113119" t="b">
        <v>0</v>
      </c>
      <c r="J113119" t="s">
        <v>36</v>
      </c>
    </row>
    <row r="113120" spans="1:10" x14ac:dyDescent="0.3">
      <c r="A113120">
        <v>41</v>
      </c>
      <c r="B113120">
        <v>398334</v>
      </c>
      <c r="C113120">
        <v>197</v>
      </c>
      <c r="D113120" s="2">
        <v>36800.316689814812</v>
      </c>
      <c r="E113120" t="s">
        <v>34</v>
      </c>
      <c r="F113120">
        <v>94</v>
      </c>
      <c r="G113120" t="s">
        <v>35</v>
      </c>
      <c r="H113120">
        <v>193</v>
      </c>
      <c r="I113120" t="b">
        <v>0</v>
      </c>
      <c r="J113120" t="s">
        <v>36</v>
      </c>
    </row>
    <row r="113121" spans="1:10" x14ac:dyDescent="0.3">
      <c r="A113121">
        <v>41</v>
      </c>
      <c r="B113121">
        <v>398335</v>
      </c>
      <c r="C113121">
        <v>197</v>
      </c>
      <c r="D113121" s="2">
        <v>36800.320162037038</v>
      </c>
      <c r="E113121" t="s">
        <v>34</v>
      </c>
      <c r="F113121">
        <v>89</v>
      </c>
      <c r="G113121" t="s">
        <v>35</v>
      </c>
      <c r="H113121">
        <v>194</v>
      </c>
      <c r="I113121" t="b">
        <v>0</v>
      </c>
      <c r="J113121" t="s">
        <v>36</v>
      </c>
    </row>
    <row r="113122" spans="1:10" x14ac:dyDescent="0.3">
      <c r="A113122">
        <v>41</v>
      </c>
      <c r="B113122">
        <v>398336</v>
      </c>
      <c r="C113122">
        <v>197</v>
      </c>
      <c r="D113122" s="2">
        <v>36800.323634259257</v>
      </c>
      <c r="E113122" t="s">
        <v>34</v>
      </c>
      <c r="F113122">
        <v>87</v>
      </c>
      <c r="G113122" t="s">
        <v>35</v>
      </c>
      <c r="H113122">
        <v>195</v>
      </c>
      <c r="I113122" t="b">
        <v>0</v>
      </c>
      <c r="J113122" t="s">
        <v>36</v>
      </c>
    </row>
    <row r="113123" spans="1:10" x14ac:dyDescent="0.3">
      <c r="A113123">
        <v>41</v>
      </c>
      <c r="B113123">
        <v>398337</v>
      </c>
      <c r="C113123">
        <v>197</v>
      </c>
      <c r="D113123" s="2">
        <v>36800.327106481483</v>
      </c>
      <c r="E113123" t="s">
        <v>34</v>
      </c>
      <c r="F113123">
        <v>90</v>
      </c>
      <c r="G113123" t="s">
        <v>35</v>
      </c>
      <c r="H113123">
        <v>196</v>
      </c>
      <c r="I113123" t="b">
        <v>0</v>
      </c>
      <c r="J113123" t="s">
        <v>36</v>
      </c>
    </row>
    <row r="113124" spans="1:10" x14ac:dyDescent="0.3">
      <c r="A113124">
        <v>41</v>
      </c>
      <c r="B113124">
        <v>398338</v>
      </c>
      <c r="C113124">
        <v>197</v>
      </c>
      <c r="D113124" s="2">
        <v>36800.330578703702</v>
      </c>
      <c r="E113124" t="s">
        <v>34</v>
      </c>
      <c r="F113124">
        <v>89</v>
      </c>
      <c r="G113124" t="s">
        <v>35</v>
      </c>
      <c r="H113124">
        <v>197</v>
      </c>
      <c r="I113124" t="b">
        <v>0</v>
      </c>
      <c r="J113124" t="s">
        <v>36</v>
      </c>
    </row>
    <row r="113125" spans="1:10" x14ac:dyDescent="0.3">
      <c r="A113125">
        <v>41</v>
      </c>
      <c r="B113125">
        <v>398339</v>
      </c>
      <c r="C113125">
        <v>197</v>
      </c>
      <c r="D113125" s="2">
        <v>36800.334050925929</v>
      </c>
      <c r="E113125" t="s">
        <v>34</v>
      </c>
      <c r="F113125">
        <v>93</v>
      </c>
      <c r="G113125" t="s">
        <v>35</v>
      </c>
      <c r="H113125">
        <v>198</v>
      </c>
      <c r="I113125" t="b">
        <v>0</v>
      </c>
      <c r="J113125" t="s">
        <v>36</v>
      </c>
    </row>
    <row r="113126" spans="1:10" x14ac:dyDescent="0.3">
      <c r="A113126">
        <v>41</v>
      </c>
      <c r="B113126">
        <v>398340</v>
      </c>
      <c r="C113126">
        <v>197</v>
      </c>
      <c r="D113126" s="2">
        <v>36800.337523148148</v>
      </c>
      <c r="E113126" t="s">
        <v>34</v>
      </c>
      <c r="F113126">
        <v>90</v>
      </c>
      <c r="G113126" t="s">
        <v>35</v>
      </c>
      <c r="H113126">
        <v>199</v>
      </c>
      <c r="I113126" t="b">
        <v>0</v>
      </c>
      <c r="J113126" t="s">
        <v>36</v>
      </c>
    </row>
    <row r="113127" spans="1:10" x14ac:dyDescent="0.3">
      <c r="A113127">
        <v>41</v>
      </c>
      <c r="B113127">
        <v>398341</v>
      </c>
      <c r="C113127">
        <v>197</v>
      </c>
      <c r="D113127" s="2">
        <v>36800.340995370374</v>
      </c>
      <c r="E113127" t="s">
        <v>34</v>
      </c>
      <c r="F113127">
        <v>92</v>
      </c>
      <c r="G113127" t="s">
        <v>35</v>
      </c>
      <c r="H113127">
        <v>200</v>
      </c>
      <c r="I113127" t="b">
        <v>0</v>
      </c>
      <c r="J113127" t="s">
        <v>36</v>
      </c>
    </row>
    <row r="113128" spans="1:10" x14ac:dyDescent="0.3">
      <c r="A113128">
        <v>41</v>
      </c>
      <c r="B113128">
        <v>398342</v>
      </c>
      <c r="C113128">
        <v>197</v>
      </c>
      <c r="D113128" s="2">
        <v>36800.344467592593</v>
      </c>
      <c r="E113128" t="s">
        <v>34</v>
      </c>
      <c r="F113128">
        <v>92</v>
      </c>
      <c r="G113128" t="s">
        <v>35</v>
      </c>
      <c r="H113128">
        <v>201</v>
      </c>
      <c r="I113128" t="b">
        <v>0</v>
      </c>
      <c r="J113128" t="s">
        <v>36</v>
      </c>
    </row>
    <row r="113129" spans="1:10" x14ac:dyDescent="0.3">
      <c r="A113129">
        <v>41</v>
      </c>
      <c r="B113129">
        <v>398343</v>
      </c>
      <c r="C113129">
        <v>197</v>
      </c>
      <c r="D113129" s="2">
        <v>36800.347939814812</v>
      </c>
      <c r="E113129" t="s">
        <v>34</v>
      </c>
      <c r="F113129">
        <v>93</v>
      </c>
      <c r="G113129" t="s">
        <v>35</v>
      </c>
      <c r="H113129">
        <v>202</v>
      </c>
      <c r="I113129" t="b">
        <v>0</v>
      </c>
      <c r="J113129" t="s">
        <v>36</v>
      </c>
    </row>
    <row r="113130" spans="1:10" x14ac:dyDescent="0.3">
      <c r="A113130">
        <v>41</v>
      </c>
      <c r="B113130">
        <v>398344</v>
      </c>
      <c r="C113130">
        <v>197</v>
      </c>
      <c r="D113130" s="2">
        <v>36800.351412037038</v>
      </c>
      <c r="E113130" t="s">
        <v>34</v>
      </c>
      <c r="F113130">
        <v>97</v>
      </c>
      <c r="G113130" t="s">
        <v>35</v>
      </c>
      <c r="H113130">
        <v>203</v>
      </c>
      <c r="I113130" t="b">
        <v>0</v>
      </c>
      <c r="J113130" t="s">
        <v>36</v>
      </c>
    </row>
    <row r="113131" spans="1:10" x14ac:dyDescent="0.3">
      <c r="A113131">
        <v>41</v>
      </c>
      <c r="B113131">
        <v>398345</v>
      </c>
      <c r="C113131">
        <v>197</v>
      </c>
      <c r="D113131" s="2">
        <v>36800.354884259257</v>
      </c>
      <c r="E113131" t="s">
        <v>34</v>
      </c>
      <c r="F113131">
        <v>105</v>
      </c>
      <c r="G113131" t="s">
        <v>35</v>
      </c>
      <c r="H113131">
        <v>204</v>
      </c>
      <c r="I113131" t="b">
        <v>0</v>
      </c>
      <c r="J113131" t="s">
        <v>36</v>
      </c>
    </row>
    <row r="113132" spans="1:10" x14ac:dyDescent="0.3">
      <c r="A113132">
        <v>41</v>
      </c>
      <c r="B113132">
        <v>398346</v>
      </c>
      <c r="C113132">
        <v>197</v>
      </c>
      <c r="D113132" s="2">
        <v>36800.358356481483</v>
      </c>
      <c r="E113132" t="s">
        <v>34</v>
      </c>
      <c r="F113132">
        <v>135</v>
      </c>
      <c r="G113132" t="s">
        <v>35</v>
      </c>
      <c r="H113132">
        <v>205</v>
      </c>
      <c r="I113132" t="b">
        <v>0</v>
      </c>
      <c r="J113132" t="s">
        <v>36</v>
      </c>
    </row>
    <row r="113133" spans="1:10" x14ac:dyDescent="0.3">
      <c r="A113133">
        <v>41</v>
      </c>
      <c r="B113133">
        <v>398347</v>
      </c>
      <c r="C113133">
        <v>197</v>
      </c>
      <c r="D113133" s="2">
        <v>36800.361828703702</v>
      </c>
      <c r="E113133" t="s">
        <v>34</v>
      </c>
      <c r="F113133">
        <v>165</v>
      </c>
      <c r="G113133" t="s">
        <v>35</v>
      </c>
      <c r="H113133">
        <v>206</v>
      </c>
      <c r="I113133" t="b">
        <v>0</v>
      </c>
      <c r="J113133" t="s">
        <v>36</v>
      </c>
    </row>
    <row r="113134" spans="1:10" x14ac:dyDescent="0.3">
      <c r="A113134">
        <v>41</v>
      </c>
      <c r="B113134">
        <v>398348</v>
      </c>
      <c r="C113134">
        <v>197</v>
      </c>
      <c r="D113134" s="2">
        <v>36800.365300925929</v>
      </c>
      <c r="E113134" t="s">
        <v>34</v>
      </c>
      <c r="F113134">
        <v>175</v>
      </c>
      <c r="G113134" t="s">
        <v>35</v>
      </c>
      <c r="H113134">
        <v>207</v>
      </c>
      <c r="I113134" t="b">
        <v>0</v>
      </c>
      <c r="J113134" t="s">
        <v>36</v>
      </c>
    </row>
    <row r="113135" spans="1:10" x14ac:dyDescent="0.3">
      <c r="A113135">
        <v>41</v>
      </c>
      <c r="B113135">
        <v>398349</v>
      </c>
      <c r="C113135">
        <v>197</v>
      </c>
      <c r="D113135" s="2">
        <v>36800.368773148148</v>
      </c>
      <c r="E113135" t="s">
        <v>34</v>
      </c>
      <c r="F113135">
        <v>177</v>
      </c>
      <c r="G113135" t="s">
        <v>35</v>
      </c>
      <c r="H113135">
        <v>208</v>
      </c>
      <c r="I113135" t="b">
        <v>0</v>
      </c>
      <c r="J113135" t="s">
        <v>36</v>
      </c>
    </row>
    <row r="113136" spans="1:10" x14ac:dyDescent="0.3">
      <c r="A113136">
        <v>41</v>
      </c>
      <c r="B113136">
        <v>398350</v>
      </c>
      <c r="C113136">
        <v>197</v>
      </c>
      <c r="D113136" s="2">
        <v>36800.372245370374</v>
      </c>
      <c r="E113136" t="s">
        <v>34</v>
      </c>
      <c r="F113136">
        <v>182</v>
      </c>
      <c r="G113136" t="s">
        <v>35</v>
      </c>
      <c r="H113136">
        <v>209</v>
      </c>
      <c r="I113136" t="b">
        <v>0</v>
      </c>
      <c r="J113136" t="s">
        <v>36</v>
      </c>
    </row>
    <row r="113137" spans="1:10" x14ac:dyDescent="0.3">
      <c r="A113137">
        <v>41</v>
      </c>
      <c r="B113137">
        <v>398351</v>
      </c>
      <c r="C113137">
        <v>197</v>
      </c>
      <c r="D113137" s="2">
        <v>36800.375717592593</v>
      </c>
      <c r="E113137" t="s">
        <v>34</v>
      </c>
      <c r="F113137">
        <v>175</v>
      </c>
      <c r="G113137" t="s">
        <v>35</v>
      </c>
      <c r="H113137">
        <v>210</v>
      </c>
      <c r="I113137" t="b">
        <v>0</v>
      </c>
      <c r="J113137" t="s">
        <v>36</v>
      </c>
    </row>
    <row r="113138" spans="1:10" x14ac:dyDescent="0.3">
      <c r="A113138">
        <v>41</v>
      </c>
      <c r="B113138">
        <v>398352</v>
      </c>
      <c r="C113138">
        <v>197</v>
      </c>
      <c r="D113138" s="2">
        <v>36800.379189814812</v>
      </c>
      <c r="E113138" t="s">
        <v>34</v>
      </c>
      <c r="F113138">
        <v>159</v>
      </c>
      <c r="G113138" t="s">
        <v>35</v>
      </c>
      <c r="H113138">
        <v>211</v>
      </c>
      <c r="I113138" t="b">
        <v>0</v>
      </c>
      <c r="J113138" t="s">
        <v>36</v>
      </c>
    </row>
    <row r="113139" spans="1:10" x14ac:dyDescent="0.3">
      <c r="A113139">
        <v>41</v>
      </c>
      <c r="B113139">
        <v>398353</v>
      </c>
      <c r="C113139">
        <v>197</v>
      </c>
      <c r="D113139" s="2">
        <v>36800.382662037038</v>
      </c>
      <c r="E113139" t="s">
        <v>34</v>
      </c>
      <c r="F113139">
        <v>132</v>
      </c>
      <c r="G113139" t="s">
        <v>35</v>
      </c>
      <c r="H113139">
        <v>212</v>
      </c>
      <c r="I113139" t="b">
        <v>0</v>
      </c>
      <c r="J113139" t="s">
        <v>36</v>
      </c>
    </row>
    <row r="113140" spans="1:10" x14ac:dyDescent="0.3">
      <c r="A113140">
        <v>41</v>
      </c>
      <c r="B113140">
        <v>398354</v>
      </c>
      <c r="C113140">
        <v>197</v>
      </c>
      <c r="D113140" s="2">
        <v>36800.386134259257</v>
      </c>
      <c r="E113140" t="s">
        <v>34</v>
      </c>
      <c r="F113140">
        <v>124</v>
      </c>
      <c r="G113140" t="s">
        <v>35</v>
      </c>
      <c r="H113140">
        <v>213</v>
      </c>
      <c r="I113140" t="b">
        <v>0</v>
      </c>
      <c r="J113140" t="s">
        <v>36</v>
      </c>
    </row>
    <row r="113141" spans="1:10" x14ac:dyDescent="0.3">
      <c r="A113141">
        <v>41</v>
      </c>
      <c r="B113141">
        <v>398355</v>
      </c>
      <c r="C113141">
        <v>197</v>
      </c>
      <c r="D113141" s="2">
        <v>36800.389606481483</v>
      </c>
      <c r="E113141" t="s">
        <v>34</v>
      </c>
      <c r="F113141">
        <v>126</v>
      </c>
      <c r="G113141" t="s">
        <v>35</v>
      </c>
      <c r="H113141">
        <v>214</v>
      </c>
      <c r="I113141" t="b">
        <v>0</v>
      </c>
      <c r="J113141" t="s">
        <v>36</v>
      </c>
    </row>
    <row r="113142" spans="1:10" x14ac:dyDescent="0.3">
      <c r="A113142">
        <v>41</v>
      </c>
      <c r="B113142">
        <v>398356</v>
      </c>
      <c r="C113142">
        <v>197</v>
      </c>
      <c r="D113142" s="2">
        <v>36800.393078703702</v>
      </c>
      <c r="E113142" t="s">
        <v>34</v>
      </c>
      <c r="F113142">
        <v>125</v>
      </c>
      <c r="G113142" t="s">
        <v>35</v>
      </c>
      <c r="H113142">
        <v>215</v>
      </c>
      <c r="I113142" t="b">
        <v>0</v>
      </c>
      <c r="J113142" t="s">
        <v>36</v>
      </c>
    </row>
    <row r="113143" spans="1:10" x14ac:dyDescent="0.3">
      <c r="A113143">
        <v>41</v>
      </c>
      <c r="B113143">
        <v>398357</v>
      </c>
      <c r="C113143">
        <v>197</v>
      </c>
      <c r="D113143" s="2">
        <v>36800.396550925929</v>
      </c>
      <c r="E113143" t="s">
        <v>34</v>
      </c>
      <c r="F113143">
        <v>124</v>
      </c>
      <c r="G113143" t="s">
        <v>35</v>
      </c>
      <c r="H113143">
        <v>216</v>
      </c>
      <c r="I113143" t="b">
        <v>0</v>
      </c>
      <c r="J113143" t="s">
        <v>36</v>
      </c>
    </row>
    <row r="113144" spans="1:10" x14ac:dyDescent="0.3">
      <c r="A113144">
        <v>41</v>
      </c>
      <c r="B113144">
        <v>398358</v>
      </c>
      <c r="C113144">
        <v>197</v>
      </c>
      <c r="D113144" s="2">
        <v>36800.400023148148</v>
      </c>
      <c r="E113144" t="s">
        <v>34</v>
      </c>
      <c r="F113144">
        <v>121</v>
      </c>
      <c r="G113144" t="s">
        <v>35</v>
      </c>
      <c r="H113144">
        <v>217</v>
      </c>
      <c r="I113144" t="b">
        <v>0</v>
      </c>
      <c r="J113144" t="s">
        <v>36</v>
      </c>
    </row>
    <row r="113145" spans="1:10" x14ac:dyDescent="0.3">
      <c r="A113145">
        <v>41</v>
      </c>
      <c r="B113145">
        <v>398359</v>
      </c>
      <c r="C113145">
        <v>197</v>
      </c>
      <c r="D113145" s="2">
        <v>36800.403495370374</v>
      </c>
      <c r="E113145" t="s">
        <v>34</v>
      </c>
      <c r="F113145">
        <v>115</v>
      </c>
      <c r="G113145" t="s">
        <v>35</v>
      </c>
      <c r="H113145">
        <v>218</v>
      </c>
      <c r="I113145" t="b">
        <v>0</v>
      </c>
      <c r="J113145" t="s">
        <v>36</v>
      </c>
    </row>
    <row r="113146" spans="1:10" x14ac:dyDescent="0.3">
      <c r="A113146">
        <v>41</v>
      </c>
      <c r="B113146">
        <v>398360</v>
      </c>
      <c r="C113146">
        <v>197</v>
      </c>
      <c r="D113146" s="2">
        <v>36800.406967592593</v>
      </c>
      <c r="E113146" t="s">
        <v>34</v>
      </c>
      <c r="F113146">
        <v>113</v>
      </c>
      <c r="G113146" t="s">
        <v>35</v>
      </c>
      <c r="H113146">
        <v>219</v>
      </c>
      <c r="I113146" t="b">
        <v>0</v>
      </c>
      <c r="J113146" t="s">
        <v>36</v>
      </c>
    </row>
    <row r="113147" spans="1:10" x14ac:dyDescent="0.3">
      <c r="A113147">
        <v>41</v>
      </c>
      <c r="B113147">
        <v>398361</v>
      </c>
      <c r="C113147">
        <v>197</v>
      </c>
      <c r="D113147" s="2">
        <v>36800.410439814812</v>
      </c>
      <c r="E113147" t="s">
        <v>34</v>
      </c>
      <c r="F113147">
        <v>111</v>
      </c>
      <c r="G113147" t="s">
        <v>35</v>
      </c>
      <c r="H113147">
        <v>220</v>
      </c>
      <c r="I113147" t="b">
        <v>0</v>
      </c>
      <c r="J113147" t="s">
        <v>36</v>
      </c>
    </row>
    <row r="113148" spans="1:10" x14ac:dyDescent="0.3">
      <c r="A113148">
        <v>41</v>
      </c>
      <c r="B113148">
        <v>398362</v>
      </c>
      <c r="C113148">
        <v>197</v>
      </c>
      <c r="D113148" s="2">
        <v>36800.413912037038</v>
      </c>
      <c r="E113148" t="s">
        <v>34</v>
      </c>
      <c r="F113148">
        <v>103</v>
      </c>
      <c r="G113148" t="s">
        <v>35</v>
      </c>
      <c r="H113148">
        <v>221</v>
      </c>
      <c r="I113148" t="b">
        <v>0</v>
      </c>
      <c r="J113148" t="s">
        <v>36</v>
      </c>
    </row>
    <row r="113149" spans="1:10" x14ac:dyDescent="0.3">
      <c r="A113149">
        <v>41</v>
      </c>
      <c r="B113149">
        <v>398363</v>
      </c>
      <c r="C113149">
        <v>197</v>
      </c>
      <c r="D113149" s="2">
        <v>36800.417384259257</v>
      </c>
      <c r="E113149" t="s">
        <v>34</v>
      </c>
      <c r="F113149">
        <v>89</v>
      </c>
      <c r="G113149" t="s">
        <v>35</v>
      </c>
      <c r="H113149">
        <v>222</v>
      </c>
      <c r="I113149" t="b">
        <v>0</v>
      </c>
      <c r="J113149" t="s">
        <v>36</v>
      </c>
    </row>
    <row r="113150" spans="1:10" x14ac:dyDescent="0.3">
      <c r="A113150">
        <v>41</v>
      </c>
      <c r="B113150">
        <v>398364</v>
      </c>
      <c r="C113150">
        <v>197</v>
      </c>
      <c r="D113150" s="2">
        <v>36800.420856481483</v>
      </c>
      <c r="E113150" t="s">
        <v>34</v>
      </c>
      <c r="F113150">
        <v>80</v>
      </c>
      <c r="G113150" t="s">
        <v>35</v>
      </c>
      <c r="H113150">
        <v>223</v>
      </c>
      <c r="I113150" t="b">
        <v>0</v>
      </c>
      <c r="J113150" t="s">
        <v>36</v>
      </c>
    </row>
    <row r="113151" spans="1:10" x14ac:dyDescent="0.3">
      <c r="A113151">
        <v>41</v>
      </c>
      <c r="B113151">
        <v>398365</v>
      </c>
      <c r="C113151">
        <v>197</v>
      </c>
      <c r="D113151" s="2">
        <v>36800.424328703702</v>
      </c>
      <c r="E113151" t="s">
        <v>34</v>
      </c>
      <c r="F113151">
        <v>78</v>
      </c>
      <c r="G113151" t="s">
        <v>35</v>
      </c>
      <c r="H113151">
        <v>224</v>
      </c>
      <c r="I113151" t="b">
        <v>0</v>
      </c>
      <c r="J113151" t="s">
        <v>36</v>
      </c>
    </row>
    <row r="113152" spans="1:10" x14ac:dyDescent="0.3">
      <c r="A113152">
        <v>41</v>
      </c>
      <c r="B113152">
        <v>398366</v>
      </c>
      <c r="C113152">
        <v>197</v>
      </c>
      <c r="D113152" s="2">
        <v>36800.427800925929</v>
      </c>
      <c r="E113152" t="s">
        <v>34</v>
      </c>
      <c r="F113152">
        <v>78</v>
      </c>
      <c r="G113152" t="s">
        <v>35</v>
      </c>
      <c r="H113152">
        <v>225</v>
      </c>
      <c r="I113152" t="b">
        <v>0</v>
      </c>
      <c r="J113152" t="s">
        <v>36</v>
      </c>
    </row>
    <row r="113153" spans="1:10" x14ac:dyDescent="0.3">
      <c r="A113153">
        <v>41</v>
      </c>
      <c r="B113153">
        <v>398367</v>
      </c>
      <c r="C113153">
        <v>197</v>
      </c>
      <c r="D113153" s="2">
        <v>36800.431273148148</v>
      </c>
      <c r="E113153" t="s">
        <v>34</v>
      </c>
      <c r="F113153">
        <v>86</v>
      </c>
      <c r="G113153" t="s">
        <v>35</v>
      </c>
      <c r="H113153">
        <v>226</v>
      </c>
      <c r="I113153" t="b">
        <v>0</v>
      </c>
      <c r="J113153" t="s">
        <v>36</v>
      </c>
    </row>
    <row r="113154" spans="1:10" x14ac:dyDescent="0.3">
      <c r="A113154">
        <v>41</v>
      </c>
      <c r="B113154">
        <v>398368</v>
      </c>
      <c r="C113154">
        <v>197</v>
      </c>
      <c r="D113154" s="2">
        <v>36800.434745370374</v>
      </c>
      <c r="E113154" t="s">
        <v>34</v>
      </c>
      <c r="F113154">
        <v>103</v>
      </c>
      <c r="G113154" t="s">
        <v>35</v>
      </c>
      <c r="H113154">
        <v>227</v>
      </c>
      <c r="I113154" t="b">
        <v>0</v>
      </c>
      <c r="J113154" t="s">
        <v>36</v>
      </c>
    </row>
    <row r="113155" spans="1:10" x14ac:dyDescent="0.3">
      <c r="A113155">
        <v>41</v>
      </c>
      <c r="B113155">
        <v>398369</v>
      </c>
      <c r="C113155">
        <v>197</v>
      </c>
      <c r="D113155" s="2">
        <v>36800.438217592593</v>
      </c>
      <c r="E113155" t="s">
        <v>34</v>
      </c>
      <c r="F113155">
        <v>112</v>
      </c>
      <c r="G113155" t="s">
        <v>35</v>
      </c>
      <c r="H113155">
        <v>228</v>
      </c>
      <c r="I113155" t="b">
        <v>0</v>
      </c>
      <c r="J113155" t="s">
        <v>36</v>
      </c>
    </row>
    <row r="113156" spans="1:10" x14ac:dyDescent="0.3">
      <c r="A113156">
        <v>41</v>
      </c>
      <c r="B113156">
        <v>398370</v>
      </c>
      <c r="C113156">
        <v>197</v>
      </c>
      <c r="D113156" s="2">
        <v>36800.441689814812</v>
      </c>
      <c r="E113156" t="s">
        <v>34</v>
      </c>
      <c r="F113156">
        <v>106</v>
      </c>
      <c r="G113156" t="s">
        <v>35</v>
      </c>
      <c r="H113156">
        <v>229</v>
      </c>
      <c r="I113156" t="b">
        <v>0</v>
      </c>
      <c r="J113156" t="s">
        <v>36</v>
      </c>
    </row>
    <row r="113157" spans="1:10" x14ac:dyDescent="0.3">
      <c r="A113157">
        <v>41</v>
      </c>
      <c r="B113157">
        <v>398371</v>
      </c>
      <c r="C113157">
        <v>197</v>
      </c>
      <c r="D113157" s="2">
        <v>36800.445162037038</v>
      </c>
      <c r="E113157" t="s">
        <v>34</v>
      </c>
      <c r="F113157">
        <v>95</v>
      </c>
      <c r="G113157" t="s">
        <v>35</v>
      </c>
      <c r="H113157">
        <v>230</v>
      </c>
      <c r="I113157" t="b">
        <v>0</v>
      </c>
      <c r="J113157" t="s">
        <v>36</v>
      </c>
    </row>
    <row r="113158" spans="1:10" x14ac:dyDescent="0.3">
      <c r="A113158">
        <v>41</v>
      </c>
      <c r="B113158">
        <v>398372</v>
      </c>
      <c r="C113158">
        <v>197</v>
      </c>
      <c r="D113158" s="2">
        <v>36800.448634259257</v>
      </c>
      <c r="E113158" t="s">
        <v>34</v>
      </c>
      <c r="F113158">
        <v>90</v>
      </c>
      <c r="G113158" t="s">
        <v>35</v>
      </c>
      <c r="H113158">
        <v>231</v>
      </c>
      <c r="I113158" t="b">
        <v>0</v>
      </c>
      <c r="J113158" t="s">
        <v>36</v>
      </c>
    </row>
    <row r="113159" spans="1:10" x14ac:dyDescent="0.3">
      <c r="A113159">
        <v>41</v>
      </c>
      <c r="B113159">
        <v>398373</v>
      </c>
      <c r="C113159">
        <v>197</v>
      </c>
      <c r="D113159" s="2">
        <v>36800.452106481483</v>
      </c>
      <c r="E113159" t="s">
        <v>34</v>
      </c>
      <c r="F113159">
        <v>92</v>
      </c>
      <c r="G113159" t="s">
        <v>35</v>
      </c>
      <c r="H113159">
        <v>232</v>
      </c>
      <c r="I113159" t="b">
        <v>0</v>
      </c>
      <c r="J113159" t="s">
        <v>36</v>
      </c>
    </row>
    <row r="113160" spans="1:10" x14ac:dyDescent="0.3">
      <c r="A113160">
        <v>41</v>
      </c>
      <c r="B113160">
        <v>398374</v>
      </c>
      <c r="C113160">
        <v>197</v>
      </c>
      <c r="D113160" s="2">
        <v>36800.455578703702</v>
      </c>
      <c r="E113160" t="s">
        <v>34</v>
      </c>
      <c r="F113160">
        <v>103</v>
      </c>
      <c r="G113160" t="s">
        <v>35</v>
      </c>
      <c r="H113160">
        <v>233</v>
      </c>
      <c r="I113160" t="b">
        <v>0</v>
      </c>
      <c r="J113160" t="s">
        <v>36</v>
      </c>
    </row>
    <row r="113161" spans="1:10" x14ac:dyDescent="0.3">
      <c r="A113161">
        <v>41</v>
      </c>
      <c r="B113161">
        <v>398375</v>
      </c>
      <c r="C113161">
        <v>197</v>
      </c>
      <c r="D113161" s="2">
        <v>36800.459050925929</v>
      </c>
      <c r="E113161" t="s">
        <v>34</v>
      </c>
      <c r="F113161">
        <v>110</v>
      </c>
      <c r="G113161" t="s">
        <v>35</v>
      </c>
      <c r="H113161">
        <v>234</v>
      </c>
      <c r="I113161" t="b">
        <v>0</v>
      </c>
      <c r="J113161" t="s">
        <v>36</v>
      </c>
    </row>
    <row r="113162" spans="1:10" x14ac:dyDescent="0.3">
      <c r="A113162">
        <v>41</v>
      </c>
      <c r="B113162">
        <v>398376</v>
      </c>
      <c r="C113162">
        <v>197</v>
      </c>
      <c r="D113162" s="2">
        <v>36800.462523148148</v>
      </c>
      <c r="E113162" t="s">
        <v>34</v>
      </c>
      <c r="F113162">
        <v>114</v>
      </c>
      <c r="G113162" t="s">
        <v>35</v>
      </c>
      <c r="H113162">
        <v>235</v>
      </c>
      <c r="I113162" t="b">
        <v>0</v>
      </c>
      <c r="J113162" t="s">
        <v>36</v>
      </c>
    </row>
    <row r="113163" spans="1:10" x14ac:dyDescent="0.3">
      <c r="A113163">
        <v>41</v>
      </c>
      <c r="B113163">
        <v>398377</v>
      </c>
      <c r="C113163">
        <v>197</v>
      </c>
      <c r="D113163" s="2">
        <v>36800.465995370374</v>
      </c>
      <c r="E113163" t="s">
        <v>34</v>
      </c>
      <c r="F113163">
        <v>115</v>
      </c>
      <c r="G113163" t="s">
        <v>35</v>
      </c>
      <c r="H113163">
        <v>236</v>
      </c>
      <c r="I113163" t="b">
        <v>0</v>
      </c>
      <c r="J113163" t="s">
        <v>36</v>
      </c>
    </row>
    <row r="113164" spans="1:10" x14ac:dyDescent="0.3">
      <c r="A113164">
        <v>41</v>
      </c>
      <c r="B113164">
        <v>398378</v>
      </c>
      <c r="C113164">
        <v>197</v>
      </c>
      <c r="D113164" s="2">
        <v>36800.469467592593</v>
      </c>
      <c r="E113164" t="s">
        <v>34</v>
      </c>
      <c r="F113164">
        <v>111</v>
      </c>
      <c r="G113164" t="s">
        <v>35</v>
      </c>
      <c r="H113164">
        <v>237</v>
      </c>
      <c r="I113164" t="b">
        <v>0</v>
      </c>
      <c r="J113164" t="s">
        <v>36</v>
      </c>
    </row>
    <row r="113165" spans="1:10" x14ac:dyDescent="0.3">
      <c r="A113165">
        <v>41</v>
      </c>
      <c r="B113165">
        <v>398379</v>
      </c>
      <c r="C113165">
        <v>197</v>
      </c>
      <c r="D113165" s="2">
        <v>36800.472939814812</v>
      </c>
      <c r="E113165" t="s">
        <v>34</v>
      </c>
      <c r="F113165">
        <v>112</v>
      </c>
      <c r="G113165" t="s">
        <v>35</v>
      </c>
      <c r="H113165">
        <v>238</v>
      </c>
      <c r="I113165" t="b">
        <v>0</v>
      </c>
      <c r="J113165" t="s">
        <v>36</v>
      </c>
    </row>
    <row r="113166" spans="1:10" x14ac:dyDescent="0.3">
      <c r="A113166">
        <v>41</v>
      </c>
      <c r="B113166">
        <v>398380</v>
      </c>
      <c r="C113166">
        <v>197</v>
      </c>
      <c r="D113166" s="2">
        <v>36800.476412037038</v>
      </c>
      <c r="E113166" t="s">
        <v>34</v>
      </c>
      <c r="F113166">
        <v>115</v>
      </c>
      <c r="G113166" t="s">
        <v>35</v>
      </c>
      <c r="H113166">
        <v>239</v>
      </c>
      <c r="I113166" t="b">
        <v>0</v>
      </c>
      <c r="J113166" t="s">
        <v>36</v>
      </c>
    </row>
    <row r="113167" spans="1:10" x14ac:dyDescent="0.3">
      <c r="A113167">
        <v>41</v>
      </c>
      <c r="B113167">
        <v>398381</v>
      </c>
      <c r="C113167">
        <v>197</v>
      </c>
      <c r="D113167" s="2">
        <v>36800.479884259257</v>
      </c>
      <c r="E113167" t="s">
        <v>34</v>
      </c>
      <c r="F113167">
        <v>113</v>
      </c>
      <c r="G113167" t="s">
        <v>35</v>
      </c>
      <c r="H113167">
        <v>240</v>
      </c>
      <c r="I113167" t="b">
        <v>0</v>
      </c>
      <c r="J113167" t="s">
        <v>36</v>
      </c>
    </row>
    <row r="113168" spans="1:10" x14ac:dyDescent="0.3">
      <c r="A113168">
        <v>41</v>
      </c>
      <c r="B113168">
        <v>398382</v>
      </c>
      <c r="C113168">
        <v>197</v>
      </c>
      <c r="D113168" s="2">
        <v>36800.483356481483</v>
      </c>
      <c r="E113168" t="s">
        <v>34</v>
      </c>
      <c r="F113168">
        <v>110</v>
      </c>
      <c r="G113168" t="s">
        <v>35</v>
      </c>
      <c r="H113168">
        <v>241</v>
      </c>
      <c r="I113168" t="b">
        <v>0</v>
      </c>
      <c r="J113168" t="s">
        <v>36</v>
      </c>
    </row>
    <row r="113169" spans="1:10" x14ac:dyDescent="0.3">
      <c r="A113169">
        <v>41</v>
      </c>
      <c r="B113169">
        <v>398383</v>
      </c>
      <c r="C113169">
        <v>197</v>
      </c>
      <c r="D113169" s="2">
        <v>36800.486828703702</v>
      </c>
      <c r="E113169" t="s">
        <v>34</v>
      </c>
      <c r="F113169">
        <v>107</v>
      </c>
      <c r="G113169" t="s">
        <v>35</v>
      </c>
      <c r="H113169">
        <v>242</v>
      </c>
      <c r="I113169" t="b">
        <v>0</v>
      </c>
      <c r="J113169" t="s">
        <v>36</v>
      </c>
    </row>
    <row r="113170" spans="1:10" x14ac:dyDescent="0.3">
      <c r="A113170">
        <v>41</v>
      </c>
      <c r="B113170">
        <v>398384</v>
      </c>
      <c r="C113170">
        <v>197</v>
      </c>
      <c r="D113170" s="2">
        <v>36800.490300925929</v>
      </c>
      <c r="E113170" t="s">
        <v>34</v>
      </c>
      <c r="F113170">
        <v>109</v>
      </c>
      <c r="G113170" t="s">
        <v>35</v>
      </c>
      <c r="H113170">
        <v>243</v>
      </c>
      <c r="I113170" t="b">
        <v>0</v>
      </c>
      <c r="J113170" t="s">
        <v>36</v>
      </c>
    </row>
    <row r="113171" spans="1:10" x14ac:dyDescent="0.3">
      <c r="A113171">
        <v>41</v>
      </c>
      <c r="B113171">
        <v>398385</v>
      </c>
      <c r="C113171">
        <v>197</v>
      </c>
      <c r="D113171" s="2">
        <v>36800.493773148148</v>
      </c>
      <c r="E113171" t="s">
        <v>34</v>
      </c>
      <c r="F113171">
        <v>118</v>
      </c>
      <c r="G113171" t="s">
        <v>35</v>
      </c>
      <c r="H113171">
        <v>244</v>
      </c>
      <c r="I113171" t="b">
        <v>0</v>
      </c>
      <c r="J113171" t="s">
        <v>36</v>
      </c>
    </row>
    <row r="113172" spans="1:10" x14ac:dyDescent="0.3">
      <c r="A113172">
        <v>41</v>
      </c>
      <c r="B113172">
        <v>398386</v>
      </c>
      <c r="C113172">
        <v>197</v>
      </c>
      <c r="D113172" s="2">
        <v>36800.497245370374</v>
      </c>
      <c r="E113172" t="s">
        <v>34</v>
      </c>
      <c r="F113172">
        <v>126</v>
      </c>
      <c r="G113172" t="s">
        <v>35</v>
      </c>
      <c r="H113172">
        <v>245</v>
      </c>
      <c r="I113172" t="b">
        <v>0</v>
      </c>
      <c r="J113172" t="s">
        <v>36</v>
      </c>
    </row>
    <row r="113173" spans="1:10" x14ac:dyDescent="0.3">
      <c r="A113173">
        <v>41</v>
      </c>
      <c r="B113173">
        <v>398387</v>
      </c>
      <c r="C113173">
        <v>197</v>
      </c>
      <c r="D113173" s="2">
        <v>36800.500717592593</v>
      </c>
      <c r="E113173" t="s">
        <v>34</v>
      </c>
      <c r="F113173">
        <v>130</v>
      </c>
      <c r="G113173" t="s">
        <v>35</v>
      </c>
      <c r="H113173">
        <v>246</v>
      </c>
      <c r="I113173" t="b">
        <v>0</v>
      </c>
      <c r="J113173" t="s">
        <v>36</v>
      </c>
    </row>
    <row r="113174" spans="1:10" x14ac:dyDescent="0.3">
      <c r="A113174">
        <v>41</v>
      </c>
      <c r="B113174">
        <v>398388</v>
      </c>
      <c r="C113174">
        <v>197</v>
      </c>
      <c r="D113174" s="2">
        <v>36800.504189814812</v>
      </c>
      <c r="E113174" t="s">
        <v>34</v>
      </c>
      <c r="F113174">
        <v>127</v>
      </c>
      <c r="G113174" t="s">
        <v>35</v>
      </c>
      <c r="H113174">
        <v>247</v>
      </c>
      <c r="I113174" t="b">
        <v>0</v>
      </c>
      <c r="J113174" t="s">
        <v>36</v>
      </c>
    </row>
    <row r="113175" spans="1:10" x14ac:dyDescent="0.3">
      <c r="A113175">
        <v>41</v>
      </c>
      <c r="B113175">
        <v>398389</v>
      </c>
      <c r="C113175">
        <v>197</v>
      </c>
      <c r="D113175" s="2">
        <v>36800.507662037038</v>
      </c>
      <c r="E113175" t="s">
        <v>34</v>
      </c>
      <c r="F113175">
        <v>119</v>
      </c>
      <c r="G113175" t="s">
        <v>35</v>
      </c>
      <c r="H113175">
        <v>248</v>
      </c>
      <c r="I113175" t="b">
        <v>0</v>
      </c>
      <c r="J113175" t="s">
        <v>36</v>
      </c>
    </row>
    <row r="113176" spans="1:10" x14ac:dyDescent="0.3">
      <c r="A113176">
        <v>41</v>
      </c>
      <c r="B113176">
        <v>398390</v>
      </c>
      <c r="C113176">
        <v>197</v>
      </c>
      <c r="D113176" s="2">
        <v>36800.511134259257</v>
      </c>
      <c r="E113176" t="s">
        <v>34</v>
      </c>
      <c r="F113176">
        <v>111</v>
      </c>
      <c r="G113176" t="s">
        <v>35</v>
      </c>
      <c r="H113176">
        <v>249</v>
      </c>
      <c r="I113176" t="b">
        <v>0</v>
      </c>
      <c r="J113176" t="s">
        <v>36</v>
      </c>
    </row>
    <row r="113177" spans="1:10" x14ac:dyDescent="0.3">
      <c r="A113177">
        <v>41</v>
      </c>
      <c r="B113177">
        <v>398391</v>
      </c>
      <c r="C113177">
        <v>197</v>
      </c>
      <c r="D113177" s="2">
        <v>36800.514606481483</v>
      </c>
      <c r="E113177" t="s">
        <v>34</v>
      </c>
      <c r="F113177">
        <v>109</v>
      </c>
      <c r="G113177" t="s">
        <v>35</v>
      </c>
      <c r="H113177">
        <v>250</v>
      </c>
      <c r="I113177" t="b">
        <v>0</v>
      </c>
      <c r="J113177" t="s">
        <v>36</v>
      </c>
    </row>
    <row r="113178" spans="1:10" x14ac:dyDescent="0.3">
      <c r="A113178">
        <v>41</v>
      </c>
      <c r="B113178">
        <v>398392</v>
      </c>
      <c r="C113178">
        <v>197</v>
      </c>
      <c r="D113178" s="2">
        <v>36800.518078703702</v>
      </c>
      <c r="E113178" t="s">
        <v>34</v>
      </c>
      <c r="F113178">
        <v>112</v>
      </c>
      <c r="G113178" t="s">
        <v>35</v>
      </c>
      <c r="H113178">
        <v>251</v>
      </c>
      <c r="I113178" t="b">
        <v>0</v>
      </c>
      <c r="J113178" t="s">
        <v>36</v>
      </c>
    </row>
    <row r="113179" spans="1:10" x14ac:dyDescent="0.3">
      <c r="A113179">
        <v>41</v>
      </c>
      <c r="B113179">
        <v>398393</v>
      </c>
      <c r="C113179">
        <v>197</v>
      </c>
      <c r="D113179" s="2">
        <v>36800.521550925929</v>
      </c>
      <c r="E113179" t="s">
        <v>34</v>
      </c>
      <c r="F113179">
        <v>115</v>
      </c>
      <c r="G113179" t="s">
        <v>35</v>
      </c>
      <c r="H113179">
        <v>252</v>
      </c>
      <c r="I113179" t="b">
        <v>0</v>
      </c>
      <c r="J113179" t="s">
        <v>36</v>
      </c>
    </row>
    <row r="113180" spans="1:10" x14ac:dyDescent="0.3">
      <c r="A113180">
        <v>41</v>
      </c>
      <c r="B113180">
        <v>398394</v>
      </c>
      <c r="C113180">
        <v>197</v>
      </c>
      <c r="D113180" s="2">
        <v>36800.525023148148</v>
      </c>
      <c r="E113180" t="s">
        <v>34</v>
      </c>
      <c r="F113180">
        <v>118</v>
      </c>
      <c r="G113180" t="s">
        <v>35</v>
      </c>
      <c r="H113180">
        <v>253</v>
      </c>
      <c r="I113180" t="b">
        <v>0</v>
      </c>
      <c r="J113180" t="s">
        <v>36</v>
      </c>
    </row>
    <row r="113181" spans="1:10" x14ac:dyDescent="0.3">
      <c r="A113181">
        <v>41</v>
      </c>
      <c r="B113181">
        <v>398395</v>
      </c>
      <c r="C113181">
        <v>197</v>
      </c>
      <c r="D113181" s="2">
        <v>36800.528495370374</v>
      </c>
      <c r="E113181" t="s">
        <v>34</v>
      </c>
      <c r="F113181">
        <v>120</v>
      </c>
      <c r="G113181" t="s">
        <v>35</v>
      </c>
      <c r="H113181">
        <v>254</v>
      </c>
      <c r="I113181" t="b">
        <v>0</v>
      </c>
      <c r="J113181" t="s">
        <v>36</v>
      </c>
    </row>
    <row r="113182" spans="1:10" x14ac:dyDescent="0.3">
      <c r="A113182">
        <v>41</v>
      </c>
      <c r="B113182">
        <v>398396</v>
      </c>
      <c r="C113182">
        <v>197</v>
      </c>
      <c r="D113182" s="2">
        <v>36800.531967592593</v>
      </c>
      <c r="E113182" t="s">
        <v>34</v>
      </c>
      <c r="F113182">
        <v>121</v>
      </c>
      <c r="G113182" t="s">
        <v>35</v>
      </c>
      <c r="H113182">
        <v>255</v>
      </c>
      <c r="I113182" t="b">
        <v>0</v>
      </c>
      <c r="J113182" t="s">
        <v>36</v>
      </c>
    </row>
    <row r="113183" spans="1:10" x14ac:dyDescent="0.3">
      <c r="A113183">
        <v>41</v>
      </c>
      <c r="B113183">
        <v>398397</v>
      </c>
      <c r="C113183">
        <v>197</v>
      </c>
      <c r="D113183" s="2">
        <v>36800.535439814812</v>
      </c>
      <c r="E113183" t="s">
        <v>34</v>
      </c>
      <c r="F113183">
        <v>125</v>
      </c>
      <c r="G113183" t="s">
        <v>35</v>
      </c>
      <c r="H113183">
        <v>256</v>
      </c>
      <c r="I113183" t="b">
        <v>0</v>
      </c>
      <c r="J113183" t="s">
        <v>36</v>
      </c>
    </row>
    <row r="113184" spans="1:10" x14ac:dyDescent="0.3">
      <c r="A113184">
        <v>41</v>
      </c>
      <c r="B113184">
        <v>398398</v>
      </c>
      <c r="C113184">
        <v>197</v>
      </c>
      <c r="D113184" s="2">
        <v>36800.538912037038</v>
      </c>
      <c r="E113184" t="s">
        <v>34</v>
      </c>
      <c r="F113184">
        <v>124</v>
      </c>
      <c r="G113184" t="s">
        <v>35</v>
      </c>
      <c r="H113184">
        <v>257</v>
      </c>
      <c r="I113184" t="b">
        <v>0</v>
      </c>
      <c r="J113184" t="s">
        <v>36</v>
      </c>
    </row>
    <row r="113185" spans="1:10" x14ac:dyDescent="0.3">
      <c r="A113185">
        <v>41</v>
      </c>
      <c r="B113185">
        <v>398399</v>
      </c>
      <c r="C113185">
        <v>197</v>
      </c>
      <c r="D113185" s="2">
        <v>36800.542384259257</v>
      </c>
      <c r="E113185" t="s">
        <v>34</v>
      </c>
      <c r="F113185">
        <v>120</v>
      </c>
      <c r="G113185" t="s">
        <v>35</v>
      </c>
      <c r="H113185">
        <v>258</v>
      </c>
      <c r="I113185" t="b">
        <v>0</v>
      </c>
      <c r="J113185" t="s">
        <v>36</v>
      </c>
    </row>
    <row r="113186" spans="1:10" x14ac:dyDescent="0.3">
      <c r="A113186">
        <v>41</v>
      </c>
      <c r="B113186">
        <v>398400</v>
      </c>
      <c r="C113186">
        <v>197</v>
      </c>
      <c r="D113186" s="2">
        <v>36800.545856481483</v>
      </c>
      <c r="E113186" t="s">
        <v>34</v>
      </c>
      <c r="F113186">
        <v>117</v>
      </c>
      <c r="G113186" t="s">
        <v>35</v>
      </c>
      <c r="H113186">
        <v>259</v>
      </c>
      <c r="I113186" t="b">
        <v>0</v>
      </c>
      <c r="J113186" t="s">
        <v>36</v>
      </c>
    </row>
    <row r="113187" spans="1:10" x14ac:dyDescent="0.3">
      <c r="A113187">
        <v>41</v>
      </c>
      <c r="B113187">
        <v>398401</v>
      </c>
      <c r="C113187">
        <v>197</v>
      </c>
      <c r="D113187" s="2">
        <v>36800.549328703702</v>
      </c>
      <c r="E113187" t="s">
        <v>34</v>
      </c>
      <c r="F113187">
        <v>115</v>
      </c>
      <c r="G113187" t="s">
        <v>35</v>
      </c>
      <c r="H113187">
        <v>260</v>
      </c>
      <c r="I113187" t="b">
        <v>0</v>
      </c>
      <c r="J113187" t="s">
        <v>36</v>
      </c>
    </row>
    <row r="113188" spans="1:10" x14ac:dyDescent="0.3">
      <c r="A113188">
        <v>41</v>
      </c>
      <c r="B113188">
        <v>398402</v>
      </c>
      <c r="C113188">
        <v>197</v>
      </c>
      <c r="D113188" s="2">
        <v>36800.552800925929</v>
      </c>
      <c r="E113188" t="s">
        <v>34</v>
      </c>
      <c r="F113188">
        <v>114</v>
      </c>
      <c r="G113188" t="s">
        <v>35</v>
      </c>
      <c r="H113188">
        <v>261</v>
      </c>
      <c r="I113188" t="b">
        <v>0</v>
      </c>
      <c r="J113188" t="s">
        <v>36</v>
      </c>
    </row>
    <row r="113189" spans="1:10" x14ac:dyDescent="0.3">
      <c r="A113189">
        <v>41</v>
      </c>
      <c r="B113189">
        <v>398403</v>
      </c>
      <c r="C113189">
        <v>197</v>
      </c>
      <c r="D113189" s="2">
        <v>36800.556273148148</v>
      </c>
      <c r="E113189" t="s">
        <v>34</v>
      </c>
      <c r="F113189">
        <v>115</v>
      </c>
      <c r="G113189" t="s">
        <v>35</v>
      </c>
      <c r="H113189">
        <v>262</v>
      </c>
      <c r="I113189" t="b">
        <v>0</v>
      </c>
      <c r="J113189" t="s">
        <v>36</v>
      </c>
    </row>
    <row r="113190" spans="1:10" x14ac:dyDescent="0.3">
      <c r="A113190">
        <v>41</v>
      </c>
      <c r="B113190">
        <v>398404</v>
      </c>
      <c r="C113190">
        <v>197</v>
      </c>
      <c r="D113190" s="2">
        <v>36800.559745370374</v>
      </c>
      <c r="E113190" t="s">
        <v>34</v>
      </c>
      <c r="F113190">
        <v>120</v>
      </c>
      <c r="G113190" t="s">
        <v>35</v>
      </c>
      <c r="H113190">
        <v>263</v>
      </c>
      <c r="I113190" t="b">
        <v>0</v>
      </c>
      <c r="J113190" t="s">
        <v>36</v>
      </c>
    </row>
    <row r="113191" spans="1:10" x14ac:dyDescent="0.3">
      <c r="A113191">
        <v>41</v>
      </c>
      <c r="B113191">
        <v>398405</v>
      </c>
      <c r="C113191">
        <v>197</v>
      </c>
      <c r="D113191" s="2">
        <v>36800.563217592593</v>
      </c>
      <c r="E113191" t="s">
        <v>34</v>
      </c>
      <c r="F113191">
        <v>123</v>
      </c>
      <c r="G113191" t="s">
        <v>35</v>
      </c>
      <c r="H113191">
        <v>264</v>
      </c>
      <c r="I113191" t="b">
        <v>0</v>
      </c>
      <c r="J113191" t="s">
        <v>36</v>
      </c>
    </row>
    <row r="113192" spans="1:10" x14ac:dyDescent="0.3">
      <c r="A113192">
        <v>41</v>
      </c>
      <c r="B113192">
        <v>398406</v>
      </c>
      <c r="C113192">
        <v>197</v>
      </c>
      <c r="D113192" s="2">
        <v>36800.566689814812</v>
      </c>
      <c r="E113192" t="s">
        <v>34</v>
      </c>
      <c r="F113192">
        <v>121</v>
      </c>
      <c r="G113192" t="s">
        <v>35</v>
      </c>
      <c r="H113192">
        <v>265</v>
      </c>
      <c r="I113192" t="b">
        <v>0</v>
      </c>
      <c r="J113192" t="s">
        <v>36</v>
      </c>
    </row>
    <row r="113193" spans="1:10" x14ac:dyDescent="0.3">
      <c r="A113193">
        <v>41</v>
      </c>
      <c r="B113193">
        <v>398407</v>
      </c>
      <c r="C113193">
        <v>197</v>
      </c>
      <c r="D113193" s="2">
        <v>36800.570162037038</v>
      </c>
      <c r="E113193" t="s">
        <v>34</v>
      </c>
      <c r="F113193">
        <v>118</v>
      </c>
      <c r="G113193" t="s">
        <v>35</v>
      </c>
      <c r="H113193">
        <v>266</v>
      </c>
      <c r="I113193" t="b">
        <v>0</v>
      </c>
      <c r="J113193" t="s">
        <v>36</v>
      </c>
    </row>
    <row r="113194" spans="1:10" x14ac:dyDescent="0.3">
      <c r="A113194">
        <v>41</v>
      </c>
      <c r="B113194">
        <v>398408</v>
      </c>
      <c r="C113194">
        <v>197</v>
      </c>
      <c r="D113194" s="2">
        <v>36800.573634259257</v>
      </c>
      <c r="E113194" t="s">
        <v>34</v>
      </c>
      <c r="F113194">
        <v>118</v>
      </c>
      <c r="G113194" t="s">
        <v>35</v>
      </c>
      <c r="H113194">
        <v>267</v>
      </c>
      <c r="I113194" t="b">
        <v>0</v>
      </c>
      <c r="J113194" t="s">
        <v>36</v>
      </c>
    </row>
    <row r="113195" spans="1:10" x14ac:dyDescent="0.3">
      <c r="A113195">
        <v>41</v>
      </c>
      <c r="B113195">
        <v>398409</v>
      </c>
      <c r="C113195">
        <v>197</v>
      </c>
      <c r="D113195" s="2">
        <v>36800.577106481483</v>
      </c>
      <c r="E113195" t="s">
        <v>34</v>
      </c>
      <c r="F113195">
        <v>119</v>
      </c>
      <c r="G113195" t="s">
        <v>35</v>
      </c>
      <c r="H113195">
        <v>268</v>
      </c>
      <c r="I113195" t="b">
        <v>0</v>
      </c>
      <c r="J113195" t="s">
        <v>36</v>
      </c>
    </row>
    <row r="113196" spans="1:10" x14ac:dyDescent="0.3">
      <c r="A113196">
        <v>41</v>
      </c>
      <c r="B113196">
        <v>398410</v>
      </c>
      <c r="C113196">
        <v>197</v>
      </c>
      <c r="D113196" s="2">
        <v>36800.580578703702</v>
      </c>
      <c r="E113196" t="s">
        <v>34</v>
      </c>
      <c r="F113196">
        <v>118</v>
      </c>
      <c r="G113196" t="s">
        <v>35</v>
      </c>
      <c r="H113196">
        <v>269</v>
      </c>
      <c r="I113196" t="b">
        <v>0</v>
      </c>
      <c r="J113196" t="s">
        <v>36</v>
      </c>
    </row>
    <row r="113197" spans="1:10" x14ac:dyDescent="0.3">
      <c r="A113197">
        <v>41</v>
      </c>
      <c r="B113197">
        <v>398411</v>
      </c>
      <c r="C113197">
        <v>197</v>
      </c>
      <c r="D113197" s="2">
        <v>36800.584050925929</v>
      </c>
      <c r="E113197" t="s">
        <v>34</v>
      </c>
      <c r="F113197">
        <v>114</v>
      </c>
      <c r="G113197" t="s">
        <v>35</v>
      </c>
      <c r="H113197">
        <v>270</v>
      </c>
      <c r="I113197" t="b">
        <v>0</v>
      </c>
      <c r="J113197" t="s">
        <v>36</v>
      </c>
    </row>
    <row r="113198" spans="1:10" x14ac:dyDescent="0.3">
      <c r="A113198">
        <v>41</v>
      </c>
      <c r="B113198">
        <v>398412</v>
      </c>
      <c r="C113198">
        <v>197</v>
      </c>
      <c r="D113198" s="2">
        <v>36800.587534722225</v>
      </c>
      <c r="E113198" t="s">
        <v>34</v>
      </c>
      <c r="F113198">
        <v>109</v>
      </c>
      <c r="G113198" t="s">
        <v>35</v>
      </c>
      <c r="H113198">
        <v>271</v>
      </c>
      <c r="I113198" t="b">
        <v>0</v>
      </c>
      <c r="J113198" t="s">
        <v>36</v>
      </c>
    </row>
    <row r="113199" spans="1:10" x14ac:dyDescent="0.3">
      <c r="A113199">
        <v>41</v>
      </c>
      <c r="B113199">
        <v>398413</v>
      </c>
      <c r="C113199">
        <v>197</v>
      </c>
      <c r="D113199" s="2">
        <v>36800.590995370374</v>
      </c>
      <c r="E113199" t="s">
        <v>34</v>
      </c>
      <c r="F113199">
        <v>102</v>
      </c>
      <c r="G113199" t="s">
        <v>35</v>
      </c>
      <c r="H113199">
        <v>272</v>
      </c>
      <c r="I113199" t="b">
        <v>0</v>
      </c>
      <c r="J113199" t="s">
        <v>36</v>
      </c>
    </row>
    <row r="113200" spans="1:10" x14ac:dyDescent="0.3">
      <c r="A113200">
        <v>41</v>
      </c>
      <c r="B113200">
        <v>398414</v>
      </c>
      <c r="C113200">
        <v>197</v>
      </c>
      <c r="D113200" s="2">
        <v>36800.594467592593</v>
      </c>
      <c r="E113200" t="s">
        <v>34</v>
      </c>
      <c r="F113200">
        <v>103</v>
      </c>
      <c r="G113200" t="s">
        <v>35</v>
      </c>
      <c r="H113200">
        <v>273</v>
      </c>
      <c r="I113200" t="b">
        <v>0</v>
      </c>
      <c r="J113200" t="s">
        <v>36</v>
      </c>
    </row>
    <row r="113201" spans="1:10" x14ac:dyDescent="0.3">
      <c r="A113201">
        <v>41</v>
      </c>
      <c r="B113201">
        <v>398415</v>
      </c>
      <c r="C113201">
        <v>197</v>
      </c>
      <c r="D113201" s="2">
        <v>36800.597939814812</v>
      </c>
      <c r="E113201" t="s">
        <v>34</v>
      </c>
      <c r="F113201">
        <v>107</v>
      </c>
      <c r="G113201" t="s">
        <v>35</v>
      </c>
      <c r="H113201">
        <v>274</v>
      </c>
      <c r="I113201" t="b">
        <v>0</v>
      </c>
      <c r="J113201" t="s">
        <v>36</v>
      </c>
    </row>
    <row r="113202" spans="1:10" x14ac:dyDescent="0.3">
      <c r="A113202">
        <v>41</v>
      </c>
      <c r="B113202">
        <v>398416</v>
      </c>
      <c r="C113202">
        <v>197</v>
      </c>
      <c r="D113202" s="2">
        <v>36800.601412037038</v>
      </c>
      <c r="E113202" t="s">
        <v>34</v>
      </c>
      <c r="F113202">
        <v>112</v>
      </c>
      <c r="G113202" t="s">
        <v>35</v>
      </c>
      <c r="H113202">
        <v>275</v>
      </c>
      <c r="I113202" t="b">
        <v>0</v>
      </c>
      <c r="J113202" t="s">
        <v>36</v>
      </c>
    </row>
    <row r="113203" spans="1:10" x14ac:dyDescent="0.3">
      <c r="A113203">
        <v>41</v>
      </c>
      <c r="B113203">
        <v>398417</v>
      </c>
      <c r="C113203">
        <v>197</v>
      </c>
      <c r="D113203" s="2">
        <v>36800.604884259257</v>
      </c>
      <c r="E113203" t="s">
        <v>34</v>
      </c>
      <c r="F113203">
        <v>115</v>
      </c>
      <c r="G113203" t="s">
        <v>35</v>
      </c>
      <c r="H113203">
        <v>276</v>
      </c>
      <c r="I113203" t="b">
        <v>0</v>
      </c>
      <c r="J113203" t="s">
        <v>36</v>
      </c>
    </row>
    <row r="113204" spans="1:10" x14ac:dyDescent="0.3">
      <c r="A113204">
        <v>41</v>
      </c>
      <c r="B113204">
        <v>398418</v>
      </c>
      <c r="C113204">
        <v>197</v>
      </c>
      <c r="D113204" s="2">
        <v>36800.608356481483</v>
      </c>
      <c r="E113204" t="s">
        <v>34</v>
      </c>
      <c r="F113204">
        <v>113</v>
      </c>
      <c r="G113204" t="s">
        <v>35</v>
      </c>
      <c r="H113204">
        <v>277</v>
      </c>
      <c r="I113204" t="b">
        <v>0</v>
      </c>
      <c r="J113204" t="s">
        <v>36</v>
      </c>
    </row>
    <row r="113205" spans="1:10" x14ac:dyDescent="0.3">
      <c r="A113205">
        <v>41</v>
      </c>
      <c r="B113205">
        <v>398419</v>
      </c>
      <c r="C113205">
        <v>197</v>
      </c>
      <c r="D113205" s="2">
        <v>36800.611828703702</v>
      </c>
      <c r="E113205" t="s">
        <v>34</v>
      </c>
      <c r="F113205">
        <v>109</v>
      </c>
      <c r="G113205" t="s">
        <v>35</v>
      </c>
      <c r="H113205">
        <v>278</v>
      </c>
      <c r="I113205" t="b">
        <v>0</v>
      </c>
      <c r="J113205" t="s">
        <v>36</v>
      </c>
    </row>
    <row r="113206" spans="1:10" x14ac:dyDescent="0.3">
      <c r="A113206">
        <v>41</v>
      </c>
      <c r="B113206">
        <v>398420</v>
      </c>
      <c r="C113206">
        <v>197</v>
      </c>
      <c r="D113206" s="2">
        <v>36800.615300925929</v>
      </c>
      <c r="E113206" t="s">
        <v>34</v>
      </c>
      <c r="F113206">
        <v>107</v>
      </c>
      <c r="G113206" t="s">
        <v>35</v>
      </c>
      <c r="H113206">
        <v>279</v>
      </c>
      <c r="I113206" t="b">
        <v>0</v>
      </c>
      <c r="J113206" t="s">
        <v>36</v>
      </c>
    </row>
    <row r="113207" spans="1:10" x14ac:dyDescent="0.3">
      <c r="A113207">
        <v>41</v>
      </c>
      <c r="B113207">
        <v>398421</v>
      </c>
      <c r="C113207">
        <v>197</v>
      </c>
      <c r="D113207" s="2">
        <v>36800.618773148148</v>
      </c>
      <c r="E113207" t="s">
        <v>34</v>
      </c>
      <c r="F113207">
        <v>106</v>
      </c>
      <c r="G113207" t="s">
        <v>35</v>
      </c>
      <c r="H113207">
        <v>280</v>
      </c>
      <c r="I113207" t="b">
        <v>0</v>
      </c>
      <c r="J113207" t="s">
        <v>36</v>
      </c>
    </row>
    <row r="113208" spans="1:10" x14ac:dyDescent="0.3">
      <c r="A113208">
        <v>41</v>
      </c>
      <c r="B113208">
        <v>398422</v>
      </c>
      <c r="C113208">
        <v>197</v>
      </c>
      <c r="D113208" s="2">
        <v>36800.622245370374</v>
      </c>
      <c r="E113208" t="s">
        <v>34</v>
      </c>
      <c r="F113208">
        <v>106</v>
      </c>
      <c r="G113208" t="s">
        <v>35</v>
      </c>
      <c r="H113208">
        <v>281</v>
      </c>
      <c r="I113208" t="b">
        <v>0</v>
      </c>
      <c r="J113208" t="s">
        <v>36</v>
      </c>
    </row>
    <row r="113209" spans="1:10" x14ac:dyDescent="0.3">
      <c r="A113209">
        <v>41</v>
      </c>
      <c r="B113209">
        <v>398423</v>
      </c>
      <c r="C113209">
        <v>197</v>
      </c>
      <c r="D113209" s="2">
        <v>36800.625717592593</v>
      </c>
      <c r="E113209" t="s">
        <v>34</v>
      </c>
      <c r="F113209">
        <v>106</v>
      </c>
      <c r="G113209" t="s">
        <v>35</v>
      </c>
      <c r="H113209">
        <v>282</v>
      </c>
      <c r="I113209" t="b">
        <v>0</v>
      </c>
      <c r="J113209" t="s">
        <v>36</v>
      </c>
    </row>
    <row r="113210" spans="1:10" x14ac:dyDescent="0.3">
      <c r="A113210">
        <v>41</v>
      </c>
      <c r="B113210">
        <v>398424</v>
      </c>
      <c r="C113210">
        <v>197</v>
      </c>
      <c r="D113210" s="2">
        <v>36800.629189814812</v>
      </c>
      <c r="E113210" t="s">
        <v>34</v>
      </c>
      <c r="F113210">
        <v>111</v>
      </c>
      <c r="G113210" t="s">
        <v>35</v>
      </c>
      <c r="H113210">
        <v>283</v>
      </c>
      <c r="I113210" t="b">
        <v>0</v>
      </c>
      <c r="J113210" t="s">
        <v>36</v>
      </c>
    </row>
    <row r="113211" spans="1:10" x14ac:dyDescent="0.3">
      <c r="A113211">
        <v>41</v>
      </c>
      <c r="B113211">
        <v>398425</v>
      </c>
      <c r="C113211">
        <v>197</v>
      </c>
      <c r="D113211" s="2">
        <v>36800.632662037038</v>
      </c>
      <c r="E113211" t="s">
        <v>34</v>
      </c>
      <c r="F113211">
        <v>122</v>
      </c>
      <c r="G113211" t="s">
        <v>35</v>
      </c>
      <c r="H113211">
        <v>284</v>
      </c>
      <c r="I113211" t="b">
        <v>0</v>
      </c>
      <c r="J113211" t="s">
        <v>36</v>
      </c>
    </row>
    <row r="113212" spans="1:10" x14ac:dyDescent="0.3">
      <c r="A113212">
        <v>41</v>
      </c>
      <c r="B113212">
        <v>398426</v>
      </c>
      <c r="C113212">
        <v>197</v>
      </c>
      <c r="D113212" s="2">
        <v>36800.636134259257</v>
      </c>
      <c r="E113212" t="s">
        <v>34</v>
      </c>
      <c r="F113212">
        <v>123</v>
      </c>
      <c r="G113212" t="s">
        <v>35</v>
      </c>
      <c r="H113212">
        <v>285</v>
      </c>
      <c r="I113212" t="b">
        <v>0</v>
      </c>
      <c r="J113212" t="s">
        <v>36</v>
      </c>
    </row>
    <row r="113213" spans="1:10" x14ac:dyDescent="0.3">
      <c r="A113213">
        <v>41</v>
      </c>
      <c r="B113213">
        <v>398427</v>
      </c>
      <c r="C113213">
        <v>197</v>
      </c>
      <c r="D113213" s="2">
        <v>36800.639606481483</v>
      </c>
      <c r="E113213" t="s">
        <v>34</v>
      </c>
      <c r="F113213">
        <v>122</v>
      </c>
      <c r="G113213" t="s">
        <v>35</v>
      </c>
      <c r="H113213">
        <v>286</v>
      </c>
      <c r="I113213" t="b">
        <v>0</v>
      </c>
      <c r="J113213" t="s">
        <v>36</v>
      </c>
    </row>
    <row r="113214" spans="1:10" x14ac:dyDescent="0.3">
      <c r="A113214">
        <v>41</v>
      </c>
      <c r="B113214">
        <v>398428</v>
      </c>
      <c r="C113214">
        <v>197</v>
      </c>
      <c r="D113214" s="2">
        <v>36800.643078703702</v>
      </c>
      <c r="E113214" t="s">
        <v>34</v>
      </c>
      <c r="F113214">
        <v>118</v>
      </c>
      <c r="G113214" t="s">
        <v>35</v>
      </c>
      <c r="H113214">
        <v>287</v>
      </c>
      <c r="I113214" t="b">
        <v>0</v>
      </c>
      <c r="J113214" t="s">
        <v>36</v>
      </c>
    </row>
    <row r="113215" spans="1:10" x14ac:dyDescent="0.3">
      <c r="A113215">
        <v>41</v>
      </c>
      <c r="B113215">
        <v>398429</v>
      </c>
      <c r="C113215">
        <v>197</v>
      </c>
      <c r="D113215" s="2">
        <v>36800.646550925929</v>
      </c>
      <c r="E113215" t="s">
        <v>34</v>
      </c>
      <c r="F113215">
        <v>114</v>
      </c>
      <c r="G113215" t="s">
        <v>35</v>
      </c>
      <c r="H113215">
        <v>288</v>
      </c>
      <c r="I113215" t="b">
        <v>0</v>
      </c>
      <c r="J113215" t="s">
        <v>36</v>
      </c>
    </row>
    <row r="113216" spans="1:10" x14ac:dyDescent="0.3">
      <c r="A113216">
        <v>41</v>
      </c>
      <c r="B113216">
        <v>398430</v>
      </c>
      <c r="C113216">
        <v>197</v>
      </c>
      <c r="D113216" s="2">
        <v>36800.650023148148</v>
      </c>
      <c r="E113216" t="s">
        <v>34</v>
      </c>
      <c r="F113216">
        <v>101</v>
      </c>
      <c r="G113216" t="s">
        <v>35</v>
      </c>
      <c r="H113216">
        <v>289</v>
      </c>
      <c r="I113216" t="b">
        <v>0</v>
      </c>
      <c r="J113216" t="s">
        <v>36</v>
      </c>
    </row>
    <row r="113217" spans="1:10" x14ac:dyDescent="0.3">
      <c r="A113217">
        <v>41</v>
      </c>
      <c r="B113217">
        <v>398431</v>
      </c>
      <c r="C113217">
        <v>197</v>
      </c>
      <c r="D113217" s="2">
        <v>36800.653495370374</v>
      </c>
      <c r="E113217" t="s">
        <v>34</v>
      </c>
      <c r="F113217">
        <v>98</v>
      </c>
      <c r="G113217" t="s">
        <v>35</v>
      </c>
      <c r="H113217">
        <v>290</v>
      </c>
      <c r="I113217" t="b">
        <v>0</v>
      </c>
      <c r="J113217" t="s">
        <v>36</v>
      </c>
    </row>
    <row r="113218" spans="1:10" x14ac:dyDescent="0.3">
      <c r="A113218">
        <v>41</v>
      </c>
      <c r="B113218">
        <v>398432</v>
      </c>
      <c r="C113218">
        <v>197</v>
      </c>
      <c r="D113218" s="2">
        <v>36800.656967592593</v>
      </c>
      <c r="E113218" t="s">
        <v>34</v>
      </c>
      <c r="F113218">
        <v>97</v>
      </c>
      <c r="G113218" t="s">
        <v>35</v>
      </c>
      <c r="H113218">
        <v>291</v>
      </c>
      <c r="I113218" t="b">
        <v>0</v>
      </c>
      <c r="J113218" t="s">
        <v>36</v>
      </c>
    </row>
    <row r="113219" spans="1:10" x14ac:dyDescent="0.3">
      <c r="A113219">
        <v>41</v>
      </c>
      <c r="B113219">
        <v>398433</v>
      </c>
      <c r="C113219">
        <v>197</v>
      </c>
      <c r="D113219" s="2">
        <v>36800.660439814812</v>
      </c>
      <c r="E113219" t="s">
        <v>34</v>
      </c>
      <c r="F113219">
        <v>97</v>
      </c>
      <c r="G113219" t="s">
        <v>35</v>
      </c>
      <c r="H113219">
        <v>292</v>
      </c>
      <c r="I113219" t="b">
        <v>0</v>
      </c>
      <c r="J113219" t="s">
        <v>36</v>
      </c>
    </row>
    <row r="113220" spans="1:10" x14ac:dyDescent="0.3">
      <c r="A113220">
        <v>41</v>
      </c>
      <c r="B113220">
        <v>398434</v>
      </c>
      <c r="C113220">
        <v>197</v>
      </c>
      <c r="D113220" s="2">
        <v>36800.663912037038</v>
      </c>
      <c r="E113220" t="s">
        <v>34</v>
      </c>
      <c r="F113220">
        <v>96</v>
      </c>
      <c r="G113220" t="s">
        <v>35</v>
      </c>
      <c r="H113220">
        <v>293</v>
      </c>
      <c r="I113220" t="b">
        <v>0</v>
      </c>
      <c r="J113220" t="s">
        <v>36</v>
      </c>
    </row>
    <row r="113221" spans="1:10" x14ac:dyDescent="0.3">
      <c r="A113221">
        <v>41</v>
      </c>
      <c r="B113221">
        <v>398435</v>
      </c>
      <c r="C113221">
        <v>197</v>
      </c>
      <c r="D113221" s="2">
        <v>36800.667384259257</v>
      </c>
      <c r="E113221" t="s">
        <v>34</v>
      </c>
      <c r="F113221">
        <v>96</v>
      </c>
      <c r="G113221" t="s">
        <v>35</v>
      </c>
      <c r="H113221">
        <v>294</v>
      </c>
      <c r="I113221" t="b">
        <v>0</v>
      </c>
      <c r="J113221" t="s">
        <v>36</v>
      </c>
    </row>
    <row r="113222" spans="1:10" x14ac:dyDescent="0.3">
      <c r="A113222">
        <v>41</v>
      </c>
      <c r="B113222">
        <v>398436</v>
      </c>
      <c r="C113222">
        <v>197</v>
      </c>
      <c r="D113222" s="2">
        <v>36800.670856481483</v>
      </c>
      <c r="E113222" t="s">
        <v>34</v>
      </c>
      <c r="F113222">
        <v>95</v>
      </c>
      <c r="G113222" t="s">
        <v>35</v>
      </c>
      <c r="H113222">
        <v>295</v>
      </c>
      <c r="I113222" t="b">
        <v>0</v>
      </c>
      <c r="J113222" t="s">
        <v>36</v>
      </c>
    </row>
    <row r="113223" spans="1:10" x14ac:dyDescent="0.3">
      <c r="A113223">
        <v>41</v>
      </c>
      <c r="B113223">
        <v>398437</v>
      </c>
      <c r="C113223">
        <v>197</v>
      </c>
      <c r="D113223" s="2">
        <v>36800.674328703702</v>
      </c>
      <c r="E113223" t="s">
        <v>34</v>
      </c>
      <c r="F113223">
        <v>84</v>
      </c>
      <c r="G113223" t="s">
        <v>35</v>
      </c>
      <c r="H113223">
        <v>296</v>
      </c>
      <c r="I113223" t="b">
        <v>0</v>
      </c>
      <c r="J113223" t="s">
        <v>36</v>
      </c>
    </row>
    <row r="113224" spans="1:10" x14ac:dyDescent="0.3">
      <c r="A113224">
        <v>41</v>
      </c>
      <c r="B113224">
        <v>398438</v>
      </c>
      <c r="C113224">
        <v>197</v>
      </c>
      <c r="D113224" s="2">
        <v>36800.677800925929</v>
      </c>
      <c r="E113224" t="s">
        <v>34</v>
      </c>
      <c r="F113224">
        <v>75</v>
      </c>
      <c r="G113224" t="s">
        <v>35</v>
      </c>
      <c r="H113224">
        <v>297</v>
      </c>
      <c r="I113224" t="b">
        <v>0</v>
      </c>
      <c r="J113224" t="s">
        <v>36</v>
      </c>
    </row>
    <row r="113225" spans="1:10" x14ac:dyDescent="0.3">
      <c r="A113225">
        <v>41</v>
      </c>
      <c r="B113225">
        <v>398439</v>
      </c>
      <c r="C113225">
        <v>197</v>
      </c>
      <c r="D113225" s="2">
        <v>36800.681273148148</v>
      </c>
      <c r="E113225" t="s">
        <v>34</v>
      </c>
      <c r="F113225">
        <v>70</v>
      </c>
      <c r="G113225" t="s">
        <v>35</v>
      </c>
      <c r="H113225">
        <v>298</v>
      </c>
      <c r="I113225" t="b">
        <v>0</v>
      </c>
      <c r="J113225" t="s">
        <v>36</v>
      </c>
    </row>
    <row r="113226" spans="1:10" x14ac:dyDescent="0.3">
      <c r="A113226">
        <v>41</v>
      </c>
      <c r="B113226">
        <v>398440</v>
      </c>
      <c r="C113226">
        <v>197</v>
      </c>
      <c r="D113226" s="2">
        <v>36800.684745370374</v>
      </c>
      <c r="E113226" t="s">
        <v>34</v>
      </c>
      <c r="F113226">
        <v>67</v>
      </c>
      <c r="G113226" t="s">
        <v>35</v>
      </c>
      <c r="H113226">
        <v>299</v>
      </c>
      <c r="I113226" t="b">
        <v>0</v>
      </c>
      <c r="J113226" t="s">
        <v>36</v>
      </c>
    </row>
    <row r="113227" spans="1:10" x14ac:dyDescent="0.3">
      <c r="A113227">
        <v>41</v>
      </c>
      <c r="B113227">
        <v>398441</v>
      </c>
      <c r="C113227">
        <v>197</v>
      </c>
      <c r="D113227" s="2">
        <v>36800.688217592593</v>
      </c>
      <c r="E113227" t="s">
        <v>34</v>
      </c>
      <c r="F113227">
        <v>66</v>
      </c>
      <c r="G113227" t="s">
        <v>35</v>
      </c>
      <c r="H113227">
        <v>300</v>
      </c>
      <c r="I113227" t="b">
        <v>0</v>
      </c>
      <c r="J113227" t="s">
        <v>36</v>
      </c>
    </row>
    <row r="113228" spans="1:10" x14ac:dyDescent="0.3">
      <c r="A113228">
        <v>41</v>
      </c>
      <c r="B113228">
        <v>398442</v>
      </c>
      <c r="C113228">
        <v>197</v>
      </c>
      <c r="D113228" s="2">
        <v>36800.691689814812</v>
      </c>
      <c r="E113228" t="s">
        <v>34</v>
      </c>
      <c r="F113228">
        <v>76</v>
      </c>
      <c r="G113228" t="s">
        <v>35</v>
      </c>
      <c r="H113228">
        <v>301</v>
      </c>
      <c r="I113228" t="b">
        <v>0</v>
      </c>
      <c r="J113228" t="s">
        <v>36</v>
      </c>
    </row>
    <row r="113229" spans="1:10" x14ac:dyDescent="0.3">
      <c r="A113229">
        <v>41</v>
      </c>
      <c r="B113229">
        <v>398443</v>
      </c>
      <c r="C113229">
        <v>197</v>
      </c>
      <c r="D113229" s="2">
        <v>36800.695162037038</v>
      </c>
      <c r="E113229" t="s">
        <v>34</v>
      </c>
      <c r="F113229">
        <v>91</v>
      </c>
      <c r="G113229" t="s">
        <v>35</v>
      </c>
      <c r="H113229">
        <v>302</v>
      </c>
      <c r="I113229" t="b">
        <v>0</v>
      </c>
      <c r="J113229" t="s">
        <v>36</v>
      </c>
    </row>
    <row r="113230" spans="1:10" x14ac:dyDescent="0.3">
      <c r="A113230">
        <v>41</v>
      </c>
      <c r="B113230">
        <v>398444</v>
      </c>
      <c r="C113230">
        <v>197</v>
      </c>
      <c r="D113230" s="2">
        <v>36800.698634259257</v>
      </c>
      <c r="E113230" t="s">
        <v>34</v>
      </c>
      <c r="F113230">
        <v>99</v>
      </c>
      <c r="G113230" t="s">
        <v>35</v>
      </c>
      <c r="H113230">
        <v>303</v>
      </c>
      <c r="I113230" t="b">
        <v>0</v>
      </c>
      <c r="J113230" t="s">
        <v>36</v>
      </c>
    </row>
    <row r="113231" spans="1:10" x14ac:dyDescent="0.3">
      <c r="A113231">
        <v>41</v>
      </c>
      <c r="B113231">
        <v>398445</v>
      </c>
      <c r="C113231">
        <v>197</v>
      </c>
      <c r="D113231" s="2">
        <v>36800.702106481483</v>
      </c>
      <c r="E113231" t="s">
        <v>34</v>
      </c>
      <c r="F113231">
        <v>99</v>
      </c>
      <c r="G113231" t="s">
        <v>35</v>
      </c>
      <c r="H113231">
        <v>304</v>
      </c>
      <c r="I113231" t="b">
        <v>0</v>
      </c>
      <c r="J113231" t="s">
        <v>36</v>
      </c>
    </row>
    <row r="113232" spans="1:10" x14ac:dyDescent="0.3">
      <c r="A113232">
        <v>41</v>
      </c>
      <c r="B113232">
        <v>398446</v>
      </c>
      <c r="C113232">
        <v>197</v>
      </c>
      <c r="D113232" s="2">
        <v>36800.705578703702</v>
      </c>
      <c r="E113232" t="s">
        <v>34</v>
      </c>
      <c r="F113232">
        <v>96</v>
      </c>
      <c r="G113232" t="s">
        <v>35</v>
      </c>
      <c r="H113232">
        <v>305</v>
      </c>
      <c r="I113232" t="b">
        <v>0</v>
      </c>
      <c r="J113232" t="s">
        <v>36</v>
      </c>
    </row>
    <row r="113233" spans="1:10" x14ac:dyDescent="0.3">
      <c r="A113233">
        <v>41</v>
      </c>
      <c r="B113233">
        <v>398447</v>
      </c>
      <c r="C113233">
        <v>197</v>
      </c>
      <c r="D113233" s="2">
        <v>36800.709050925929</v>
      </c>
      <c r="E113233" t="s">
        <v>34</v>
      </c>
      <c r="F113233">
        <v>96</v>
      </c>
      <c r="G113233" t="s">
        <v>35</v>
      </c>
      <c r="H113233">
        <v>306</v>
      </c>
      <c r="I113233" t="b">
        <v>0</v>
      </c>
      <c r="J113233" t="s">
        <v>36</v>
      </c>
    </row>
    <row r="113234" spans="1:10" x14ac:dyDescent="0.3">
      <c r="A113234">
        <v>41</v>
      </c>
      <c r="B113234">
        <v>398448</v>
      </c>
      <c r="C113234">
        <v>197</v>
      </c>
      <c r="D113234" s="2">
        <v>36800.712523148148</v>
      </c>
      <c r="E113234" t="s">
        <v>34</v>
      </c>
      <c r="F113234">
        <v>99</v>
      </c>
      <c r="G113234" t="s">
        <v>35</v>
      </c>
      <c r="H113234">
        <v>307</v>
      </c>
      <c r="I113234" t="b">
        <v>0</v>
      </c>
      <c r="J113234" t="s">
        <v>36</v>
      </c>
    </row>
    <row r="113235" spans="1:10" x14ac:dyDescent="0.3">
      <c r="A113235">
        <v>41</v>
      </c>
      <c r="B113235">
        <v>398449</v>
      </c>
      <c r="C113235">
        <v>197</v>
      </c>
      <c r="D113235" s="2">
        <v>36800.715995370374</v>
      </c>
      <c r="E113235" t="s">
        <v>34</v>
      </c>
      <c r="F113235">
        <v>101</v>
      </c>
      <c r="G113235" t="s">
        <v>35</v>
      </c>
      <c r="H113235">
        <v>308</v>
      </c>
      <c r="I113235" t="b">
        <v>0</v>
      </c>
      <c r="J113235" t="s">
        <v>36</v>
      </c>
    </row>
    <row r="113236" spans="1:10" x14ac:dyDescent="0.3">
      <c r="A113236">
        <v>41</v>
      </c>
      <c r="B113236">
        <v>398450</v>
      </c>
      <c r="C113236">
        <v>197</v>
      </c>
      <c r="D113236" s="2">
        <v>36800.719467592593</v>
      </c>
      <c r="E113236" t="s">
        <v>34</v>
      </c>
      <c r="F113236">
        <v>103</v>
      </c>
      <c r="G113236" t="s">
        <v>35</v>
      </c>
      <c r="H113236">
        <v>309</v>
      </c>
      <c r="I113236" t="b">
        <v>0</v>
      </c>
      <c r="J113236" t="s">
        <v>36</v>
      </c>
    </row>
    <row r="113237" spans="1:10" x14ac:dyDescent="0.3">
      <c r="A113237">
        <v>41</v>
      </c>
      <c r="B113237">
        <v>398451</v>
      </c>
      <c r="C113237">
        <v>197</v>
      </c>
      <c r="D113237" s="2">
        <v>36800.722939814812</v>
      </c>
      <c r="E113237" t="s">
        <v>34</v>
      </c>
      <c r="F113237">
        <v>107</v>
      </c>
      <c r="G113237" t="s">
        <v>35</v>
      </c>
      <c r="H113237">
        <v>310</v>
      </c>
      <c r="I113237" t="b">
        <v>0</v>
      </c>
      <c r="J113237" t="s">
        <v>36</v>
      </c>
    </row>
    <row r="113238" spans="1:10" x14ac:dyDescent="0.3">
      <c r="A113238">
        <v>41</v>
      </c>
      <c r="B113238">
        <v>398452</v>
      </c>
      <c r="C113238">
        <v>197</v>
      </c>
      <c r="D113238" s="2">
        <v>36800.726412037038</v>
      </c>
      <c r="E113238" t="s">
        <v>34</v>
      </c>
      <c r="F113238">
        <v>115</v>
      </c>
      <c r="G113238" t="s">
        <v>35</v>
      </c>
      <c r="H113238">
        <v>311</v>
      </c>
      <c r="I113238" t="b">
        <v>0</v>
      </c>
      <c r="J113238" t="s">
        <v>36</v>
      </c>
    </row>
    <row r="113239" spans="1:10" x14ac:dyDescent="0.3">
      <c r="A113239">
        <v>41</v>
      </c>
      <c r="B113239">
        <v>398453</v>
      </c>
      <c r="C113239">
        <v>197</v>
      </c>
      <c r="D113239" s="2">
        <v>36800.729884259257</v>
      </c>
      <c r="E113239" t="s">
        <v>34</v>
      </c>
      <c r="F113239">
        <v>117</v>
      </c>
      <c r="G113239" t="s">
        <v>35</v>
      </c>
      <c r="H113239">
        <v>312</v>
      </c>
      <c r="I113239" t="b">
        <v>0</v>
      </c>
      <c r="J113239" t="s">
        <v>36</v>
      </c>
    </row>
    <row r="113240" spans="1:10" x14ac:dyDescent="0.3">
      <c r="A113240">
        <v>41</v>
      </c>
      <c r="B113240">
        <v>398454</v>
      </c>
      <c r="C113240">
        <v>197</v>
      </c>
      <c r="D113240" s="2">
        <v>36800.733356481483</v>
      </c>
      <c r="E113240" t="s">
        <v>34</v>
      </c>
      <c r="F113240">
        <v>115</v>
      </c>
      <c r="G113240" t="s">
        <v>35</v>
      </c>
      <c r="H113240">
        <v>313</v>
      </c>
      <c r="I113240" t="b">
        <v>0</v>
      </c>
      <c r="J113240" t="s">
        <v>36</v>
      </c>
    </row>
    <row r="113241" spans="1:10" x14ac:dyDescent="0.3">
      <c r="A113241">
        <v>41</v>
      </c>
      <c r="B113241">
        <v>398455</v>
      </c>
      <c r="C113241">
        <v>197</v>
      </c>
      <c r="D113241" s="2">
        <v>36800.736828703702</v>
      </c>
      <c r="E113241" t="s">
        <v>34</v>
      </c>
      <c r="F113241">
        <v>108</v>
      </c>
      <c r="G113241" t="s">
        <v>35</v>
      </c>
      <c r="H113241">
        <v>314</v>
      </c>
      <c r="I113241" t="b">
        <v>0</v>
      </c>
      <c r="J113241" t="s">
        <v>36</v>
      </c>
    </row>
    <row r="113242" spans="1:10" x14ac:dyDescent="0.3">
      <c r="A113242">
        <v>41</v>
      </c>
      <c r="B113242">
        <v>398456</v>
      </c>
      <c r="C113242">
        <v>197</v>
      </c>
      <c r="D113242" s="2">
        <v>36800.740300925929</v>
      </c>
      <c r="E113242" t="s">
        <v>34</v>
      </c>
      <c r="F113242">
        <v>100</v>
      </c>
      <c r="G113242" t="s">
        <v>35</v>
      </c>
      <c r="H113242">
        <v>315</v>
      </c>
      <c r="I113242" t="b">
        <v>0</v>
      </c>
      <c r="J113242" t="s">
        <v>36</v>
      </c>
    </row>
    <row r="113243" spans="1:10" x14ac:dyDescent="0.3">
      <c r="A113243">
        <v>41</v>
      </c>
      <c r="B113243">
        <v>398457</v>
      </c>
      <c r="C113243">
        <v>197</v>
      </c>
      <c r="D113243" s="2">
        <v>36800.743773148148</v>
      </c>
      <c r="E113243" t="s">
        <v>34</v>
      </c>
      <c r="F113243">
        <v>93</v>
      </c>
      <c r="G113243" t="s">
        <v>35</v>
      </c>
      <c r="H113243">
        <v>316</v>
      </c>
      <c r="I113243" t="b">
        <v>0</v>
      </c>
      <c r="J113243" t="s">
        <v>36</v>
      </c>
    </row>
    <row r="113244" spans="1:10" x14ac:dyDescent="0.3">
      <c r="A113244">
        <v>41</v>
      </c>
      <c r="B113244">
        <v>398458</v>
      </c>
      <c r="C113244">
        <v>197</v>
      </c>
      <c r="D113244" s="2">
        <v>36800.747245370374</v>
      </c>
      <c r="E113244" t="s">
        <v>34</v>
      </c>
      <c r="F113244">
        <v>92</v>
      </c>
      <c r="G113244" t="s">
        <v>35</v>
      </c>
      <c r="H113244">
        <v>317</v>
      </c>
      <c r="I113244" t="b">
        <v>0</v>
      </c>
      <c r="J113244" t="s">
        <v>36</v>
      </c>
    </row>
    <row r="113245" spans="1:10" x14ac:dyDescent="0.3">
      <c r="A113245">
        <v>41</v>
      </c>
      <c r="B113245">
        <v>398459</v>
      </c>
      <c r="C113245">
        <v>197</v>
      </c>
      <c r="D113245" s="2">
        <v>36800.750717592593</v>
      </c>
      <c r="E113245" t="s">
        <v>34</v>
      </c>
      <c r="F113245">
        <v>94</v>
      </c>
      <c r="G113245" t="s">
        <v>35</v>
      </c>
      <c r="H113245">
        <v>318</v>
      </c>
      <c r="I113245" t="b">
        <v>0</v>
      </c>
      <c r="J113245" t="s">
        <v>36</v>
      </c>
    </row>
    <row r="113246" spans="1:10" x14ac:dyDescent="0.3">
      <c r="A113246">
        <v>41</v>
      </c>
      <c r="B113246">
        <v>398460</v>
      </c>
      <c r="C113246">
        <v>197</v>
      </c>
      <c r="D113246" s="2">
        <v>36800.754189814812</v>
      </c>
      <c r="E113246" t="s">
        <v>34</v>
      </c>
      <c r="F113246">
        <v>100</v>
      </c>
      <c r="G113246" t="s">
        <v>35</v>
      </c>
      <c r="H113246">
        <v>319</v>
      </c>
      <c r="I113246" t="b">
        <v>0</v>
      </c>
      <c r="J113246" t="s">
        <v>36</v>
      </c>
    </row>
    <row r="113247" spans="1:10" x14ac:dyDescent="0.3">
      <c r="A113247">
        <v>41</v>
      </c>
      <c r="B113247">
        <v>398461</v>
      </c>
      <c r="C113247">
        <v>197</v>
      </c>
      <c r="D113247" s="2">
        <v>36800.757662037038</v>
      </c>
      <c r="E113247" t="s">
        <v>34</v>
      </c>
      <c r="F113247">
        <v>102</v>
      </c>
      <c r="G113247" t="s">
        <v>35</v>
      </c>
      <c r="H113247">
        <v>320</v>
      </c>
      <c r="I113247" t="b">
        <v>0</v>
      </c>
      <c r="J113247" t="s">
        <v>36</v>
      </c>
    </row>
    <row r="113248" spans="1:10" x14ac:dyDescent="0.3">
      <c r="A113248">
        <v>41</v>
      </c>
      <c r="B113248">
        <v>398462</v>
      </c>
      <c r="C113248">
        <v>197</v>
      </c>
      <c r="D113248" s="2">
        <v>36800.761134259257</v>
      </c>
      <c r="E113248" t="s">
        <v>34</v>
      </c>
      <c r="F113248">
        <v>103</v>
      </c>
      <c r="G113248" t="s">
        <v>35</v>
      </c>
      <c r="H113248">
        <v>321</v>
      </c>
      <c r="I113248" t="b">
        <v>0</v>
      </c>
      <c r="J113248" t="s">
        <v>36</v>
      </c>
    </row>
    <row r="113249" spans="1:10" x14ac:dyDescent="0.3">
      <c r="A113249">
        <v>41</v>
      </c>
      <c r="B113249">
        <v>398463</v>
      </c>
      <c r="C113249">
        <v>197</v>
      </c>
      <c r="D113249" s="2">
        <v>36800.764606481483</v>
      </c>
      <c r="E113249" t="s">
        <v>34</v>
      </c>
      <c r="F113249">
        <v>103</v>
      </c>
      <c r="G113249" t="s">
        <v>35</v>
      </c>
      <c r="H113249">
        <v>322</v>
      </c>
      <c r="I113249" t="b">
        <v>0</v>
      </c>
      <c r="J113249" t="s">
        <v>36</v>
      </c>
    </row>
    <row r="113250" spans="1:10" x14ac:dyDescent="0.3">
      <c r="A113250">
        <v>41</v>
      </c>
      <c r="B113250">
        <v>398464</v>
      </c>
      <c r="C113250">
        <v>197</v>
      </c>
      <c r="D113250" s="2">
        <v>36800.768078703702</v>
      </c>
      <c r="E113250" t="s">
        <v>34</v>
      </c>
      <c r="F113250">
        <v>100</v>
      </c>
      <c r="G113250" t="s">
        <v>35</v>
      </c>
      <c r="H113250">
        <v>323</v>
      </c>
      <c r="I113250" t="b">
        <v>0</v>
      </c>
      <c r="J113250" t="s">
        <v>36</v>
      </c>
    </row>
    <row r="113251" spans="1:10" x14ac:dyDescent="0.3">
      <c r="A113251">
        <v>41</v>
      </c>
      <c r="B113251">
        <v>398465</v>
      </c>
      <c r="C113251">
        <v>197</v>
      </c>
      <c r="D113251" s="2">
        <v>36800.771550925929</v>
      </c>
      <c r="E113251" t="s">
        <v>34</v>
      </c>
      <c r="F113251">
        <v>96</v>
      </c>
      <c r="G113251" t="s">
        <v>35</v>
      </c>
      <c r="H113251">
        <v>324</v>
      </c>
      <c r="I113251" t="b">
        <v>0</v>
      </c>
      <c r="J113251" t="s">
        <v>36</v>
      </c>
    </row>
    <row r="113252" spans="1:10" x14ac:dyDescent="0.3">
      <c r="A113252">
        <v>41</v>
      </c>
      <c r="B113252">
        <v>398466</v>
      </c>
      <c r="C113252">
        <v>197</v>
      </c>
      <c r="D113252" s="2">
        <v>36800.775023148148</v>
      </c>
      <c r="E113252" t="s">
        <v>34</v>
      </c>
      <c r="F113252">
        <v>95</v>
      </c>
      <c r="G113252" t="s">
        <v>35</v>
      </c>
      <c r="H113252">
        <v>325</v>
      </c>
      <c r="I113252" t="b">
        <v>0</v>
      </c>
      <c r="J113252" t="s">
        <v>36</v>
      </c>
    </row>
    <row r="113253" spans="1:10" x14ac:dyDescent="0.3">
      <c r="A113253">
        <v>41</v>
      </c>
      <c r="B113253">
        <v>398467</v>
      </c>
      <c r="C113253">
        <v>197</v>
      </c>
      <c r="D113253" s="2">
        <v>36800.778495370374</v>
      </c>
      <c r="E113253" t="s">
        <v>34</v>
      </c>
      <c r="F113253">
        <v>97</v>
      </c>
      <c r="G113253" t="s">
        <v>35</v>
      </c>
      <c r="H113253">
        <v>326</v>
      </c>
      <c r="I113253" t="b">
        <v>0</v>
      </c>
      <c r="J113253" t="s">
        <v>36</v>
      </c>
    </row>
    <row r="113254" spans="1:10" x14ac:dyDescent="0.3">
      <c r="A113254">
        <v>41</v>
      </c>
      <c r="B113254">
        <v>398468</v>
      </c>
      <c r="C113254">
        <v>197</v>
      </c>
      <c r="D113254" s="2">
        <v>36800.781967592593</v>
      </c>
      <c r="E113254" t="s">
        <v>34</v>
      </c>
      <c r="F113254">
        <v>100</v>
      </c>
      <c r="G113254" t="s">
        <v>35</v>
      </c>
      <c r="H113254">
        <v>327</v>
      </c>
      <c r="I113254" t="b">
        <v>0</v>
      </c>
      <c r="J113254" t="s">
        <v>36</v>
      </c>
    </row>
    <row r="113255" spans="1:10" x14ac:dyDescent="0.3">
      <c r="A113255">
        <v>41</v>
      </c>
      <c r="B113255">
        <v>398469</v>
      </c>
      <c r="C113255">
        <v>197</v>
      </c>
      <c r="D113255" s="2">
        <v>36800.785439814812</v>
      </c>
      <c r="E113255" t="s">
        <v>34</v>
      </c>
      <c r="F113255">
        <v>99</v>
      </c>
      <c r="G113255" t="s">
        <v>35</v>
      </c>
      <c r="H113255">
        <v>328</v>
      </c>
      <c r="I113255" t="b">
        <v>0</v>
      </c>
      <c r="J113255" t="s">
        <v>36</v>
      </c>
    </row>
    <row r="113256" spans="1:10" x14ac:dyDescent="0.3">
      <c r="A113256">
        <v>41</v>
      </c>
      <c r="B113256">
        <v>398470</v>
      </c>
      <c r="C113256">
        <v>197</v>
      </c>
      <c r="D113256" s="2">
        <v>36800.788912037038</v>
      </c>
      <c r="E113256" t="s">
        <v>34</v>
      </c>
      <c r="F113256">
        <v>101</v>
      </c>
      <c r="G113256" t="s">
        <v>35</v>
      </c>
      <c r="H113256">
        <v>329</v>
      </c>
      <c r="I113256" t="b">
        <v>0</v>
      </c>
      <c r="J113256" t="s">
        <v>36</v>
      </c>
    </row>
    <row r="113257" spans="1:10" x14ac:dyDescent="0.3">
      <c r="A113257">
        <v>41</v>
      </c>
      <c r="B113257">
        <v>398471</v>
      </c>
      <c r="C113257">
        <v>197</v>
      </c>
      <c r="D113257" s="2">
        <v>36800.792384259257</v>
      </c>
      <c r="E113257" t="s">
        <v>34</v>
      </c>
      <c r="F113257">
        <v>101</v>
      </c>
      <c r="G113257" t="s">
        <v>35</v>
      </c>
      <c r="H113257">
        <v>330</v>
      </c>
      <c r="I113257" t="b">
        <v>0</v>
      </c>
      <c r="J113257" t="s">
        <v>36</v>
      </c>
    </row>
    <row r="113258" spans="1:10" x14ac:dyDescent="0.3">
      <c r="A113258">
        <v>41</v>
      </c>
      <c r="B113258">
        <v>398472</v>
      </c>
      <c r="C113258">
        <v>197</v>
      </c>
      <c r="D113258" s="2">
        <v>36800.795856481483</v>
      </c>
      <c r="E113258" t="s">
        <v>34</v>
      </c>
      <c r="F113258">
        <v>99</v>
      </c>
      <c r="G113258" t="s">
        <v>35</v>
      </c>
      <c r="H113258">
        <v>331</v>
      </c>
      <c r="I113258" t="b">
        <v>0</v>
      </c>
      <c r="J113258" t="s">
        <v>36</v>
      </c>
    </row>
    <row r="113259" spans="1:10" x14ac:dyDescent="0.3">
      <c r="A113259">
        <v>41</v>
      </c>
      <c r="B113259">
        <v>398473</v>
      </c>
      <c r="C113259">
        <v>197</v>
      </c>
      <c r="D113259" s="2">
        <v>36800.799328703702</v>
      </c>
      <c r="E113259" t="s">
        <v>34</v>
      </c>
      <c r="F113259">
        <v>96</v>
      </c>
      <c r="G113259" t="s">
        <v>35</v>
      </c>
      <c r="H113259">
        <v>332</v>
      </c>
      <c r="I113259" t="b">
        <v>0</v>
      </c>
      <c r="J113259" t="s">
        <v>36</v>
      </c>
    </row>
    <row r="113260" spans="1:10" x14ac:dyDescent="0.3">
      <c r="A113260">
        <v>41</v>
      </c>
      <c r="B113260">
        <v>398474</v>
      </c>
      <c r="C113260">
        <v>197</v>
      </c>
      <c r="D113260" s="2">
        <v>36800.802800925929</v>
      </c>
      <c r="E113260" t="s">
        <v>34</v>
      </c>
      <c r="F113260">
        <v>96</v>
      </c>
      <c r="G113260" t="s">
        <v>35</v>
      </c>
      <c r="H113260">
        <v>333</v>
      </c>
      <c r="I113260" t="b">
        <v>0</v>
      </c>
      <c r="J113260" t="s">
        <v>36</v>
      </c>
    </row>
    <row r="113261" spans="1:10" x14ac:dyDescent="0.3">
      <c r="A113261">
        <v>41</v>
      </c>
      <c r="B113261">
        <v>398475</v>
      </c>
      <c r="C113261">
        <v>197</v>
      </c>
      <c r="D113261" s="2">
        <v>36800.806273148148</v>
      </c>
      <c r="E113261" t="s">
        <v>34</v>
      </c>
      <c r="F113261">
        <v>97</v>
      </c>
      <c r="G113261" t="s">
        <v>35</v>
      </c>
      <c r="H113261">
        <v>334</v>
      </c>
      <c r="I113261" t="b">
        <v>0</v>
      </c>
      <c r="J113261" t="s">
        <v>36</v>
      </c>
    </row>
    <row r="113262" spans="1:10" x14ac:dyDescent="0.3">
      <c r="A113262">
        <v>41</v>
      </c>
      <c r="B113262">
        <v>398476</v>
      </c>
      <c r="C113262">
        <v>197</v>
      </c>
      <c r="D113262" s="2">
        <v>36800.809745370374</v>
      </c>
      <c r="E113262" t="s">
        <v>34</v>
      </c>
      <c r="F113262">
        <v>100</v>
      </c>
      <c r="G113262" t="s">
        <v>35</v>
      </c>
      <c r="H113262">
        <v>335</v>
      </c>
      <c r="I113262" t="b">
        <v>0</v>
      </c>
      <c r="J113262" t="s">
        <v>36</v>
      </c>
    </row>
    <row r="113263" spans="1:10" x14ac:dyDescent="0.3">
      <c r="A113263">
        <v>41</v>
      </c>
      <c r="B113263">
        <v>398477</v>
      </c>
      <c r="C113263">
        <v>197</v>
      </c>
      <c r="D113263" s="2">
        <v>36800.813217592593</v>
      </c>
      <c r="E113263" t="s">
        <v>34</v>
      </c>
      <c r="F113263">
        <v>101</v>
      </c>
      <c r="G113263" t="s">
        <v>35</v>
      </c>
      <c r="H113263">
        <v>336</v>
      </c>
      <c r="I113263" t="b">
        <v>0</v>
      </c>
      <c r="J113263" t="s">
        <v>36</v>
      </c>
    </row>
    <row r="113264" spans="1:10" x14ac:dyDescent="0.3">
      <c r="A113264">
        <v>41</v>
      </c>
      <c r="B113264">
        <v>398478</v>
      </c>
      <c r="C113264">
        <v>197</v>
      </c>
      <c r="D113264" s="2">
        <v>36800.816689814812</v>
      </c>
      <c r="E113264" t="s">
        <v>34</v>
      </c>
      <c r="F113264">
        <v>105</v>
      </c>
      <c r="G113264" t="s">
        <v>35</v>
      </c>
      <c r="H113264">
        <v>337</v>
      </c>
      <c r="I113264" t="b">
        <v>0</v>
      </c>
      <c r="J113264" t="s">
        <v>36</v>
      </c>
    </row>
    <row r="113265" spans="1:10" x14ac:dyDescent="0.3">
      <c r="A113265">
        <v>41</v>
      </c>
      <c r="B113265">
        <v>398479</v>
      </c>
      <c r="C113265">
        <v>197</v>
      </c>
      <c r="D113265" s="2">
        <v>36800.820162037038</v>
      </c>
      <c r="E113265" t="s">
        <v>34</v>
      </c>
      <c r="F113265">
        <v>101</v>
      </c>
      <c r="G113265" t="s">
        <v>35</v>
      </c>
      <c r="H113265">
        <v>338</v>
      </c>
      <c r="I113265" t="b">
        <v>0</v>
      </c>
      <c r="J113265" t="s">
        <v>36</v>
      </c>
    </row>
    <row r="113266" spans="1:10" x14ac:dyDescent="0.3">
      <c r="A113266">
        <v>41</v>
      </c>
      <c r="B113266">
        <v>398480</v>
      </c>
      <c r="C113266">
        <v>197</v>
      </c>
      <c r="D113266" s="2">
        <v>36800.823634259257</v>
      </c>
      <c r="E113266" t="s">
        <v>34</v>
      </c>
      <c r="F113266">
        <v>96</v>
      </c>
      <c r="G113266" t="s">
        <v>35</v>
      </c>
      <c r="H113266">
        <v>339</v>
      </c>
      <c r="I113266" t="b">
        <v>0</v>
      </c>
      <c r="J113266" t="s">
        <v>36</v>
      </c>
    </row>
    <row r="113267" spans="1:10" x14ac:dyDescent="0.3">
      <c r="A113267">
        <v>41</v>
      </c>
      <c r="B113267">
        <v>398481</v>
      </c>
      <c r="C113267">
        <v>197</v>
      </c>
      <c r="D113267" s="2">
        <v>36800.827106481483</v>
      </c>
      <c r="E113267" t="s">
        <v>34</v>
      </c>
      <c r="F113267">
        <v>98</v>
      </c>
      <c r="G113267" t="s">
        <v>35</v>
      </c>
      <c r="H113267">
        <v>340</v>
      </c>
      <c r="I113267" t="b">
        <v>0</v>
      </c>
      <c r="J113267" t="s">
        <v>36</v>
      </c>
    </row>
    <row r="113268" spans="1:10" x14ac:dyDescent="0.3">
      <c r="A113268">
        <v>41</v>
      </c>
      <c r="B113268">
        <v>398482</v>
      </c>
      <c r="C113268">
        <v>197</v>
      </c>
      <c r="D113268" s="2">
        <v>36800.830578703702</v>
      </c>
      <c r="E113268" t="s">
        <v>34</v>
      </c>
      <c r="F113268">
        <v>111</v>
      </c>
      <c r="G113268" t="s">
        <v>35</v>
      </c>
      <c r="H113268">
        <v>341</v>
      </c>
      <c r="I113268" t="b">
        <v>0</v>
      </c>
      <c r="J113268" t="s">
        <v>36</v>
      </c>
    </row>
    <row r="113269" spans="1:10" x14ac:dyDescent="0.3">
      <c r="A113269">
        <v>41</v>
      </c>
      <c r="B113269">
        <v>398483</v>
      </c>
      <c r="C113269">
        <v>197</v>
      </c>
      <c r="D113269" s="2">
        <v>36800.834050925929</v>
      </c>
      <c r="E113269" t="s">
        <v>34</v>
      </c>
      <c r="F113269">
        <v>128</v>
      </c>
      <c r="G113269" t="s">
        <v>35</v>
      </c>
      <c r="H113269">
        <v>342</v>
      </c>
      <c r="I113269" t="b">
        <v>0</v>
      </c>
      <c r="J113269" t="s">
        <v>36</v>
      </c>
    </row>
    <row r="113270" spans="1:10" x14ac:dyDescent="0.3">
      <c r="A113270">
        <v>41</v>
      </c>
      <c r="B113270">
        <v>398484</v>
      </c>
      <c r="C113270">
        <v>197</v>
      </c>
      <c r="D113270" s="2">
        <v>36800.837523148148</v>
      </c>
      <c r="E113270" t="s">
        <v>34</v>
      </c>
      <c r="F113270">
        <v>139</v>
      </c>
      <c r="G113270" t="s">
        <v>35</v>
      </c>
      <c r="H113270">
        <v>343</v>
      </c>
      <c r="I113270" t="b">
        <v>0</v>
      </c>
      <c r="J113270" t="s">
        <v>36</v>
      </c>
    </row>
    <row r="113271" spans="1:10" x14ac:dyDescent="0.3">
      <c r="A113271">
        <v>41</v>
      </c>
      <c r="B113271">
        <v>398485</v>
      </c>
      <c r="C113271">
        <v>197</v>
      </c>
      <c r="D113271" s="2">
        <v>36800.840995370374</v>
      </c>
      <c r="E113271" t="s">
        <v>34</v>
      </c>
      <c r="F113271">
        <v>145</v>
      </c>
      <c r="G113271" t="s">
        <v>35</v>
      </c>
      <c r="H113271">
        <v>344</v>
      </c>
      <c r="I113271" t="b">
        <v>0</v>
      </c>
      <c r="J113271" t="s">
        <v>36</v>
      </c>
    </row>
    <row r="113272" spans="1:10" x14ac:dyDescent="0.3">
      <c r="A113272">
        <v>41</v>
      </c>
      <c r="B113272">
        <v>398486</v>
      </c>
      <c r="C113272">
        <v>197</v>
      </c>
      <c r="D113272" s="2">
        <v>36800.844467592593</v>
      </c>
      <c r="E113272" t="s">
        <v>34</v>
      </c>
      <c r="F113272">
        <v>142</v>
      </c>
      <c r="G113272" t="s">
        <v>35</v>
      </c>
      <c r="H113272">
        <v>345</v>
      </c>
      <c r="I113272" t="b">
        <v>0</v>
      </c>
      <c r="J113272" t="s">
        <v>36</v>
      </c>
    </row>
    <row r="113273" spans="1:10" x14ac:dyDescent="0.3">
      <c r="A113273">
        <v>41</v>
      </c>
      <c r="B113273">
        <v>398487</v>
      </c>
      <c r="C113273">
        <v>197</v>
      </c>
      <c r="D113273" s="2">
        <v>36800.847939814812</v>
      </c>
      <c r="E113273" t="s">
        <v>34</v>
      </c>
      <c r="F113273">
        <v>135</v>
      </c>
      <c r="G113273" t="s">
        <v>35</v>
      </c>
      <c r="H113273">
        <v>346</v>
      </c>
      <c r="I113273" t="b">
        <v>0</v>
      </c>
      <c r="J113273" t="s">
        <v>36</v>
      </c>
    </row>
    <row r="113274" spans="1:10" x14ac:dyDescent="0.3">
      <c r="A113274">
        <v>41</v>
      </c>
      <c r="B113274">
        <v>398488</v>
      </c>
      <c r="C113274">
        <v>197</v>
      </c>
      <c r="D113274" s="2">
        <v>36800.851412037038</v>
      </c>
      <c r="E113274" t="s">
        <v>34</v>
      </c>
      <c r="F113274">
        <v>124</v>
      </c>
      <c r="G113274" t="s">
        <v>35</v>
      </c>
      <c r="H113274">
        <v>347</v>
      </c>
      <c r="I113274" t="b">
        <v>0</v>
      </c>
      <c r="J113274" t="s">
        <v>36</v>
      </c>
    </row>
    <row r="113275" spans="1:10" x14ac:dyDescent="0.3">
      <c r="A113275">
        <v>41</v>
      </c>
      <c r="B113275">
        <v>398489</v>
      </c>
      <c r="C113275">
        <v>197</v>
      </c>
      <c r="D113275" s="2">
        <v>36800.854884259257</v>
      </c>
      <c r="E113275" t="s">
        <v>34</v>
      </c>
      <c r="F113275">
        <v>113</v>
      </c>
      <c r="G113275" t="s">
        <v>35</v>
      </c>
      <c r="H113275">
        <v>348</v>
      </c>
      <c r="I113275" t="b">
        <v>0</v>
      </c>
      <c r="J113275" t="s">
        <v>36</v>
      </c>
    </row>
    <row r="113276" spans="1:10" x14ac:dyDescent="0.3">
      <c r="A113276">
        <v>41</v>
      </c>
      <c r="B113276">
        <v>398490</v>
      </c>
      <c r="C113276">
        <v>197</v>
      </c>
      <c r="D113276" s="2">
        <v>36800.858356481483</v>
      </c>
      <c r="E113276" t="s">
        <v>34</v>
      </c>
      <c r="F113276">
        <v>106</v>
      </c>
      <c r="G113276" t="s">
        <v>35</v>
      </c>
      <c r="H113276">
        <v>349</v>
      </c>
      <c r="I113276" t="b">
        <v>0</v>
      </c>
      <c r="J113276" t="s">
        <v>36</v>
      </c>
    </row>
    <row r="113277" spans="1:10" x14ac:dyDescent="0.3">
      <c r="A113277">
        <v>41</v>
      </c>
      <c r="B113277">
        <v>398491</v>
      </c>
      <c r="C113277">
        <v>197</v>
      </c>
      <c r="D113277" s="2">
        <v>36800.861828703702</v>
      </c>
      <c r="E113277" t="s">
        <v>34</v>
      </c>
      <c r="F113277">
        <v>106</v>
      </c>
      <c r="G113277" t="s">
        <v>35</v>
      </c>
      <c r="H113277">
        <v>350</v>
      </c>
      <c r="I113277" t="b">
        <v>0</v>
      </c>
      <c r="J113277" t="s">
        <v>36</v>
      </c>
    </row>
    <row r="113278" spans="1:10" x14ac:dyDescent="0.3">
      <c r="A113278">
        <v>41</v>
      </c>
      <c r="B113278">
        <v>398492</v>
      </c>
      <c r="C113278">
        <v>197</v>
      </c>
      <c r="D113278" s="2">
        <v>36800.865300925929</v>
      </c>
      <c r="E113278" t="s">
        <v>34</v>
      </c>
      <c r="F113278">
        <v>114</v>
      </c>
      <c r="G113278" t="s">
        <v>35</v>
      </c>
      <c r="H113278">
        <v>351</v>
      </c>
      <c r="I113278" t="b">
        <v>0</v>
      </c>
      <c r="J113278" t="s">
        <v>36</v>
      </c>
    </row>
    <row r="113279" spans="1:10" x14ac:dyDescent="0.3">
      <c r="A113279">
        <v>41</v>
      </c>
      <c r="B113279">
        <v>398493</v>
      </c>
      <c r="C113279">
        <v>197</v>
      </c>
      <c r="D113279" s="2">
        <v>36800.868773148148</v>
      </c>
      <c r="E113279" t="s">
        <v>34</v>
      </c>
      <c r="F113279">
        <v>113</v>
      </c>
      <c r="G113279" t="s">
        <v>35</v>
      </c>
      <c r="H113279">
        <v>352</v>
      </c>
      <c r="I113279" t="b">
        <v>0</v>
      </c>
      <c r="J113279" t="s">
        <v>36</v>
      </c>
    </row>
    <row r="113280" spans="1:10" x14ac:dyDescent="0.3">
      <c r="A113280">
        <v>41</v>
      </c>
      <c r="B113280">
        <v>398494</v>
      </c>
      <c r="C113280">
        <v>197</v>
      </c>
      <c r="D113280" s="2">
        <v>36800.872245370374</v>
      </c>
      <c r="E113280" t="s">
        <v>34</v>
      </c>
      <c r="F113280">
        <v>114</v>
      </c>
      <c r="G113280" t="s">
        <v>35</v>
      </c>
      <c r="H113280">
        <v>353</v>
      </c>
      <c r="I113280" t="b">
        <v>0</v>
      </c>
      <c r="J113280" t="s">
        <v>36</v>
      </c>
    </row>
    <row r="113281" spans="1:10" x14ac:dyDescent="0.3">
      <c r="A113281">
        <v>41</v>
      </c>
      <c r="B113281">
        <v>398495</v>
      </c>
      <c r="C113281">
        <v>197</v>
      </c>
      <c r="D113281" s="2">
        <v>36800.875717592593</v>
      </c>
      <c r="E113281" t="s">
        <v>34</v>
      </c>
      <c r="F113281">
        <v>117</v>
      </c>
      <c r="G113281" t="s">
        <v>35</v>
      </c>
      <c r="H113281">
        <v>354</v>
      </c>
      <c r="I113281" t="b">
        <v>0</v>
      </c>
      <c r="J113281" t="s">
        <v>36</v>
      </c>
    </row>
    <row r="113282" spans="1:10" x14ac:dyDescent="0.3">
      <c r="A113282">
        <v>41</v>
      </c>
      <c r="B113282">
        <v>398496</v>
      </c>
      <c r="C113282">
        <v>197</v>
      </c>
      <c r="D113282" s="2">
        <v>36800.879189814812</v>
      </c>
      <c r="E113282" t="s">
        <v>34</v>
      </c>
      <c r="F113282">
        <v>120</v>
      </c>
      <c r="G113282" t="s">
        <v>35</v>
      </c>
      <c r="H113282">
        <v>355</v>
      </c>
      <c r="I113282" t="b">
        <v>0</v>
      </c>
      <c r="J113282" t="s">
        <v>36</v>
      </c>
    </row>
    <row r="113283" spans="1:10" x14ac:dyDescent="0.3">
      <c r="A113283">
        <v>41</v>
      </c>
      <c r="B113283">
        <v>398497</v>
      </c>
      <c r="C113283">
        <v>197</v>
      </c>
      <c r="D113283" s="2">
        <v>36800.882662037038</v>
      </c>
      <c r="E113283" t="s">
        <v>34</v>
      </c>
      <c r="F113283">
        <v>118</v>
      </c>
      <c r="G113283" t="s">
        <v>35</v>
      </c>
      <c r="H113283">
        <v>356</v>
      </c>
      <c r="I113283" t="b">
        <v>0</v>
      </c>
      <c r="J113283" t="s">
        <v>36</v>
      </c>
    </row>
    <row r="113284" spans="1:10" x14ac:dyDescent="0.3">
      <c r="A113284">
        <v>41</v>
      </c>
      <c r="B113284">
        <v>398498</v>
      </c>
      <c r="C113284">
        <v>197</v>
      </c>
      <c r="D113284" s="2">
        <v>36800.886134259257</v>
      </c>
      <c r="E113284" t="s">
        <v>34</v>
      </c>
      <c r="F113284">
        <v>109</v>
      </c>
      <c r="G113284" t="s">
        <v>35</v>
      </c>
      <c r="H113284">
        <v>357</v>
      </c>
      <c r="I113284" t="b">
        <v>0</v>
      </c>
      <c r="J113284" t="s">
        <v>36</v>
      </c>
    </row>
    <row r="113285" spans="1:10" x14ac:dyDescent="0.3">
      <c r="A113285">
        <v>41</v>
      </c>
      <c r="B113285">
        <v>398499</v>
      </c>
      <c r="C113285">
        <v>197</v>
      </c>
      <c r="D113285" s="2">
        <v>36800.889606481483</v>
      </c>
      <c r="E113285" t="s">
        <v>34</v>
      </c>
      <c r="F113285">
        <v>98</v>
      </c>
      <c r="G113285" t="s">
        <v>35</v>
      </c>
      <c r="H113285">
        <v>358</v>
      </c>
      <c r="I113285" t="b">
        <v>0</v>
      </c>
      <c r="J113285" t="s">
        <v>36</v>
      </c>
    </row>
    <row r="113286" spans="1:10" x14ac:dyDescent="0.3">
      <c r="A113286">
        <v>41</v>
      </c>
      <c r="B113286">
        <v>398500</v>
      </c>
      <c r="C113286">
        <v>197</v>
      </c>
      <c r="D113286" s="2">
        <v>36800.893078703702</v>
      </c>
      <c r="E113286" t="s">
        <v>34</v>
      </c>
      <c r="F113286">
        <v>94</v>
      </c>
      <c r="G113286" t="s">
        <v>35</v>
      </c>
      <c r="H113286">
        <v>359</v>
      </c>
      <c r="I113286" t="b">
        <v>0</v>
      </c>
      <c r="J113286" t="s">
        <v>36</v>
      </c>
    </row>
    <row r="113287" spans="1:10" x14ac:dyDescent="0.3">
      <c r="A113287">
        <v>41</v>
      </c>
      <c r="B113287">
        <v>398501</v>
      </c>
      <c r="C113287">
        <v>197</v>
      </c>
      <c r="D113287" s="2">
        <v>36800.896550925929</v>
      </c>
      <c r="E113287" t="s">
        <v>34</v>
      </c>
      <c r="F113287">
        <v>93</v>
      </c>
      <c r="G113287" t="s">
        <v>35</v>
      </c>
      <c r="H113287">
        <v>360</v>
      </c>
      <c r="I113287" t="b">
        <v>0</v>
      </c>
      <c r="J113287" t="s">
        <v>36</v>
      </c>
    </row>
    <row r="113288" spans="1:10" x14ac:dyDescent="0.3">
      <c r="A113288">
        <v>41</v>
      </c>
      <c r="B113288">
        <v>398502</v>
      </c>
      <c r="C113288">
        <v>197</v>
      </c>
      <c r="D113288" s="2">
        <v>36800.900023148148</v>
      </c>
      <c r="E113288" t="s">
        <v>34</v>
      </c>
      <c r="F113288">
        <v>96</v>
      </c>
      <c r="G113288" t="s">
        <v>35</v>
      </c>
      <c r="H113288">
        <v>361</v>
      </c>
      <c r="I113288" t="b">
        <v>0</v>
      </c>
      <c r="J113288" t="s">
        <v>36</v>
      </c>
    </row>
    <row r="113289" spans="1:10" x14ac:dyDescent="0.3">
      <c r="A113289">
        <v>41</v>
      </c>
      <c r="B113289">
        <v>398503</v>
      </c>
      <c r="C113289">
        <v>197</v>
      </c>
      <c r="D113289" s="2">
        <v>36800.903495370374</v>
      </c>
      <c r="E113289" t="s">
        <v>34</v>
      </c>
      <c r="F113289">
        <v>96</v>
      </c>
      <c r="G113289" t="s">
        <v>35</v>
      </c>
      <c r="H113289">
        <v>362</v>
      </c>
      <c r="I113289" t="b">
        <v>0</v>
      </c>
      <c r="J113289" t="s">
        <v>36</v>
      </c>
    </row>
    <row r="113290" spans="1:10" x14ac:dyDescent="0.3">
      <c r="A113290">
        <v>41</v>
      </c>
      <c r="B113290">
        <v>398504</v>
      </c>
      <c r="C113290">
        <v>197</v>
      </c>
      <c r="D113290" s="2">
        <v>36800.906967592593</v>
      </c>
      <c r="E113290" t="s">
        <v>34</v>
      </c>
      <c r="F113290">
        <v>100</v>
      </c>
      <c r="G113290" t="s">
        <v>35</v>
      </c>
      <c r="H113290">
        <v>363</v>
      </c>
      <c r="I113290" t="b">
        <v>0</v>
      </c>
      <c r="J113290" t="s">
        <v>36</v>
      </c>
    </row>
    <row r="113291" spans="1:10" x14ac:dyDescent="0.3">
      <c r="A113291">
        <v>41</v>
      </c>
      <c r="B113291">
        <v>398505</v>
      </c>
      <c r="C113291">
        <v>197</v>
      </c>
      <c r="D113291" s="2">
        <v>36800.910439814812</v>
      </c>
      <c r="E113291" t="s">
        <v>34</v>
      </c>
      <c r="F113291">
        <v>100</v>
      </c>
      <c r="G113291" t="s">
        <v>35</v>
      </c>
      <c r="H113291">
        <v>364</v>
      </c>
      <c r="I113291" t="b">
        <v>0</v>
      </c>
      <c r="J113291" t="s">
        <v>36</v>
      </c>
    </row>
    <row r="113292" spans="1:10" x14ac:dyDescent="0.3">
      <c r="A113292">
        <v>41</v>
      </c>
      <c r="B113292">
        <v>398506</v>
      </c>
      <c r="C113292">
        <v>197</v>
      </c>
      <c r="D113292" s="2">
        <v>36800.913912037038</v>
      </c>
      <c r="E113292" t="s">
        <v>34</v>
      </c>
      <c r="F113292">
        <v>102</v>
      </c>
      <c r="G113292" t="s">
        <v>35</v>
      </c>
      <c r="H113292">
        <v>365</v>
      </c>
      <c r="I113292" t="b">
        <v>0</v>
      </c>
      <c r="J113292" t="s">
        <v>36</v>
      </c>
    </row>
    <row r="113293" spans="1:10" x14ac:dyDescent="0.3">
      <c r="A113293">
        <v>41</v>
      </c>
      <c r="B113293">
        <v>398507</v>
      </c>
      <c r="C113293">
        <v>197</v>
      </c>
      <c r="D113293" s="2">
        <v>36800.917384259257</v>
      </c>
      <c r="E113293" t="s">
        <v>34</v>
      </c>
      <c r="F113293">
        <v>103</v>
      </c>
      <c r="G113293" t="s">
        <v>35</v>
      </c>
      <c r="H113293">
        <v>366</v>
      </c>
      <c r="I113293" t="b">
        <v>0</v>
      </c>
      <c r="J113293" t="s">
        <v>36</v>
      </c>
    </row>
    <row r="113294" spans="1:10" x14ac:dyDescent="0.3">
      <c r="A113294">
        <v>41</v>
      </c>
      <c r="B113294">
        <v>398508</v>
      </c>
      <c r="C113294">
        <v>197</v>
      </c>
      <c r="D113294" s="2">
        <v>36800.920856481483</v>
      </c>
      <c r="E113294" t="s">
        <v>34</v>
      </c>
      <c r="F113294">
        <v>104</v>
      </c>
      <c r="G113294" t="s">
        <v>35</v>
      </c>
      <c r="H113294">
        <v>367</v>
      </c>
      <c r="I113294" t="b">
        <v>0</v>
      </c>
      <c r="J113294" t="s">
        <v>36</v>
      </c>
    </row>
    <row r="113295" spans="1:10" x14ac:dyDescent="0.3">
      <c r="A113295">
        <v>41</v>
      </c>
      <c r="B113295">
        <v>398509</v>
      </c>
      <c r="C113295">
        <v>197</v>
      </c>
      <c r="D113295" s="2">
        <v>36800.924328703702</v>
      </c>
      <c r="E113295" t="s">
        <v>34</v>
      </c>
      <c r="F113295">
        <v>96</v>
      </c>
      <c r="G113295" t="s">
        <v>35</v>
      </c>
      <c r="H113295">
        <v>368</v>
      </c>
      <c r="I113295" t="b">
        <v>0</v>
      </c>
      <c r="J113295" t="s">
        <v>36</v>
      </c>
    </row>
    <row r="113296" spans="1:10" x14ac:dyDescent="0.3">
      <c r="A113296">
        <v>41</v>
      </c>
      <c r="B113296">
        <v>398510</v>
      </c>
      <c r="C113296">
        <v>197</v>
      </c>
      <c r="D113296" s="2">
        <v>36800.927800925929</v>
      </c>
      <c r="E113296" t="s">
        <v>34</v>
      </c>
      <c r="F113296">
        <v>95</v>
      </c>
      <c r="G113296" t="s">
        <v>35</v>
      </c>
      <c r="H113296">
        <v>369</v>
      </c>
      <c r="I113296" t="b">
        <v>0</v>
      </c>
      <c r="J113296" t="s">
        <v>36</v>
      </c>
    </row>
    <row r="113297" spans="1:10" x14ac:dyDescent="0.3">
      <c r="A113297">
        <v>41</v>
      </c>
      <c r="B113297">
        <v>398511</v>
      </c>
      <c r="C113297">
        <v>197</v>
      </c>
      <c r="D113297" s="2">
        <v>36800.931273148148</v>
      </c>
      <c r="E113297" t="s">
        <v>34</v>
      </c>
      <c r="F113297">
        <v>98</v>
      </c>
      <c r="G113297" t="s">
        <v>35</v>
      </c>
      <c r="H113297">
        <v>370</v>
      </c>
      <c r="I113297" t="b">
        <v>0</v>
      </c>
      <c r="J113297" t="s">
        <v>36</v>
      </c>
    </row>
    <row r="113298" spans="1:10" x14ac:dyDescent="0.3">
      <c r="A113298">
        <v>41</v>
      </c>
      <c r="B113298">
        <v>398512</v>
      </c>
      <c r="C113298">
        <v>197</v>
      </c>
      <c r="D113298" s="2">
        <v>36800.934745370374</v>
      </c>
      <c r="E113298" t="s">
        <v>34</v>
      </c>
      <c r="F113298">
        <v>102</v>
      </c>
      <c r="G113298" t="s">
        <v>35</v>
      </c>
      <c r="H113298">
        <v>371</v>
      </c>
      <c r="I113298" t="b">
        <v>0</v>
      </c>
      <c r="J113298" t="s">
        <v>36</v>
      </c>
    </row>
    <row r="113299" spans="1:10" x14ac:dyDescent="0.3">
      <c r="A113299">
        <v>41</v>
      </c>
      <c r="B113299">
        <v>398513</v>
      </c>
      <c r="C113299">
        <v>197</v>
      </c>
      <c r="D113299" s="2">
        <v>36800.938217592593</v>
      </c>
      <c r="E113299" t="s">
        <v>34</v>
      </c>
      <c r="F113299">
        <v>105</v>
      </c>
      <c r="G113299" t="s">
        <v>35</v>
      </c>
      <c r="H113299">
        <v>372</v>
      </c>
      <c r="I113299" t="b">
        <v>0</v>
      </c>
      <c r="J113299" t="s">
        <v>36</v>
      </c>
    </row>
    <row r="113300" spans="1:10" x14ac:dyDescent="0.3">
      <c r="A113300">
        <v>41</v>
      </c>
      <c r="B113300">
        <v>398514</v>
      </c>
      <c r="C113300">
        <v>197</v>
      </c>
      <c r="D113300" s="2">
        <v>36800.941689814812</v>
      </c>
      <c r="E113300" t="s">
        <v>34</v>
      </c>
      <c r="F113300">
        <v>108</v>
      </c>
      <c r="G113300" t="s">
        <v>35</v>
      </c>
      <c r="H113300">
        <v>373</v>
      </c>
      <c r="I113300" t="b">
        <v>0</v>
      </c>
      <c r="J113300" t="s">
        <v>36</v>
      </c>
    </row>
    <row r="113301" spans="1:10" x14ac:dyDescent="0.3">
      <c r="A113301">
        <v>41</v>
      </c>
      <c r="B113301">
        <v>398515</v>
      </c>
      <c r="C113301">
        <v>197</v>
      </c>
      <c r="D113301" s="2">
        <v>36800.945162037038</v>
      </c>
      <c r="E113301" t="s">
        <v>34</v>
      </c>
      <c r="F113301">
        <v>106</v>
      </c>
      <c r="G113301" t="s">
        <v>35</v>
      </c>
      <c r="H113301">
        <v>374</v>
      </c>
      <c r="I113301" t="b">
        <v>0</v>
      </c>
      <c r="J113301" t="s">
        <v>36</v>
      </c>
    </row>
    <row r="113302" spans="1:10" x14ac:dyDescent="0.3">
      <c r="A113302">
        <v>41</v>
      </c>
      <c r="B113302">
        <v>398516</v>
      </c>
      <c r="C113302">
        <v>197</v>
      </c>
      <c r="D113302" s="2">
        <v>36800.948634259257</v>
      </c>
      <c r="E113302" t="s">
        <v>34</v>
      </c>
      <c r="F113302">
        <v>105</v>
      </c>
      <c r="G113302" t="s">
        <v>35</v>
      </c>
      <c r="H113302">
        <v>375</v>
      </c>
      <c r="I113302" t="b">
        <v>0</v>
      </c>
      <c r="J113302" t="s">
        <v>36</v>
      </c>
    </row>
    <row r="113303" spans="1:10" x14ac:dyDescent="0.3">
      <c r="A113303">
        <v>41</v>
      </c>
      <c r="B113303">
        <v>398517</v>
      </c>
      <c r="C113303">
        <v>197</v>
      </c>
      <c r="D113303" s="2">
        <v>36800.952106481483</v>
      </c>
      <c r="E113303" t="s">
        <v>34</v>
      </c>
      <c r="F113303">
        <v>104</v>
      </c>
      <c r="G113303" t="s">
        <v>35</v>
      </c>
      <c r="H113303">
        <v>376</v>
      </c>
      <c r="I113303" t="b">
        <v>0</v>
      </c>
      <c r="J113303" t="s">
        <v>36</v>
      </c>
    </row>
    <row r="113304" spans="1:10" x14ac:dyDescent="0.3">
      <c r="A113304">
        <v>41</v>
      </c>
      <c r="B113304">
        <v>398518</v>
      </c>
      <c r="C113304">
        <v>197</v>
      </c>
      <c r="D113304" s="2">
        <v>36800.955578703702</v>
      </c>
      <c r="E113304" t="s">
        <v>34</v>
      </c>
      <c r="F113304">
        <v>104</v>
      </c>
      <c r="G113304" t="s">
        <v>35</v>
      </c>
      <c r="H113304">
        <v>377</v>
      </c>
      <c r="I113304" t="b">
        <v>0</v>
      </c>
      <c r="J113304" t="s">
        <v>36</v>
      </c>
    </row>
    <row r="113305" spans="1:10" x14ac:dyDescent="0.3">
      <c r="A113305">
        <v>41</v>
      </c>
      <c r="B113305">
        <v>398519</v>
      </c>
      <c r="C113305">
        <v>197</v>
      </c>
      <c r="D113305" s="2">
        <v>36800.959050925929</v>
      </c>
      <c r="E113305" t="s">
        <v>34</v>
      </c>
      <c r="F113305">
        <v>102</v>
      </c>
      <c r="G113305" t="s">
        <v>35</v>
      </c>
      <c r="H113305">
        <v>378</v>
      </c>
      <c r="I113305" t="b">
        <v>0</v>
      </c>
      <c r="J113305" t="s">
        <v>36</v>
      </c>
    </row>
    <row r="113306" spans="1:10" x14ac:dyDescent="0.3">
      <c r="A113306">
        <v>41</v>
      </c>
      <c r="B113306">
        <v>398520</v>
      </c>
      <c r="C113306">
        <v>197</v>
      </c>
      <c r="D113306" s="2">
        <v>36800.962523148148</v>
      </c>
      <c r="E113306" t="s">
        <v>34</v>
      </c>
      <c r="F113306">
        <v>100</v>
      </c>
      <c r="G113306" t="s">
        <v>35</v>
      </c>
      <c r="H113306">
        <v>379</v>
      </c>
      <c r="I113306" t="b">
        <v>0</v>
      </c>
      <c r="J113306" t="s">
        <v>36</v>
      </c>
    </row>
    <row r="113307" spans="1:10" x14ac:dyDescent="0.3">
      <c r="A113307">
        <v>41</v>
      </c>
      <c r="B113307">
        <v>398521</v>
      </c>
      <c r="C113307">
        <v>197</v>
      </c>
      <c r="D113307" s="2">
        <v>36800.965995370374</v>
      </c>
      <c r="E113307" t="s">
        <v>34</v>
      </c>
      <c r="F113307">
        <v>98</v>
      </c>
      <c r="G113307" t="s">
        <v>35</v>
      </c>
      <c r="H113307">
        <v>380</v>
      </c>
      <c r="I113307" t="b">
        <v>0</v>
      </c>
      <c r="J113307" t="s">
        <v>36</v>
      </c>
    </row>
    <row r="113308" spans="1:10" x14ac:dyDescent="0.3">
      <c r="A113308">
        <v>41</v>
      </c>
      <c r="B113308">
        <v>398522</v>
      </c>
      <c r="C113308">
        <v>197</v>
      </c>
      <c r="D113308" s="2">
        <v>36800.969467592593</v>
      </c>
      <c r="E113308" t="s">
        <v>34</v>
      </c>
      <c r="F113308">
        <v>101</v>
      </c>
      <c r="G113308" t="s">
        <v>35</v>
      </c>
      <c r="H113308">
        <v>381</v>
      </c>
      <c r="I113308" t="b">
        <v>0</v>
      </c>
      <c r="J113308" t="s">
        <v>36</v>
      </c>
    </row>
    <row r="113309" spans="1:10" x14ac:dyDescent="0.3">
      <c r="A113309">
        <v>41</v>
      </c>
      <c r="B113309">
        <v>398523</v>
      </c>
      <c r="C113309">
        <v>197</v>
      </c>
      <c r="D113309" s="2">
        <v>36800.972939814812</v>
      </c>
      <c r="E113309" t="s">
        <v>34</v>
      </c>
      <c r="F113309">
        <v>97</v>
      </c>
      <c r="G113309" t="s">
        <v>35</v>
      </c>
      <c r="H113309">
        <v>382</v>
      </c>
      <c r="I113309" t="b">
        <v>0</v>
      </c>
      <c r="J113309" t="s">
        <v>36</v>
      </c>
    </row>
    <row r="113310" spans="1:10" x14ac:dyDescent="0.3">
      <c r="A113310">
        <v>41</v>
      </c>
      <c r="B113310">
        <v>398524</v>
      </c>
      <c r="C113310">
        <v>197</v>
      </c>
      <c r="D113310" s="2">
        <v>36800.976412037038</v>
      </c>
      <c r="E113310" t="s">
        <v>34</v>
      </c>
      <c r="F113310">
        <v>97</v>
      </c>
      <c r="G113310" t="s">
        <v>35</v>
      </c>
      <c r="H113310">
        <v>383</v>
      </c>
      <c r="I113310" t="b">
        <v>0</v>
      </c>
      <c r="J113310" t="s">
        <v>36</v>
      </c>
    </row>
    <row r="113311" spans="1:10" x14ac:dyDescent="0.3">
      <c r="A113311">
        <v>41</v>
      </c>
      <c r="B113311">
        <v>398525</v>
      </c>
      <c r="C113311">
        <v>197</v>
      </c>
      <c r="D113311" s="2">
        <v>36800.979884259257</v>
      </c>
      <c r="E113311" t="s">
        <v>34</v>
      </c>
      <c r="F113311">
        <v>97</v>
      </c>
      <c r="G113311" t="s">
        <v>35</v>
      </c>
      <c r="H113311">
        <v>384</v>
      </c>
      <c r="I113311" t="b">
        <v>0</v>
      </c>
      <c r="J113311" t="s">
        <v>36</v>
      </c>
    </row>
    <row r="113312" spans="1:10" x14ac:dyDescent="0.3">
      <c r="A113312">
        <v>41</v>
      </c>
      <c r="B113312">
        <v>398526</v>
      </c>
      <c r="C113312">
        <v>197</v>
      </c>
      <c r="D113312" s="2">
        <v>36800.983356481483</v>
      </c>
      <c r="E113312" t="s">
        <v>34</v>
      </c>
      <c r="F113312">
        <v>96</v>
      </c>
      <c r="G113312" t="s">
        <v>35</v>
      </c>
      <c r="H113312">
        <v>385</v>
      </c>
      <c r="I113312" t="b">
        <v>0</v>
      </c>
      <c r="J113312" t="s">
        <v>36</v>
      </c>
    </row>
    <row r="113313" spans="1:10" x14ac:dyDescent="0.3">
      <c r="A113313">
        <v>41</v>
      </c>
      <c r="B113313">
        <v>398527</v>
      </c>
      <c r="C113313">
        <v>197</v>
      </c>
      <c r="D113313" s="2">
        <v>36800.986828703702</v>
      </c>
      <c r="E113313" t="s">
        <v>34</v>
      </c>
      <c r="F113313">
        <v>98</v>
      </c>
      <c r="G113313" t="s">
        <v>35</v>
      </c>
      <c r="H113313">
        <v>386</v>
      </c>
      <c r="I113313" t="b">
        <v>0</v>
      </c>
      <c r="J113313" t="s">
        <v>36</v>
      </c>
    </row>
    <row r="113314" spans="1:10" x14ac:dyDescent="0.3">
      <c r="A113314">
        <v>41</v>
      </c>
      <c r="B113314">
        <v>398528</v>
      </c>
      <c r="C113314">
        <v>197</v>
      </c>
      <c r="D113314" s="2">
        <v>36800.990300925929</v>
      </c>
      <c r="E113314" t="s">
        <v>34</v>
      </c>
      <c r="F113314">
        <v>99</v>
      </c>
      <c r="G113314" t="s">
        <v>35</v>
      </c>
      <c r="H113314">
        <v>387</v>
      </c>
      <c r="I113314" t="b">
        <v>0</v>
      </c>
      <c r="J113314" t="s">
        <v>36</v>
      </c>
    </row>
    <row r="113315" spans="1:10" x14ac:dyDescent="0.3">
      <c r="A113315">
        <v>41</v>
      </c>
      <c r="B113315">
        <v>398529</v>
      </c>
      <c r="C113315">
        <v>197</v>
      </c>
      <c r="D113315" s="2">
        <v>36800.993773148148</v>
      </c>
      <c r="E113315" t="s">
        <v>34</v>
      </c>
      <c r="F113315">
        <v>100</v>
      </c>
      <c r="G113315" t="s">
        <v>35</v>
      </c>
      <c r="H113315">
        <v>388</v>
      </c>
      <c r="I113315" t="b">
        <v>0</v>
      </c>
      <c r="J113315" t="s">
        <v>36</v>
      </c>
    </row>
    <row r="113316" spans="1:10" x14ac:dyDescent="0.3">
      <c r="A113316">
        <v>41</v>
      </c>
      <c r="B113316">
        <v>398530</v>
      </c>
      <c r="C113316">
        <v>197</v>
      </c>
      <c r="D113316" s="2">
        <v>36800.997245370374</v>
      </c>
      <c r="E113316" t="s">
        <v>34</v>
      </c>
      <c r="F113316">
        <v>101</v>
      </c>
      <c r="G113316" t="s">
        <v>35</v>
      </c>
      <c r="H113316">
        <v>389</v>
      </c>
      <c r="I113316" t="b">
        <v>0</v>
      </c>
      <c r="J113316" t="s">
        <v>36</v>
      </c>
    </row>
    <row r="113317" spans="1:10" x14ac:dyDescent="0.3">
      <c r="A113317">
        <v>41</v>
      </c>
      <c r="B113317">
        <v>398531</v>
      </c>
      <c r="C113317">
        <v>197</v>
      </c>
      <c r="D113317" s="2">
        <v>36801.000717592593</v>
      </c>
      <c r="E113317" t="s">
        <v>34</v>
      </c>
      <c r="F113317">
        <v>99</v>
      </c>
      <c r="G113317" t="s">
        <v>35</v>
      </c>
      <c r="H113317">
        <v>390</v>
      </c>
      <c r="I113317" t="b">
        <v>0</v>
      </c>
      <c r="J113317" t="s">
        <v>36</v>
      </c>
    </row>
    <row r="113318" spans="1:10" x14ac:dyDescent="0.3">
      <c r="A113318">
        <v>41</v>
      </c>
      <c r="B113318">
        <v>398532</v>
      </c>
      <c r="C113318">
        <v>197</v>
      </c>
      <c r="D113318" s="2">
        <v>36801.004189814812</v>
      </c>
      <c r="E113318" t="s">
        <v>34</v>
      </c>
      <c r="F113318">
        <v>92</v>
      </c>
      <c r="G113318" t="s">
        <v>35</v>
      </c>
      <c r="H113318">
        <v>391</v>
      </c>
      <c r="I113318" t="b">
        <v>0</v>
      </c>
      <c r="J113318" t="s">
        <v>36</v>
      </c>
    </row>
    <row r="113319" spans="1:10" x14ac:dyDescent="0.3">
      <c r="A113319">
        <v>41</v>
      </c>
      <c r="B113319">
        <v>398533</v>
      </c>
      <c r="C113319">
        <v>197</v>
      </c>
      <c r="D113319" s="2">
        <v>36801.007662037038</v>
      </c>
      <c r="E113319" t="s">
        <v>34</v>
      </c>
      <c r="F113319">
        <v>90</v>
      </c>
      <c r="G113319" t="s">
        <v>35</v>
      </c>
      <c r="H113319">
        <v>392</v>
      </c>
      <c r="I113319" t="b">
        <v>0</v>
      </c>
      <c r="J113319" t="s">
        <v>36</v>
      </c>
    </row>
    <row r="113320" spans="1:10" x14ac:dyDescent="0.3">
      <c r="A113320">
        <v>41</v>
      </c>
      <c r="B113320">
        <v>398534</v>
      </c>
      <c r="C113320">
        <v>197</v>
      </c>
      <c r="D113320" s="2">
        <v>36801.011134259257</v>
      </c>
      <c r="E113320" t="s">
        <v>34</v>
      </c>
      <c r="F113320">
        <v>90</v>
      </c>
      <c r="G113320" t="s">
        <v>35</v>
      </c>
      <c r="H113320">
        <v>393</v>
      </c>
      <c r="I113320" t="b">
        <v>0</v>
      </c>
      <c r="J113320" t="s">
        <v>36</v>
      </c>
    </row>
    <row r="113321" spans="1:10" x14ac:dyDescent="0.3">
      <c r="A113321">
        <v>41</v>
      </c>
      <c r="B113321">
        <v>398535</v>
      </c>
      <c r="C113321">
        <v>197</v>
      </c>
      <c r="D113321" s="2">
        <v>36801.014606481483</v>
      </c>
      <c r="E113321" t="s">
        <v>34</v>
      </c>
      <c r="F113321">
        <v>91</v>
      </c>
      <c r="G113321" t="s">
        <v>35</v>
      </c>
      <c r="H113321">
        <v>394</v>
      </c>
      <c r="I113321" t="b">
        <v>0</v>
      </c>
      <c r="J113321" t="s">
        <v>36</v>
      </c>
    </row>
    <row r="113322" spans="1:10" x14ac:dyDescent="0.3">
      <c r="A113322">
        <v>41</v>
      </c>
      <c r="B113322">
        <v>398536</v>
      </c>
      <c r="C113322">
        <v>197</v>
      </c>
      <c r="D113322" s="2">
        <v>36801.018078703702</v>
      </c>
      <c r="E113322" t="s">
        <v>34</v>
      </c>
      <c r="F113322">
        <v>88</v>
      </c>
      <c r="G113322" t="s">
        <v>35</v>
      </c>
      <c r="H113322">
        <v>395</v>
      </c>
      <c r="I113322" t="b">
        <v>0</v>
      </c>
      <c r="J113322" t="s">
        <v>36</v>
      </c>
    </row>
    <row r="113323" spans="1:10" x14ac:dyDescent="0.3">
      <c r="A113323">
        <v>41</v>
      </c>
      <c r="B113323">
        <v>398537</v>
      </c>
      <c r="C113323">
        <v>197</v>
      </c>
      <c r="D113323" s="2">
        <v>36801.021550925929</v>
      </c>
      <c r="E113323" t="s">
        <v>34</v>
      </c>
      <c r="F113323">
        <v>86</v>
      </c>
      <c r="G113323" t="s">
        <v>35</v>
      </c>
      <c r="H113323">
        <v>396</v>
      </c>
      <c r="I113323" t="b">
        <v>0</v>
      </c>
      <c r="J113323" t="s">
        <v>36</v>
      </c>
    </row>
    <row r="113324" spans="1:10" x14ac:dyDescent="0.3">
      <c r="A113324">
        <v>41</v>
      </c>
      <c r="B113324">
        <v>398538</v>
      </c>
      <c r="C113324">
        <v>197</v>
      </c>
      <c r="D113324" s="2">
        <v>36801.025023148148</v>
      </c>
      <c r="E113324" t="s">
        <v>34</v>
      </c>
      <c r="F113324">
        <v>89</v>
      </c>
      <c r="G113324" t="s">
        <v>35</v>
      </c>
      <c r="H113324">
        <v>397</v>
      </c>
      <c r="I113324" t="b">
        <v>0</v>
      </c>
      <c r="J113324" t="s">
        <v>36</v>
      </c>
    </row>
    <row r="113325" spans="1:10" x14ac:dyDescent="0.3">
      <c r="A113325">
        <v>41</v>
      </c>
      <c r="B113325">
        <v>398539</v>
      </c>
      <c r="C113325">
        <v>197</v>
      </c>
      <c r="D113325" s="2">
        <v>36801.028495370374</v>
      </c>
      <c r="E113325" t="s">
        <v>34</v>
      </c>
      <c r="F113325">
        <v>90</v>
      </c>
      <c r="G113325" t="s">
        <v>35</v>
      </c>
      <c r="H113325">
        <v>398</v>
      </c>
      <c r="I113325" t="b">
        <v>0</v>
      </c>
      <c r="J113325" t="s">
        <v>36</v>
      </c>
    </row>
    <row r="113326" spans="1:10" x14ac:dyDescent="0.3">
      <c r="A113326">
        <v>41</v>
      </c>
      <c r="B113326">
        <v>398540</v>
      </c>
      <c r="C113326">
        <v>197</v>
      </c>
      <c r="D113326" s="2">
        <v>36801.031967592593</v>
      </c>
      <c r="E113326" t="s">
        <v>34</v>
      </c>
      <c r="F113326">
        <v>91</v>
      </c>
      <c r="G113326" t="s">
        <v>35</v>
      </c>
      <c r="H113326">
        <v>399</v>
      </c>
      <c r="I113326" t="b">
        <v>0</v>
      </c>
      <c r="J113326" t="s">
        <v>36</v>
      </c>
    </row>
    <row r="113327" spans="1:10" x14ac:dyDescent="0.3">
      <c r="A113327">
        <v>41</v>
      </c>
      <c r="B113327">
        <v>398541</v>
      </c>
      <c r="C113327">
        <v>197</v>
      </c>
      <c r="D113327" s="2">
        <v>36801.035439814812</v>
      </c>
      <c r="E113327" t="s">
        <v>34</v>
      </c>
      <c r="F113327">
        <v>92</v>
      </c>
      <c r="G113327" t="s">
        <v>35</v>
      </c>
      <c r="H113327">
        <v>400</v>
      </c>
      <c r="I113327" t="b">
        <v>0</v>
      </c>
      <c r="J113327" t="s">
        <v>36</v>
      </c>
    </row>
    <row r="113328" spans="1:10" x14ac:dyDescent="0.3">
      <c r="A113328">
        <v>41</v>
      </c>
      <c r="B113328">
        <v>398542</v>
      </c>
      <c r="C113328">
        <v>197</v>
      </c>
      <c r="D113328" s="2">
        <v>36801.038912037038</v>
      </c>
      <c r="E113328" t="s">
        <v>34</v>
      </c>
      <c r="F113328">
        <v>93</v>
      </c>
      <c r="G113328" t="s">
        <v>35</v>
      </c>
      <c r="H113328">
        <v>401</v>
      </c>
      <c r="I113328" t="b">
        <v>0</v>
      </c>
      <c r="J113328" t="s">
        <v>36</v>
      </c>
    </row>
    <row r="113329" spans="1:10" x14ac:dyDescent="0.3">
      <c r="A113329">
        <v>41</v>
      </c>
      <c r="B113329">
        <v>398543</v>
      </c>
      <c r="C113329">
        <v>197</v>
      </c>
      <c r="D113329" s="2">
        <v>36801.042384259257</v>
      </c>
      <c r="E113329" t="s">
        <v>34</v>
      </c>
      <c r="F113329">
        <v>92</v>
      </c>
      <c r="G113329" t="s">
        <v>35</v>
      </c>
      <c r="H113329">
        <v>402</v>
      </c>
      <c r="I113329" t="b">
        <v>0</v>
      </c>
      <c r="J113329" t="s">
        <v>36</v>
      </c>
    </row>
    <row r="113330" spans="1:10" x14ac:dyDescent="0.3">
      <c r="A113330">
        <v>41</v>
      </c>
      <c r="B113330">
        <v>398544</v>
      </c>
      <c r="C113330">
        <v>197</v>
      </c>
      <c r="D113330" s="2">
        <v>36801.045856481483</v>
      </c>
      <c r="E113330" t="s">
        <v>34</v>
      </c>
      <c r="F113330">
        <v>93</v>
      </c>
      <c r="G113330" t="s">
        <v>35</v>
      </c>
      <c r="H113330">
        <v>403</v>
      </c>
      <c r="I113330" t="b">
        <v>0</v>
      </c>
      <c r="J113330" t="s">
        <v>36</v>
      </c>
    </row>
    <row r="113331" spans="1:10" x14ac:dyDescent="0.3">
      <c r="A113331">
        <v>41</v>
      </c>
      <c r="B113331">
        <v>398545</v>
      </c>
      <c r="C113331">
        <v>197</v>
      </c>
      <c r="D113331" s="2">
        <v>36801.049328703702</v>
      </c>
      <c r="E113331" t="s">
        <v>34</v>
      </c>
      <c r="F113331">
        <v>93</v>
      </c>
      <c r="G113331" t="s">
        <v>35</v>
      </c>
      <c r="H113331">
        <v>404</v>
      </c>
      <c r="I113331" t="b">
        <v>0</v>
      </c>
      <c r="J113331" t="s">
        <v>36</v>
      </c>
    </row>
    <row r="113332" spans="1:10" x14ac:dyDescent="0.3">
      <c r="A113332">
        <v>41</v>
      </c>
      <c r="B113332">
        <v>398546</v>
      </c>
      <c r="C113332">
        <v>197</v>
      </c>
      <c r="D113332" s="2">
        <v>36801.052800925929</v>
      </c>
      <c r="E113332" t="s">
        <v>34</v>
      </c>
      <c r="F113332">
        <v>94</v>
      </c>
      <c r="G113332" t="s">
        <v>35</v>
      </c>
      <c r="H113332">
        <v>405</v>
      </c>
      <c r="I113332" t="b">
        <v>0</v>
      </c>
      <c r="J113332" t="s">
        <v>36</v>
      </c>
    </row>
    <row r="113333" spans="1:10" x14ac:dyDescent="0.3">
      <c r="A113333">
        <v>41</v>
      </c>
      <c r="B113333">
        <v>398547</v>
      </c>
      <c r="C113333">
        <v>197</v>
      </c>
      <c r="D113333" s="2">
        <v>36801.056273148148</v>
      </c>
      <c r="E113333" t="s">
        <v>34</v>
      </c>
      <c r="F113333">
        <v>94</v>
      </c>
      <c r="G113333" t="s">
        <v>35</v>
      </c>
      <c r="H113333">
        <v>406</v>
      </c>
      <c r="I113333" t="b">
        <v>0</v>
      </c>
      <c r="J113333" t="s">
        <v>36</v>
      </c>
    </row>
    <row r="113334" spans="1:10" x14ac:dyDescent="0.3">
      <c r="A113334">
        <v>41</v>
      </c>
      <c r="B113334">
        <v>398548</v>
      </c>
      <c r="C113334">
        <v>197</v>
      </c>
      <c r="D113334" s="2">
        <v>36801.059745370374</v>
      </c>
      <c r="E113334" t="s">
        <v>34</v>
      </c>
      <c r="F113334">
        <v>95</v>
      </c>
      <c r="G113334" t="s">
        <v>35</v>
      </c>
      <c r="H113334">
        <v>407</v>
      </c>
      <c r="I113334" t="b">
        <v>0</v>
      </c>
      <c r="J113334" t="s">
        <v>36</v>
      </c>
    </row>
    <row r="113335" spans="1:10" x14ac:dyDescent="0.3">
      <c r="A113335">
        <v>41</v>
      </c>
      <c r="B113335">
        <v>398549</v>
      </c>
      <c r="C113335">
        <v>197</v>
      </c>
      <c r="D113335" s="2">
        <v>36801.063217592593</v>
      </c>
      <c r="E113335" t="s">
        <v>34</v>
      </c>
      <c r="F113335">
        <v>96</v>
      </c>
      <c r="G113335" t="s">
        <v>35</v>
      </c>
      <c r="H113335">
        <v>408</v>
      </c>
      <c r="I113335" t="b">
        <v>0</v>
      </c>
      <c r="J113335" t="s">
        <v>36</v>
      </c>
    </row>
    <row r="113336" spans="1:10" x14ac:dyDescent="0.3">
      <c r="A113336">
        <v>41</v>
      </c>
      <c r="B113336">
        <v>398550</v>
      </c>
      <c r="C113336">
        <v>197</v>
      </c>
      <c r="D113336" s="2">
        <v>36801.066689814812</v>
      </c>
      <c r="E113336" t="s">
        <v>34</v>
      </c>
      <c r="F113336">
        <v>94</v>
      </c>
      <c r="G113336" t="s">
        <v>35</v>
      </c>
      <c r="H113336">
        <v>409</v>
      </c>
      <c r="I113336" t="b">
        <v>0</v>
      </c>
      <c r="J113336" t="s">
        <v>36</v>
      </c>
    </row>
    <row r="113337" spans="1:10" x14ac:dyDescent="0.3">
      <c r="A113337">
        <v>41</v>
      </c>
      <c r="B113337">
        <v>398551</v>
      </c>
      <c r="C113337">
        <v>197</v>
      </c>
      <c r="D113337" s="2">
        <v>36801.070162037038</v>
      </c>
      <c r="E113337" t="s">
        <v>34</v>
      </c>
      <c r="F113337">
        <v>91</v>
      </c>
      <c r="G113337" t="s">
        <v>35</v>
      </c>
      <c r="H113337">
        <v>410</v>
      </c>
      <c r="I113337" t="b">
        <v>0</v>
      </c>
      <c r="J113337" t="s">
        <v>36</v>
      </c>
    </row>
    <row r="113338" spans="1:10" x14ac:dyDescent="0.3">
      <c r="A113338">
        <v>41</v>
      </c>
      <c r="B113338">
        <v>398552</v>
      </c>
      <c r="C113338">
        <v>197</v>
      </c>
      <c r="D113338" s="2">
        <v>36801.073634259257</v>
      </c>
      <c r="E113338" t="s">
        <v>34</v>
      </c>
      <c r="F113338">
        <v>91</v>
      </c>
      <c r="G113338" t="s">
        <v>35</v>
      </c>
      <c r="H113338">
        <v>411</v>
      </c>
      <c r="I113338" t="b">
        <v>0</v>
      </c>
      <c r="J113338" t="s">
        <v>36</v>
      </c>
    </row>
    <row r="113339" spans="1:10" x14ac:dyDescent="0.3">
      <c r="A113339">
        <v>41</v>
      </c>
      <c r="B113339">
        <v>398553</v>
      </c>
      <c r="C113339">
        <v>197</v>
      </c>
      <c r="D113339" s="2">
        <v>36801.077106481483</v>
      </c>
      <c r="E113339" t="s">
        <v>34</v>
      </c>
      <c r="F113339">
        <v>90</v>
      </c>
      <c r="G113339" t="s">
        <v>35</v>
      </c>
      <c r="H113339">
        <v>412</v>
      </c>
      <c r="I113339" t="b">
        <v>0</v>
      </c>
      <c r="J113339" t="s">
        <v>36</v>
      </c>
    </row>
    <row r="113340" spans="1:10" x14ac:dyDescent="0.3">
      <c r="A113340">
        <v>41</v>
      </c>
      <c r="B113340">
        <v>398554</v>
      </c>
      <c r="C113340">
        <v>197</v>
      </c>
      <c r="D113340" s="2">
        <v>36801.080578703702</v>
      </c>
      <c r="E113340" t="s">
        <v>34</v>
      </c>
      <c r="F113340">
        <v>91</v>
      </c>
      <c r="G113340" t="s">
        <v>35</v>
      </c>
      <c r="H113340">
        <v>413</v>
      </c>
      <c r="I113340" t="b">
        <v>0</v>
      </c>
      <c r="J113340" t="s">
        <v>36</v>
      </c>
    </row>
    <row r="113341" spans="1:10" x14ac:dyDescent="0.3">
      <c r="A113341">
        <v>41</v>
      </c>
      <c r="B113341">
        <v>398555</v>
      </c>
      <c r="C113341">
        <v>197</v>
      </c>
      <c r="D113341" s="2">
        <v>36801.084050925929</v>
      </c>
      <c r="E113341" t="s">
        <v>34</v>
      </c>
      <c r="F113341">
        <v>89</v>
      </c>
      <c r="G113341" t="s">
        <v>35</v>
      </c>
      <c r="H113341">
        <v>414</v>
      </c>
      <c r="I113341" t="b">
        <v>0</v>
      </c>
      <c r="J113341" t="s">
        <v>36</v>
      </c>
    </row>
    <row r="113342" spans="1:10" x14ac:dyDescent="0.3">
      <c r="A113342">
        <v>41</v>
      </c>
      <c r="B113342">
        <v>398556</v>
      </c>
      <c r="C113342">
        <v>197</v>
      </c>
      <c r="D113342" s="2">
        <v>36801.087523148148</v>
      </c>
      <c r="E113342" t="s">
        <v>34</v>
      </c>
      <c r="F113342">
        <v>87</v>
      </c>
      <c r="G113342" t="s">
        <v>35</v>
      </c>
      <c r="H113342">
        <v>415</v>
      </c>
      <c r="I113342" t="b">
        <v>0</v>
      </c>
      <c r="J113342" t="s">
        <v>36</v>
      </c>
    </row>
    <row r="113343" spans="1:10" x14ac:dyDescent="0.3">
      <c r="A113343">
        <v>41</v>
      </c>
      <c r="B113343">
        <v>398557</v>
      </c>
      <c r="C113343">
        <v>197</v>
      </c>
      <c r="D113343" s="2">
        <v>36801.090995370374</v>
      </c>
      <c r="E113343" t="s">
        <v>34</v>
      </c>
      <c r="F113343">
        <v>91</v>
      </c>
      <c r="G113343" t="s">
        <v>35</v>
      </c>
      <c r="H113343">
        <v>416</v>
      </c>
      <c r="I113343" t="b">
        <v>0</v>
      </c>
      <c r="J113343" t="s">
        <v>36</v>
      </c>
    </row>
    <row r="113344" spans="1:10" x14ac:dyDescent="0.3">
      <c r="A113344">
        <v>41</v>
      </c>
      <c r="B113344">
        <v>398558</v>
      </c>
      <c r="C113344">
        <v>197</v>
      </c>
      <c r="D113344" s="2">
        <v>36801.094467592593</v>
      </c>
      <c r="E113344" t="s">
        <v>34</v>
      </c>
      <c r="F113344">
        <v>87</v>
      </c>
      <c r="G113344" t="s">
        <v>35</v>
      </c>
      <c r="H113344">
        <v>417</v>
      </c>
      <c r="I113344" t="b">
        <v>0</v>
      </c>
      <c r="J113344" t="s">
        <v>36</v>
      </c>
    </row>
    <row r="113345" spans="1:10" x14ac:dyDescent="0.3">
      <c r="A113345">
        <v>41</v>
      </c>
      <c r="B113345">
        <v>398559</v>
      </c>
      <c r="C113345">
        <v>197</v>
      </c>
      <c r="D113345" s="2">
        <v>36801.097939814812</v>
      </c>
      <c r="E113345" t="s">
        <v>34</v>
      </c>
      <c r="F113345">
        <v>86</v>
      </c>
      <c r="G113345" t="s">
        <v>35</v>
      </c>
      <c r="H113345">
        <v>418</v>
      </c>
      <c r="I113345" t="b">
        <v>0</v>
      </c>
      <c r="J113345" t="s">
        <v>36</v>
      </c>
    </row>
    <row r="113346" spans="1:10" x14ac:dyDescent="0.3">
      <c r="A113346">
        <v>41</v>
      </c>
      <c r="B113346">
        <v>398560</v>
      </c>
      <c r="C113346">
        <v>197</v>
      </c>
      <c r="D113346" s="2">
        <v>36801.101412037038</v>
      </c>
      <c r="E113346" t="s">
        <v>34</v>
      </c>
      <c r="F113346">
        <v>85</v>
      </c>
      <c r="G113346" t="s">
        <v>35</v>
      </c>
      <c r="H113346">
        <v>419</v>
      </c>
      <c r="I113346" t="b">
        <v>0</v>
      </c>
      <c r="J113346" t="s">
        <v>36</v>
      </c>
    </row>
    <row r="113347" spans="1:10" x14ac:dyDescent="0.3">
      <c r="A113347">
        <v>41</v>
      </c>
      <c r="B113347">
        <v>398561</v>
      </c>
      <c r="C113347">
        <v>197</v>
      </c>
      <c r="D113347" s="2">
        <v>36801.104884259257</v>
      </c>
      <c r="E113347" t="s">
        <v>34</v>
      </c>
      <c r="F113347">
        <v>84</v>
      </c>
      <c r="G113347" t="s">
        <v>35</v>
      </c>
      <c r="H113347">
        <v>420</v>
      </c>
      <c r="I113347" t="b">
        <v>0</v>
      </c>
      <c r="J113347" t="s">
        <v>36</v>
      </c>
    </row>
    <row r="113348" spans="1:10" x14ac:dyDescent="0.3">
      <c r="A113348">
        <v>41</v>
      </c>
      <c r="B113348">
        <v>398562</v>
      </c>
      <c r="C113348">
        <v>197</v>
      </c>
      <c r="D113348" s="2">
        <v>36801.108356481483</v>
      </c>
      <c r="E113348" t="s">
        <v>34</v>
      </c>
      <c r="F113348">
        <v>84</v>
      </c>
      <c r="G113348" t="s">
        <v>35</v>
      </c>
      <c r="H113348">
        <v>421</v>
      </c>
      <c r="I113348" t="b">
        <v>0</v>
      </c>
      <c r="J113348" t="s">
        <v>36</v>
      </c>
    </row>
    <row r="113349" spans="1:10" x14ac:dyDescent="0.3">
      <c r="A113349">
        <v>41</v>
      </c>
      <c r="B113349">
        <v>398563</v>
      </c>
      <c r="C113349">
        <v>197</v>
      </c>
      <c r="D113349" s="2">
        <v>36801.111828703702</v>
      </c>
      <c r="E113349" t="s">
        <v>34</v>
      </c>
      <c r="F113349">
        <v>85</v>
      </c>
      <c r="G113349" t="s">
        <v>35</v>
      </c>
      <c r="H113349">
        <v>422</v>
      </c>
      <c r="I113349" t="b">
        <v>0</v>
      </c>
      <c r="J113349" t="s">
        <v>36</v>
      </c>
    </row>
    <row r="113350" spans="1:10" x14ac:dyDescent="0.3">
      <c r="A113350">
        <v>41</v>
      </c>
      <c r="B113350">
        <v>398564</v>
      </c>
      <c r="C113350">
        <v>197</v>
      </c>
      <c r="D113350" s="2">
        <v>36801.115300925929</v>
      </c>
      <c r="E113350" t="s">
        <v>34</v>
      </c>
      <c r="F113350">
        <v>83</v>
      </c>
      <c r="G113350" t="s">
        <v>35</v>
      </c>
      <c r="H113350">
        <v>423</v>
      </c>
      <c r="I113350" t="b">
        <v>0</v>
      </c>
      <c r="J113350" t="s">
        <v>36</v>
      </c>
    </row>
    <row r="113351" spans="1:10" x14ac:dyDescent="0.3">
      <c r="A113351">
        <v>41</v>
      </c>
      <c r="B113351">
        <v>398565</v>
      </c>
      <c r="C113351">
        <v>197</v>
      </c>
      <c r="D113351" s="2">
        <v>36801.118773148148</v>
      </c>
      <c r="E113351" t="s">
        <v>34</v>
      </c>
      <c r="F113351">
        <v>80</v>
      </c>
      <c r="G113351" t="s">
        <v>35</v>
      </c>
      <c r="H113351">
        <v>424</v>
      </c>
      <c r="I113351" t="b">
        <v>0</v>
      </c>
      <c r="J113351" t="s">
        <v>36</v>
      </c>
    </row>
    <row r="113352" spans="1:10" x14ac:dyDescent="0.3">
      <c r="A113352">
        <v>41</v>
      </c>
      <c r="B113352">
        <v>398566</v>
      </c>
      <c r="C113352">
        <v>197</v>
      </c>
      <c r="D113352" s="2">
        <v>36801.122245370374</v>
      </c>
      <c r="E113352" t="s">
        <v>34</v>
      </c>
      <c r="F113352">
        <v>83</v>
      </c>
      <c r="G113352" t="s">
        <v>35</v>
      </c>
      <c r="H113352">
        <v>425</v>
      </c>
      <c r="I113352" t="b">
        <v>0</v>
      </c>
      <c r="J113352" t="s">
        <v>36</v>
      </c>
    </row>
    <row r="113353" spans="1:10" x14ac:dyDescent="0.3">
      <c r="A113353">
        <v>41</v>
      </c>
      <c r="B113353">
        <v>398567</v>
      </c>
      <c r="C113353">
        <v>197</v>
      </c>
      <c r="D113353" s="2">
        <v>36801.125717592593</v>
      </c>
      <c r="E113353" t="s">
        <v>34</v>
      </c>
      <c r="F113353">
        <v>85</v>
      </c>
      <c r="G113353" t="s">
        <v>35</v>
      </c>
      <c r="H113353">
        <v>426</v>
      </c>
      <c r="I113353" t="b">
        <v>0</v>
      </c>
      <c r="J113353" t="s">
        <v>36</v>
      </c>
    </row>
    <row r="113354" spans="1:10" x14ac:dyDescent="0.3">
      <c r="A113354">
        <v>41</v>
      </c>
      <c r="B113354">
        <v>398568</v>
      </c>
      <c r="C113354">
        <v>197</v>
      </c>
      <c r="D113354" s="2">
        <v>36801.129189814812</v>
      </c>
      <c r="E113354" t="s">
        <v>34</v>
      </c>
      <c r="F113354">
        <v>85</v>
      </c>
      <c r="G113354" t="s">
        <v>35</v>
      </c>
      <c r="H113354">
        <v>427</v>
      </c>
      <c r="I113354" t="b">
        <v>0</v>
      </c>
      <c r="J113354" t="s">
        <v>36</v>
      </c>
    </row>
    <row r="113355" spans="1:10" x14ac:dyDescent="0.3">
      <c r="A113355">
        <v>41</v>
      </c>
      <c r="B113355">
        <v>398569</v>
      </c>
      <c r="C113355">
        <v>197</v>
      </c>
      <c r="D113355" s="2">
        <v>36801.132662037038</v>
      </c>
      <c r="E113355" t="s">
        <v>34</v>
      </c>
      <c r="F113355">
        <v>89</v>
      </c>
      <c r="G113355" t="s">
        <v>35</v>
      </c>
      <c r="H113355">
        <v>428</v>
      </c>
      <c r="I113355" t="b">
        <v>0</v>
      </c>
      <c r="J113355" t="s">
        <v>36</v>
      </c>
    </row>
    <row r="113356" spans="1:10" x14ac:dyDescent="0.3">
      <c r="A113356">
        <v>41</v>
      </c>
      <c r="B113356">
        <v>398570</v>
      </c>
      <c r="C113356">
        <v>197</v>
      </c>
      <c r="D113356" s="2">
        <v>36801.136134259257</v>
      </c>
      <c r="E113356" t="s">
        <v>34</v>
      </c>
      <c r="F113356">
        <v>87</v>
      </c>
      <c r="G113356" t="s">
        <v>35</v>
      </c>
      <c r="H113356">
        <v>429</v>
      </c>
      <c r="I113356" t="b">
        <v>0</v>
      </c>
      <c r="J113356" t="s">
        <v>36</v>
      </c>
    </row>
    <row r="113357" spans="1:10" x14ac:dyDescent="0.3">
      <c r="A113357">
        <v>41</v>
      </c>
      <c r="B113357">
        <v>398571</v>
      </c>
      <c r="C113357">
        <v>197</v>
      </c>
      <c r="D113357" s="2">
        <v>36801.139606481483</v>
      </c>
      <c r="E113357" t="s">
        <v>34</v>
      </c>
      <c r="F113357">
        <v>83</v>
      </c>
      <c r="G113357" t="s">
        <v>35</v>
      </c>
      <c r="H113357">
        <v>430</v>
      </c>
      <c r="I113357" t="b">
        <v>0</v>
      </c>
      <c r="J113357" t="s">
        <v>36</v>
      </c>
    </row>
    <row r="113358" spans="1:10" x14ac:dyDescent="0.3">
      <c r="A113358">
        <v>41</v>
      </c>
      <c r="B113358">
        <v>398572</v>
      </c>
      <c r="C113358">
        <v>197</v>
      </c>
      <c r="D113358" s="2">
        <v>36801.143078703702</v>
      </c>
      <c r="E113358" t="s">
        <v>34</v>
      </c>
      <c r="F113358">
        <v>83</v>
      </c>
      <c r="G113358" t="s">
        <v>35</v>
      </c>
      <c r="H113358">
        <v>431</v>
      </c>
      <c r="I113358" t="b">
        <v>0</v>
      </c>
      <c r="J113358" t="s">
        <v>36</v>
      </c>
    </row>
    <row r="113359" spans="1:10" x14ac:dyDescent="0.3">
      <c r="A113359">
        <v>41</v>
      </c>
      <c r="B113359">
        <v>398573</v>
      </c>
      <c r="C113359">
        <v>197</v>
      </c>
      <c r="D113359" s="2">
        <v>36801.146550925929</v>
      </c>
      <c r="E113359" t="s">
        <v>34</v>
      </c>
      <c r="F113359">
        <v>80</v>
      </c>
      <c r="G113359" t="s">
        <v>35</v>
      </c>
      <c r="H113359">
        <v>432</v>
      </c>
      <c r="I113359" t="b">
        <v>0</v>
      </c>
      <c r="J113359" t="s">
        <v>36</v>
      </c>
    </row>
    <row r="113360" spans="1:10" x14ac:dyDescent="0.3">
      <c r="A113360">
        <v>41</v>
      </c>
      <c r="B113360">
        <v>398574</v>
      </c>
      <c r="C113360">
        <v>197</v>
      </c>
      <c r="D113360" s="2">
        <v>36801.150023148148</v>
      </c>
      <c r="E113360" t="s">
        <v>34</v>
      </c>
      <c r="F113360">
        <v>83</v>
      </c>
      <c r="G113360" t="s">
        <v>35</v>
      </c>
      <c r="H113360">
        <v>433</v>
      </c>
      <c r="I113360" t="b">
        <v>0</v>
      </c>
      <c r="J113360" t="s">
        <v>36</v>
      </c>
    </row>
    <row r="113361" spans="1:10" x14ac:dyDescent="0.3">
      <c r="A113361">
        <v>41</v>
      </c>
      <c r="B113361">
        <v>398575</v>
      </c>
      <c r="C113361">
        <v>197</v>
      </c>
      <c r="D113361" s="2">
        <v>36801.153495370374</v>
      </c>
      <c r="E113361" t="s">
        <v>34</v>
      </c>
      <c r="F113361">
        <v>90</v>
      </c>
      <c r="G113361" t="s">
        <v>35</v>
      </c>
      <c r="H113361">
        <v>434</v>
      </c>
      <c r="I113361" t="b">
        <v>0</v>
      </c>
      <c r="J113361" t="s">
        <v>36</v>
      </c>
    </row>
    <row r="113362" spans="1:10" x14ac:dyDescent="0.3">
      <c r="A113362">
        <v>41</v>
      </c>
      <c r="B113362">
        <v>398576</v>
      </c>
      <c r="C113362">
        <v>197</v>
      </c>
      <c r="D113362" s="2">
        <v>36801.156967592593</v>
      </c>
      <c r="E113362" t="s">
        <v>34</v>
      </c>
      <c r="F113362">
        <v>96</v>
      </c>
      <c r="G113362" t="s">
        <v>35</v>
      </c>
      <c r="H113362">
        <v>435</v>
      </c>
      <c r="I113362" t="b">
        <v>0</v>
      </c>
      <c r="J113362" t="s">
        <v>36</v>
      </c>
    </row>
    <row r="113363" spans="1:10" x14ac:dyDescent="0.3">
      <c r="A113363">
        <v>41</v>
      </c>
      <c r="B113363">
        <v>398577</v>
      </c>
      <c r="C113363">
        <v>197</v>
      </c>
      <c r="D113363" s="2">
        <v>36801.160439814812</v>
      </c>
      <c r="E113363" t="s">
        <v>34</v>
      </c>
      <c r="F113363">
        <v>100</v>
      </c>
      <c r="G113363" t="s">
        <v>35</v>
      </c>
      <c r="H113363">
        <v>436</v>
      </c>
      <c r="I113363" t="b">
        <v>0</v>
      </c>
      <c r="J113363" t="s">
        <v>36</v>
      </c>
    </row>
    <row r="113364" spans="1:10" x14ac:dyDescent="0.3">
      <c r="A113364">
        <v>41</v>
      </c>
      <c r="B113364">
        <v>398578</v>
      </c>
      <c r="C113364">
        <v>197</v>
      </c>
      <c r="D113364" s="2">
        <v>36801.163912037038</v>
      </c>
      <c r="E113364" t="s">
        <v>34</v>
      </c>
      <c r="F113364">
        <v>99</v>
      </c>
      <c r="G113364" t="s">
        <v>35</v>
      </c>
      <c r="H113364">
        <v>437</v>
      </c>
      <c r="I113364" t="b">
        <v>0</v>
      </c>
      <c r="J113364" t="s">
        <v>36</v>
      </c>
    </row>
    <row r="113365" spans="1:10" x14ac:dyDescent="0.3">
      <c r="A113365">
        <v>41</v>
      </c>
      <c r="B113365">
        <v>398579</v>
      </c>
      <c r="C113365">
        <v>197</v>
      </c>
      <c r="D113365" s="2">
        <v>36801.167384259257</v>
      </c>
      <c r="E113365" t="s">
        <v>34</v>
      </c>
      <c r="F113365">
        <v>96</v>
      </c>
      <c r="G113365" t="s">
        <v>35</v>
      </c>
      <c r="H113365">
        <v>438</v>
      </c>
      <c r="I113365" t="b">
        <v>0</v>
      </c>
      <c r="J113365" t="s">
        <v>36</v>
      </c>
    </row>
    <row r="113366" spans="1:10" x14ac:dyDescent="0.3">
      <c r="A113366">
        <v>41</v>
      </c>
      <c r="B113366">
        <v>398580</v>
      </c>
      <c r="C113366">
        <v>197</v>
      </c>
      <c r="D113366" s="2">
        <v>36801.170856481483</v>
      </c>
      <c r="E113366" t="s">
        <v>34</v>
      </c>
      <c r="F113366">
        <v>96</v>
      </c>
      <c r="G113366" t="s">
        <v>35</v>
      </c>
      <c r="H113366">
        <v>439</v>
      </c>
      <c r="I113366" t="b">
        <v>0</v>
      </c>
      <c r="J113366" t="s">
        <v>36</v>
      </c>
    </row>
    <row r="113367" spans="1:10" x14ac:dyDescent="0.3">
      <c r="A113367">
        <v>41</v>
      </c>
      <c r="B113367">
        <v>398581</v>
      </c>
      <c r="C113367">
        <v>197</v>
      </c>
      <c r="D113367" s="2">
        <v>36801.174328703702</v>
      </c>
      <c r="E113367" t="s">
        <v>34</v>
      </c>
      <c r="F113367">
        <v>97</v>
      </c>
      <c r="G113367" t="s">
        <v>35</v>
      </c>
      <c r="H113367">
        <v>440</v>
      </c>
      <c r="I113367" t="b">
        <v>0</v>
      </c>
      <c r="J113367" t="s">
        <v>36</v>
      </c>
    </row>
    <row r="113368" spans="1:10" x14ac:dyDescent="0.3">
      <c r="A113368">
        <v>41</v>
      </c>
      <c r="B113368">
        <v>398582</v>
      </c>
      <c r="C113368">
        <v>197</v>
      </c>
      <c r="D113368" s="2">
        <v>36801.177800925929</v>
      </c>
      <c r="E113368" t="s">
        <v>34</v>
      </c>
      <c r="F113368">
        <v>97</v>
      </c>
      <c r="G113368" t="s">
        <v>35</v>
      </c>
      <c r="H113368">
        <v>441</v>
      </c>
      <c r="I113368" t="b">
        <v>0</v>
      </c>
      <c r="J113368" t="s">
        <v>36</v>
      </c>
    </row>
    <row r="113369" spans="1:10" x14ac:dyDescent="0.3">
      <c r="A113369">
        <v>41</v>
      </c>
      <c r="B113369">
        <v>398583</v>
      </c>
      <c r="C113369">
        <v>197</v>
      </c>
      <c r="D113369" s="2">
        <v>36801.181273148148</v>
      </c>
      <c r="E113369" t="s">
        <v>34</v>
      </c>
      <c r="F113369">
        <v>96</v>
      </c>
      <c r="G113369" t="s">
        <v>35</v>
      </c>
      <c r="H113369">
        <v>442</v>
      </c>
      <c r="I113369" t="b">
        <v>0</v>
      </c>
      <c r="J113369" t="s">
        <v>36</v>
      </c>
    </row>
    <row r="113370" spans="1:10" x14ac:dyDescent="0.3">
      <c r="A113370">
        <v>41</v>
      </c>
      <c r="B113370">
        <v>398584</v>
      </c>
      <c r="C113370">
        <v>197</v>
      </c>
      <c r="D113370" s="2">
        <v>36801.184745370374</v>
      </c>
      <c r="E113370" t="s">
        <v>34</v>
      </c>
      <c r="F113370">
        <v>93</v>
      </c>
      <c r="G113370" t="s">
        <v>35</v>
      </c>
      <c r="H113370">
        <v>443</v>
      </c>
      <c r="I113370" t="b">
        <v>0</v>
      </c>
      <c r="J113370" t="s">
        <v>36</v>
      </c>
    </row>
    <row r="113371" spans="1:10" x14ac:dyDescent="0.3">
      <c r="A113371">
        <v>41</v>
      </c>
      <c r="B113371">
        <v>398585</v>
      </c>
      <c r="C113371">
        <v>197</v>
      </c>
      <c r="D113371" s="2">
        <v>36801.188217592593</v>
      </c>
      <c r="E113371" t="s">
        <v>34</v>
      </c>
      <c r="F113371">
        <v>92</v>
      </c>
      <c r="G113371" t="s">
        <v>35</v>
      </c>
      <c r="H113371">
        <v>444</v>
      </c>
      <c r="I113371" t="b">
        <v>0</v>
      </c>
      <c r="J113371" t="s">
        <v>36</v>
      </c>
    </row>
    <row r="113372" spans="1:10" x14ac:dyDescent="0.3">
      <c r="A113372">
        <v>41</v>
      </c>
      <c r="B113372">
        <v>398586</v>
      </c>
      <c r="C113372">
        <v>197</v>
      </c>
      <c r="D113372" s="2">
        <v>36801.191689814812</v>
      </c>
      <c r="E113372" t="s">
        <v>34</v>
      </c>
      <c r="F113372">
        <v>90</v>
      </c>
      <c r="G113372" t="s">
        <v>35</v>
      </c>
      <c r="H113372">
        <v>445</v>
      </c>
      <c r="I113372" t="b">
        <v>0</v>
      </c>
      <c r="J113372" t="s">
        <v>36</v>
      </c>
    </row>
    <row r="113373" spans="1:10" x14ac:dyDescent="0.3">
      <c r="A113373">
        <v>41</v>
      </c>
      <c r="B113373">
        <v>398587</v>
      </c>
      <c r="C113373">
        <v>197</v>
      </c>
      <c r="D113373" s="2">
        <v>36801.195162037038</v>
      </c>
      <c r="E113373" t="s">
        <v>34</v>
      </c>
      <c r="F113373">
        <v>84</v>
      </c>
      <c r="G113373" t="s">
        <v>35</v>
      </c>
      <c r="H113373">
        <v>446</v>
      </c>
      <c r="I113373" t="b">
        <v>0</v>
      </c>
      <c r="J113373" t="s">
        <v>36</v>
      </c>
    </row>
    <row r="113374" spans="1:10" x14ac:dyDescent="0.3">
      <c r="A113374">
        <v>41</v>
      </c>
      <c r="B113374">
        <v>398588</v>
      </c>
      <c r="C113374">
        <v>197</v>
      </c>
      <c r="D113374" s="2">
        <v>36801.198634259257</v>
      </c>
      <c r="E113374" t="s">
        <v>34</v>
      </c>
      <c r="F113374">
        <v>78</v>
      </c>
      <c r="G113374" t="s">
        <v>35</v>
      </c>
      <c r="H113374">
        <v>447</v>
      </c>
      <c r="I113374" t="b">
        <v>0</v>
      </c>
      <c r="J113374" t="s">
        <v>36</v>
      </c>
    </row>
    <row r="113375" spans="1:10" x14ac:dyDescent="0.3">
      <c r="A113375">
        <v>41</v>
      </c>
      <c r="B113375">
        <v>398589</v>
      </c>
      <c r="C113375">
        <v>197</v>
      </c>
      <c r="D113375" s="2">
        <v>36801.202106481483</v>
      </c>
      <c r="E113375" t="s">
        <v>34</v>
      </c>
      <c r="F113375">
        <v>80</v>
      </c>
      <c r="G113375" t="s">
        <v>35</v>
      </c>
      <c r="H113375">
        <v>448</v>
      </c>
      <c r="I113375" t="b">
        <v>0</v>
      </c>
      <c r="J113375" t="s">
        <v>36</v>
      </c>
    </row>
    <row r="113376" spans="1:10" x14ac:dyDescent="0.3">
      <c r="A113376">
        <v>41</v>
      </c>
      <c r="B113376">
        <v>398590</v>
      </c>
      <c r="C113376">
        <v>197</v>
      </c>
      <c r="D113376" s="2">
        <v>36801.205578703702</v>
      </c>
      <c r="E113376" t="s">
        <v>34</v>
      </c>
      <c r="F113376">
        <v>80</v>
      </c>
      <c r="G113376" t="s">
        <v>35</v>
      </c>
      <c r="H113376">
        <v>449</v>
      </c>
      <c r="I113376" t="b">
        <v>0</v>
      </c>
      <c r="J113376" t="s">
        <v>36</v>
      </c>
    </row>
    <row r="113377" spans="1:10" x14ac:dyDescent="0.3">
      <c r="A113377">
        <v>41</v>
      </c>
      <c r="B113377">
        <v>398591</v>
      </c>
      <c r="C113377">
        <v>197</v>
      </c>
      <c r="D113377" s="2">
        <v>36801.209050925929</v>
      </c>
      <c r="E113377" t="s">
        <v>34</v>
      </c>
      <c r="F113377">
        <v>89</v>
      </c>
      <c r="G113377" t="s">
        <v>35</v>
      </c>
      <c r="H113377">
        <v>450</v>
      </c>
      <c r="I113377" t="b">
        <v>0</v>
      </c>
      <c r="J113377" t="s">
        <v>36</v>
      </c>
    </row>
    <row r="113378" spans="1:10" x14ac:dyDescent="0.3">
      <c r="A113378">
        <v>41</v>
      </c>
      <c r="B113378">
        <v>398592</v>
      </c>
      <c r="C113378">
        <v>197</v>
      </c>
      <c r="D113378" s="2">
        <v>36801.212523148148</v>
      </c>
      <c r="E113378" t="s">
        <v>34</v>
      </c>
      <c r="F113378">
        <v>91</v>
      </c>
      <c r="G113378" t="s">
        <v>35</v>
      </c>
      <c r="H113378">
        <v>451</v>
      </c>
      <c r="I113378" t="b">
        <v>0</v>
      </c>
      <c r="J113378" t="s">
        <v>36</v>
      </c>
    </row>
    <row r="113379" spans="1:10" x14ac:dyDescent="0.3">
      <c r="A113379">
        <v>41</v>
      </c>
      <c r="B113379">
        <v>398593</v>
      </c>
      <c r="C113379">
        <v>197</v>
      </c>
      <c r="D113379" s="2">
        <v>36801.215995370374</v>
      </c>
      <c r="E113379" t="s">
        <v>34</v>
      </c>
      <c r="F113379">
        <v>91</v>
      </c>
      <c r="G113379" t="s">
        <v>35</v>
      </c>
      <c r="H113379">
        <v>452</v>
      </c>
      <c r="I113379" t="b">
        <v>0</v>
      </c>
      <c r="J113379" t="s">
        <v>36</v>
      </c>
    </row>
    <row r="113380" spans="1:10" x14ac:dyDescent="0.3">
      <c r="A113380">
        <v>41</v>
      </c>
      <c r="B113380">
        <v>398594</v>
      </c>
      <c r="C113380">
        <v>197</v>
      </c>
      <c r="D113380" s="2">
        <v>36801.219467592593</v>
      </c>
      <c r="E113380" t="s">
        <v>34</v>
      </c>
      <c r="F113380">
        <v>91</v>
      </c>
      <c r="G113380" t="s">
        <v>35</v>
      </c>
      <c r="H113380">
        <v>453</v>
      </c>
      <c r="I113380" t="b">
        <v>0</v>
      </c>
      <c r="J113380" t="s">
        <v>36</v>
      </c>
    </row>
    <row r="113381" spans="1:10" x14ac:dyDescent="0.3">
      <c r="A113381">
        <v>41</v>
      </c>
      <c r="B113381">
        <v>398595</v>
      </c>
      <c r="C113381">
        <v>197</v>
      </c>
      <c r="D113381" s="2">
        <v>36801.222939814812</v>
      </c>
      <c r="E113381" t="s">
        <v>34</v>
      </c>
      <c r="F113381">
        <v>91</v>
      </c>
      <c r="G113381" t="s">
        <v>35</v>
      </c>
      <c r="H113381">
        <v>454</v>
      </c>
      <c r="I113381" t="b">
        <v>0</v>
      </c>
      <c r="J113381" t="s">
        <v>36</v>
      </c>
    </row>
    <row r="113382" spans="1:10" x14ac:dyDescent="0.3">
      <c r="A113382">
        <v>41</v>
      </c>
      <c r="B113382">
        <v>398596</v>
      </c>
      <c r="C113382">
        <v>197</v>
      </c>
      <c r="D113382" s="2">
        <v>36801.226412037038</v>
      </c>
      <c r="E113382" t="s">
        <v>34</v>
      </c>
      <c r="F113382">
        <v>94</v>
      </c>
      <c r="G113382" t="s">
        <v>35</v>
      </c>
      <c r="H113382">
        <v>455</v>
      </c>
      <c r="I113382" t="b">
        <v>0</v>
      </c>
      <c r="J113382" t="s">
        <v>36</v>
      </c>
    </row>
    <row r="113383" spans="1:10" x14ac:dyDescent="0.3">
      <c r="A113383">
        <v>41</v>
      </c>
      <c r="B113383">
        <v>398597</v>
      </c>
      <c r="C113383">
        <v>197</v>
      </c>
      <c r="D113383" s="2">
        <v>36801.229884259257</v>
      </c>
      <c r="E113383" t="s">
        <v>34</v>
      </c>
      <c r="F113383">
        <v>95</v>
      </c>
      <c r="G113383" t="s">
        <v>35</v>
      </c>
      <c r="H113383">
        <v>456</v>
      </c>
      <c r="I113383" t="b">
        <v>0</v>
      </c>
      <c r="J113383" t="s">
        <v>36</v>
      </c>
    </row>
    <row r="113384" spans="1:10" x14ac:dyDescent="0.3">
      <c r="A113384">
        <v>41</v>
      </c>
      <c r="B113384">
        <v>398598</v>
      </c>
      <c r="C113384">
        <v>197</v>
      </c>
      <c r="D113384" s="2">
        <v>36801.233356481483</v>
      </c>
      <c r="E113384" t="s">
        <v>34</v>
      </c>
      <c r="F113384">
        <v>90</v>
      </c>
      <c r="G113384" t="s">
        <v>35</v>
      </c>
      <c r="H113384">
        <v>457</v>
      </c>
      <c r="I113384" t="b">
        <v>0</v>
      </c>
      <c r="J113384" t="s">
        <v>36</v>
      </c>
    </row>
    <row r="113385" spans="1:10" x14ac:dyDescent="0.3">
      <c r="A113385">
        <v>41</v>
      </c>
      <c r="B113385">
        <v>398599</v>
      </c>
      <c r="C113385">
        <v>197</v>
      </c>
      <c r="D113385" s="2">
        <v>36801.236828703702</v>
      </c>
      <c r="E113385" t="s">
        <v>34</v>
      </c>
      <c r="F113385">
        <v>89</v>
      </c>
      <c r="G113385" t="s">
        <v>35</v>
      </c>
      <c r="H113385">
        <v>458</v>
      </c>
      <c r="I113385" t="b">
        <v>0</v>
      </c>
      <c r="J113385" t="s">
        <v>36</v>
      </c>
    </row>
    <row r="113386" spans="1:10" x14ac:dyDescent="0.3">
      <c r="A113386">
        <v>41</v>
      </c>
      <c r="B113386">
        <v>398600</v>
      </c>
      <c r="C113386">
        <v>197</v>
      </c>
      <c r="D113386" s="2">
        <v>36801.240300925929</v>
      </c>
      <c r="E113386" t="s">
        <v>34</v>
      </c>
      <c r="F113386">
        <v>90</v>
      </c>
      <c r="G113386" t="s">
        <v>35</v>
      </c>
      <c r="H113386">
        <v>459</v>
      </c>
      <c r="I113386" t="b">
        <v>0</v>
      </c>
      <c r="J113386" t="s">
        <v>36</v>
      </c>
    </row>
    <row r="113387" spans="1:10" x14ac:dyDescent="0.3">
      <c r="A113387">
        <v>41</v>
      </c>
      <c r="B113387">
        <v>398601</v>
      </c>
      <c r="C113387">
        <v>197</v>
      </c>
      <c r="D113387" s="2">
        <v>36801.243773148148</v>
      </c>
      <c r="E113387" t="s">
        <v>34</v>
      </c>
      <c r="F113387">
        <v>88</v>
      </c>
      <c r="G113387" t="s">
        <v>35</v>
      </c>
      <c r="H113387">
        <v>460</v>
      </c>
      <c r="I113387" t="b">
        <v>0</v>
      </c>
      <c r="J113387" t="s">
        <v>36</v>
      </c>
    </row>
    <row r="113388" spans="1:10" x14ac:dyDescent="0.3">
      <c r="A113388">
        <v>41</v>
      </c>
      <c r="B113388">
        <v>398602</v>
      </c>
      <c r="C113388">
        <v>197</v>
      </c>
      <c r="D113388" s="2">
        <v>36801.247245370374</v>
      </c>
      <c r="E113388" t="s">
        <v>34</v>
      </c>
      <c r="F113388">
        <v>91</v>
      </c>
      <c r="G113388" t="s">
        <v>35</v>
      </c>
      <c r="H113388">
        <v>461</v>
      </c>
      <c r="I113388" t="b">
        <v>0</v>
      </c>
      <c r="J113388" t="s">
        <v>36</v>
      </c>
    </row>
    <row r="113389" spans="1:10" x14ac:dyDescent="0.3">
      <c r="A113389">
        <v>41</v>
      </c>
      <c r="B113389">
        <v>398603</v>
      </c>
      <c r="C113389">
        <v>197</v>
      </c>
      <c r="D113389" s="2">
        <v>36801.250717592593</v>
      </c>
      <c r="E113389" t="s">
        <v>34</v>
      </c>
      <c r="F113389">
        <v>92</v>
      </c>
      <c r="G113389" t="s">
        <v>35</v>
      </c>
      <c r="H113389">
        <v>462</v>
      </c>
      <c r="I113389" t="b">
        <v>0</v>
      </c>
      <c r="J113389" t="s">
        <v>36</v>
      </c>
    </row>
    <row r="113390" spans="1:10" x14ac:dyDescent="0.3">
      <c r="A113390">
        <v>41</v>
      </c>
      <c r="B113390">
        <v>398604</v>
      </c>
      <c r="C113390">
        <v>197</v>
      </c>
      <c r="D113390" s="2">
        <v>36801.254189814812</v>
      </c>
      <c r="E113390" t="s">
        <v>34</v>
      </c>
      <c r="F113390">
        <v>88</v>
      </c>
      <c r="G113390" t="s">
        <v>35</v>
      </c>
      <c r="H113390">
        <v>463</v>
      </c>
      <c r="I113390" t="b">
        <v>0</v>
      </c>
      <c r="J113390" t="s">
        <v>36</v>
      </c>
    </row>
    <row r="113391" spans="1:10" x14ac:dyDescent="0.3">
      <c r="A113391">
        <v>41</v>
      </c>
      <c r="B113391">
        <v>398605</v>
      </c>
      <c r="C113391">
        <v>197</v>
      </c>
      <c r="D113391" s="2">
        <v>36801.257662037038</v>
      </c>
      <c r="E113391" t="s">
        <v>34</v>
      </c>
      <c r="F113391">
        <v>88</v>
      </c>
      <c r="G113391" t="s">
        <v>35</v>
      </c>
      <c r="H113391">
        <v>464</v>
      </c>
      <c r="I113391" t="b">
        <v>0</v>
      </c>
      <c r="J113391" t="s">
        <v>36</v>
      </c>
    </row>
    <row r="113392" spans="1:10" x14ac:dyDescent="0.3">
      <c r="A113392">
        <v>41</v>
      </c>
      <c r="B113392">
        <v>398606</v>
      </c>
      <c r="C113392">
        <v>197</v>
      </c>
      <c r="D113392" s="2">
        <v>36801.261134259257</v>
      </c>
      <c r="E113392" t="s">
        <v>34</v>
      </c>
      <c r="F113392">
        <v>84</v>
      </c>
      <c r="G113392" t="s">
        <v>35</v>
      </c>
      <c r="H113392">
        <v>465</v>
      </c>
      <c r="I113392" t="b">
        <v>0</v>
      </c>
      <c r="J113392" t="s">
        <v>36</v>
      </c>
    </row>
    <row r="113393" spans="1:10" x14ac:dyDescent="0.3">
      <c r="A113393">
        <v>41</v>
      </c>
      <c r="B113393">
        <v>398607</v>
      </c>
      <c r="C113393">
        <v>197</v>
      </c>
      <c r="D113393" s="2">
        <v>36801.264606481483</v>
      </c>
      <c r="E113393" t="s">
        <v>34</v>
      </c>
      <c r="F113393">
        <v>83</v>
      </c>
      <c r="G113393" t="s">
        <v>35</v>
      </c>
      <c r="H113393">
        <v>466</v>
      </c>
      <c r="I113393" t="b">
        <v>0</v>
      </c>
      <c r="J113393" t="s">
        <v>36</v>
      </c>
    </row>
    <row r="113394" spans="1:10" x14ac:dyDescent="0.3">
      <c r="A113394">
        <v>41</v>
      </c>
      <c r="B113394">
        <v>398608</v>
      </c>
      <c r="C113394">
        <v>197</v>
      </c>
      <c r="D113394" s="2">
        <v>36801.268078703702</v>
      </c>
      <c r="E113394" t="s">
        <v>34</v>
      </c>
      <c r="F113394">
        <v>82</v>
      </c>
      <c r="G113394" t="s">
        <v>35</v>
      </c>
      <c r="H113394">
        <v>467</v>
      </c>
      <c r="I113394" t="b">
        <v>0</v>
      </c>
      <c r="J113394" t="s">
        <v>36</v>
      </c>
    </row>
    <row r="113395" spans="1:10" x14ac:dyDescent="0.3">
      <c r="A113395">
        <v>41</v>
      </c>
      <c r="B113395">
        <v>398609</v>
      </c>
      <c r="C113395">
        <v>197</v>
      </c>
      <c r="D113395" s="2">
        <v>36801.271550925929</v>
      </c>
      <c r="E113395" t="s">
        <v>34</v>
      </c>
      <c r="F113395">
        <v>81</v>
      </c>
      <c r="G113395" t="s">
        <v>35</v>
      </c>
      <c r="H113395">
        <v>468</v>
      </c>
      <c r="I113395" t="b">
        <v>0</v>
      </c>
      <c r="J113395" t="s">
        <v>36</v>
      </c>
    </row>
    <row r="113396" spans="1:10" x14ac:dyDescent="0.3">
      <c r="A113396">
        <v>41</v>
      </c>
      <c r="B113396">
        <v>398610</v>
      </c>
      <c r="C113396">
        <v>197</v>
      </c>
      <c r="D113396" s="2">
        <v>36801.275023148148</v>
      </c>
      <c r="E113396" t="s">
        <v>34</v>
      </c>
      <c r="F113396">
        <v>85</v>
      </c>
      <c r="G113396" t="s">
        <v>35</v>
      </c>
      <c r="H113396">
        <v>469</v>
      </c>
      <c r="I113396" t="b">
        <v>0</v>
      </c>
      <c r="J113396" t="s">
        <v>36</v>
      </c>
    </row>
    <row r="113397" spans="1:10" x14ac:dyDescent="0.3">
      <c r="A113397">
        <v>41</v>
      </c>
      <c r="B113397">
        <v>398611</v>
      </c>
      <c r="C113397">
        <v>197</v>
      </c>
      <c r="D113397" s="2">
        <v>36801.278495370374</v>
      </c>
      <c r="E113397" t="s">
        <v>34</v>
      </c>
      <c r="F113397">
        <v>86</v>
      </c>
      <c r="G113397" t="s">
        <v>35</v>
      </c>
      <c r="H113397">
        <v>470</v>
      </c>
      <c r="I113397" t="b">
        <v>0</v>
      </c>
      <c r="J113397" t="s">
        <v>36</v>
      </c>
    </row>
    <row r="113398" spans="1:10" x14ac:dyDescent="0.3">
      <c r="A113398">
        <v>41</v>
      </c>
      <c r="B113398">
        <v>398612</v>
      </c>
      <c r="C113398">
        <v>197</v>
      </c>
      <c r="D113398" s="2">
        <v>36801.281967592593</v>
      </c>
      <c r="E113398" t="s">
        <v>34</v>
      </c>
      <c r="F113398">
        <v>86</v>
      </c>
      <c r="G113398" t="s">
        <v>35</v>
      </c>
      <c r="H113398">
        <v>471</v>
      </c>
      <c r="I113398" t="b">
        <v>0</v>
      </c>
      <c r="J113398" t="s">
        <v>36</v>
      </c>
    </row>
    <row r="113399" spans="1:10" x14ac:dyDescent="0.3">
      <c r="A113399">
        <v>41</v>
      </c>
      <c r="B113399">
        <v>398613</v>
      </c>
      <c r="C113399">
        <v>197</v>
      </c>
      <c r="D113399" s="2">
        <v>36801.285439814812</v>
      </c>
      <c r="E113399" t="s">
        <v>34</v>
      </c>
      <c r="F113399">
        <v>89</v>
      </c>
      <c r="G113399" t="s">
        <v>35</v>
      </c>
      <c r="H113399">
        <v>472</v>
      </c>
      <c r="I113399" t="b">
        <v>0</v>
      </c>
      <c r="J113399" t="s">
        <v>36</v>
      </c>
    </row>
    <row r="113400" spans="1:10" x14ac:dyDescent="0.3">
      <c r="A113400">
        <v>41</v>
      </c>
      <c r="B113400">
        <v>398614</v>
      </c>
      <c r="C113400">
        <v>197</v>
      </c>
      <c r="D113400" s="2">
        <v>36801.288912037038</v>
      </c>
      <c r="E113400" t="s">
        <v>34</v>
      </c>
      <c r="F113400">
        <v>86</v>
      </c>
      <c r="G113400" t="s">
        <v>35</v>
      </c>
      <c r="H113400">
        <v>473</v>
      </c>
      <c r="I113400" t="b">
        <v>0</v>
      </c>
      <c r="J113400" t="s">
        <v>36</v>
      </c>
    </row>
    <row r="113401" spans="1:10" x14ac:dyDescent="0.3">
      <c r="A113401">
        <v>41</v>
      </c>
      <c r="B113401">
        <v>398615</v>
      </c>
      <c r="C113401">
        <v>197</v>
      </c>
      <c r="D113401" s="2">
        <v>36801.292384259257</v>
      </c>
      <c r="E113401" t="s">
        <v>34</v>
      </c>
      <c r="F113401">
        <v>87</v>
      </c>
      <c r="G113401" t="s">
        <v>35</v>
      </c>
      <c r="H113401">
        <v>474</v>
      </c>
      <c r="I113401" t="b">
        <v>0</v>
      </c>
      <c r="J113401" t="s">
        <v>36</v>
      </c>
    </row>
    <row r="113402" spans="1:10" x14ac:dyDescent="0.3">
      <c r="A113402">
        <v>41</v>
      </c>
      <c r="B113402">
        <v>398616</v>
      </c>
      <c r="C113402">
        <v>197</v>
      </c>
      <c r="D113402" s="2">
        <v>36801.295856481483</v>
      </c>
      <c r="E113402" t="s">
        <v>34</v>
      </c>
      <c r="F113402">
        <v>89</v>
      </c>
      <c r="G113402" t="s">
        <v>35</v>
      </c>
      <c r="H113402">
        <v>475</v>
      </c>
      <c r="I113402" t="b">
        <v>0</v>
      </c>
      <c r="J113402" t="s">
        <v>36</v>
      </c>
    </row>
    <row r="113403" spans="1:10" x14ac:dyDescent="0.3">
      <c r="A113403">
        <v>41</v>
      </c>
      <c r="B113403">
        <v>398617</v>
      </c>
      <c r="C113403">
        <v>197</v>
      </c>
      <c r="D113403" s="2">
        <v>36801.299328703702</v>
      </c>
      <c r="E113403" t="s">
        <v>34</v>
      </c>
      <c r="F113403">
        <v>83</v>
      </c>
      <c r="G113403" t="s">
        <v>35</v>
      </c>
      <c r="H113403">
        <v>476</v>
      </c>
      <c r="I113403" t="b">
        <v>0</v>
      </c>
      <c r="J113403" t="s">
        <v>36</v>
      </c>
    </row>
    <row r="113404" spans="1:10" x14ac:dyDescent="0.3">
      <c r="A113404">
        <v>41</v>
      </c>
      <c r="B113404">
        <v>398618</v>
      </c>
      <c r="C113404">
        <v>197</v>
      </c>
      <c r="D113404" s="2">
        <v>36801.302800925929</v>
      </c>
      <c r="E113404" t="s">
        <v>34</v>
      </c>
      <c r="F113404">
        <v>84</v>
      </c>
      <c r="G113404" t="s">
        <v>35</v>
      </c>
      <c r="H113404">
        <v>477</v>
      </c>
      <c r="I113404" t="b">
        <v>0</v>
      </c>
      <c r="J113404" t="s">
        <v>36</v>
      </c>
    </row>
    <row r="113405" spans="1:10" x14ac:dyDescent="0.3">
      <c r="A113405">
        <v>41</v>
      </c>
      <c r="B113405">
        <v>398619</v>
      </c>
      <c r="C113405">
        <v>197</v>
      </c>
      <c r="D113405" s="2">
        <v>36801.306273148148</v>
      </c>
      <c r="E113405" t="s">
        <v>34</v>
      </c>
      <c r="F113405">
        <v>82</v>
      </c>
      <c r="G113405" t="s">
        <v>35</v>
      </c>
      <c r="H113405">
        <v>478</v>
      </c>
      <c r="I113405" t="b">
        <v>0</v>
      </c>
      <c r="J113405" t="s">
        <v>36</v>
      </c>
    </row>
    <row r="113406" spans="1:10" x14ac:dyDescent="0.3">
      <c r="A113406">
        <v>41</v>
      </c>
      <c r="B113406">
        <v>398620</v>
      </c>
      <c r="C113406">
        <v>197</v>
      </c>
      <c r="D113406" s="2">
        <v>36801.309745370374</v>
      </c>
      <c r="E113406" t="s">
        <v>34</v>
      </c>
      <c r="F113406">
        <v>88</v>
      </c>
      <c r="G113406" t="s">
        <v>35</v>
      </c>
      <c r="H113406">
        <v>479</v>
      </c>
      <c r="I113406" t="b">
        <v>0</v>
      </c>
      <c r="J113406" t="s">
        <v>36</v>
      </c>
    </row>
    <row r="113407" spans="1:10" x14ac:dyDescent="0.3">
      <c r="A113407">
        <v>41</v>
      </c>
      <c r="B113407">
        <v>398621</v>
      </c>
      <c r="C113407">
        <v>197</v>
      </c>
      <c r="D113407" s="2">
        <v>36801.313217592593</v>
      </c>
      <c r="E113407" t="s">
        <v>34</v>
      </c>
      <c r="F113407">
        <v>88</v>
      </c>
      <c r="G113407" t="s">
        <v>35</v>
      </c>
      <c r="H113407">
        <v>480</v>
      </c>
      <c r="I113407" t="b">
        <v>0</v>
      </c>
      <c r="J113407" t="s">
        <v>36</v>
      </c>
    </row>
    <row r="113408" spans="1:10" x14ac:dyDescent="0.3">
      <c r="A113408">
        <v>41</v>
      </c>
      <c r="B113408">
        <v>398622</v>
      </c>
      <c r="C113408">
        <v>197</v>
      </c>
      <c r="D113408" s="2">
        <v>36801.316689814812</v>
      </c>
      <c r="E113408" t="s">
        <v>34</v>
      </c>
      <c r="F113408">
        <v>84</v>
      </c>
      <c r="G113408" t="s">
        <v>35</v>
      </c>
      <c r="H113408">
        <v>481</v>
      </c>
      <c r="I113408" t="b">
        <v>0</v>
      </c>
      <c r="J113408" t="s">
        <v>36</v>
      </c>
    </row>
    <row r="113409" spans="1:10" x14ac:dyDescent="0.3">
      <c r="A113409">
        <v>41</v>
      </c>
      <c r="B113409">
        <v>398623</v>
      </c>
      <c r="C113409">
        <v>197</v>
      </c>
      <c r="D113409" s="2">
        <v>36801.320162037038</v>
      </c>
      <c r="E113409" t="s">
        <v>34</v>
      </c>
      <c r="F113409">
        <v>83</v>
      </c>
      <c r="G113409" t="s">
        <v>35</v>
      </c>
      <c r="H113409">
        <v>482</v>
      </c>
      <c r="I113409" t="b">
        <v>0</v>
      </c>
      <c r="J113409" t="s">
        <v>36</v>
      </c>
    </row>
    <row r="113410" spans="1:10" x14ac:dyDescent="0.3">
      <c r="A113410">
        <v>41</v>
      </c>
      <c r="B113410">
        <v>398624</v>
      </c>
      <c r="C113410">
        <v>197</v>
      </c>
      <c r="D113410" s="2">
        <v>36801.323634259257</v>
      </c>
      <c r="E113410" t="s">
        <v>34</v>
      </c>
      <c r="F113410">
        <v>83</v>
      </c>
      <c r="G113410" t="s">
        <v>35</v>
      </c>
      <c r="H113410">
        <v>483</v>
      </c>
      <c r="I113410" t="b">
        <v>0</v>
      </c>
      <c r="J113410" t="s">
        <v>36</v>
      </c>
    </row>
    <row r="113411" spans="1:10" x14ac:dyDescent="0.3">
      <c r="A113411">
        <v>41</v>
      </c>
      <c r="B113411">
        <v>398625</v>
      </c>
      <c r="C113411">
        <v>197</v>
      </c>
      <c r="D113411" s="2">
        <v>36801.327106481483</v>
      </c>
      <c r="E113411" t="s">
        <v>34</v>
      </c>
      <c r="F113411">
        <v>83</v>
      </c>
      <c r="G113411" t="s">
        <v>35</v>
      </c>
      <c r="H113411">
        <v>484</v>
      </c>
      <c r="I113411" t="b">
        <v>0</v>
      </c>
      <c r="J113411" t="s">
        <v>36</v>
      </c>
    </row>
    <row r="113412" spans="1:10" x14ac:dyDescent="0.3">
      <c r="A113412">
        <v>41</v>
      </c>
      <c r="B113412">
        <v>398626</v>
      </c>
      <c r="C113412">
        <v>197</v>
      </c>
      <c r="D113412" s="2">
        <v>36801.330578703702</v>
      </c>
      <c r="E113412" t="s">
        <v>34</v>
      </c>
      <c r="F113412">
        <v>89</v>
      </c>
      <c r="G113412" t="s">
        <v>35</v>
      </c>
      <c r="H113412">
        <v>485</v>
      </c>
      <c r="I113412" t="b">
        <v>0</v>
      </c>
      <c r="J113412" t="s">
        <v>36</v>
      </c>
    </row>
    <row r="113413" spans="1:10" x14ac:dyDescent="0.3">
      <c r="A113413">
        <v>41</v>
      </c>
      <c r="B113413">
        <v>398627</v>
      </c>
      <c r="C113413">
        <v>197</v>
      </c>
      <c r="D113413" s="2">
        <v>36801.334050925929</v>
      </c>
      <c r="E113413" t="s">
        <v>34</v>
      </c>
      <c r="F113413">
        <v>88</v>
      </c>
      <c r="G113413" t="s">
        <v>35</v>
      </c>
      <c r="H113413">
        <v>486</v>
      </c>
      <c r="I113413" t="b">
        <v>0</v>
      </c>
      <c r="J113413" t="s">
        <v>36</v>
      </c>
    </row>
    <row r="113414" spans="1:10" x14ac:dyDescent="0.3">
      <c r="A113414">
        <v>41</v>
      </c>
      <c r="B113414">
        <v>398628</v>
      </c>
      <c r="C113414">
        <v>197</v>
      </c>
      <c r="D113414" s="2">
        <v>36801.337523148148</v>
      </c>
      <c r="E113414" t="s">
        <v>34</v>
      </c>
      <c r="F113414">
        <v>88</v>
      </c>
      <c r="G113414" t="s">
        <v>35</v>
      </c>
      <c r="H113414">
        <v>487</v>
      </c>
      <c r="I113414" t="b">
        <v>0</v>
      </c>
      <c r="J113414" t="s">
        <v>36</v>
      </c>
    </row>
    <row r="113415" spans="1:10" x14ac:dyDescent="0.3">
      <c r="A113415">
        <v>41</v>
      </c>
      <c r="B113415">
        <v>398629</v>
      </c>
      <c r="C113415">
        <v>197</v>
      </c>
      <c r="D113415" s="2">
        <v>36801.340995370374</v>
      </c>
      <c r="E113415" t="s">
        <v>34</v>
      </c>
      <c r="F113415">
        <v>91</v>
      </c>
      <c r="G113415" t="s">
        <v>35</v>
      </c>
      <c r="H113415">
        <v>488</v>
      </c>
      <c r="I113415" t="b">
        <v>0</v>
      </c>
      <c r="J113415" t="s">
        <v>36</v>
      </c>
    </row>
    <row r="113416" spans="1:10" x14ac:dyDescent="0.3">
      <c r="A113416">
        <v>41</v>
      </c>
      <c r="B113416">
        <v>398630</v>
      </c>
      <c r="C113416">
        <v>197</v>
      </c>
      <c r="D113416" s="2">
        <v>36801.344467592593</v>
      </c>
      <c r="E113416" t="s">
        <v>34</v>
      </c>
      <c r="F113416">
        <v>90</v>
      </c>
      <c r="G113416" t="s">
        <v>35</v>
      </c>
      <c r="H113416">
        <v>489</v>
      </c>
      <c r="I113416" t="b">
        <v>0</v>
      </c>
      <c r="J113416" t="s">
        <v>36</v>
      </c>
    </row>
    <row r="113417" spans="1:10" x14ac:dyDescent="0.3">
      <c r="A113417">
        <v>41</v>
      </c>
      <c r="B113417">
        <v>398631</v>
      </c>
      <c r="C113417">
        <v>197</v>
      </c>
      <c r="D113417" s="2">
        <v>36801.347939814812</v>
      </c>
      <c r="E113417" t="s">
        <v>34</v>
      </c>
      <c r="F113417">
        <v>84</v>
      </c>
      <c r="G113417" t="s">
        <v>35</v>
      </c>
      <c r="H113417">
        <v>490</v>
      </c>
      <c r="I113417" t="b">
        <v>0</v>
      </c>
      <c r="J113417" t="s">
        <v>36</v>
      </c>
    </row>
    <row r="113418" spans="1:10" x14ac:dyDescent="0.3">
      <c r="A113418">
        <v>41</v>
      </c>
      <c r="B113418">
        <v>398632</v>
      </c>
      <c r="C113418">
        <v>197</v>
      </c>
      <c r="D113418" s="2">
        <v>36801.351412037038</v>
      </c>
      <c r="E113418" t="s">
        <v>34</v>
      </c>
      <c r="F113418">
        <v>88</v>
      </c>
      <c r="G113418" t="s">
        <v>35</v>
      </c>
      <c r="H113418">
        <v>491</v>
      </c>
      <c r="I113418" t="b">
        <v>0</v>
      </c>
      <c r="J113418" t="s">
        <v>36</v>
      </c>
    </row>
    <row r="113419" spans="1:10" x14ac:dyDescent="0.3">
      <c r="A113419">
        <v>41</v>
      </c>
      <c r="B113419">
        <v>398633</v>
      </c>
      <c r="C113419">
        <v>197</v>
      </c>
      <c r="D113419" s="2">
        <v>36801.354884259257</v>
      </c>
      <c r="E113419" t="s">
        <v>34</v>
      </c>
      <c r="F113419">
        <v>85</v>
      </c>
      <c r="G113419" t="s">
        <v>35</v>
      </c>
      <c r="H113419">
        <v>492</v>
      </c>
      <c r="I113419" t="b">
        <v>0</v>
      </c>
      <c r="J113419" t="s">
        <v>36</v>
      </c>
    </row>
    <row r="113420" spans="1:10" x14ac:dyDescent="0.3">
      <c r="A113420">
        <v>41</v>
      </c>
      <c r="B113420">
        <v>398634</v>
      </c>
      <c r="C113420">
        <v>197</v>
      </c>
      <c r="D113420" s="2">
        <v>36801.358356481483</v>
      </c>
      <c r="E113420" t="s">
        <v>34</v>
      </c>
      <c r="F113420">
        <v>90</v>
      </c>
      <c r="G113420" t="s">
        <v>35</v>
      </c>
      <c r="H113420">
        <v>493</v>
      </c>
      <c r="I113420" t="b">
        <v>0</v>
      </c>
      <c r="J113420" t="s">
        <v>36</v>
      </c>
    </row>
    <row r="113421" spans="1:10" x14ac:dyDescent="0.3">
      <c r="A113421">
        <v>41</v>
      </c>
      <c r="B113421">
        <v>398635</v>
      </c>
      <c r="C113421">
        <v>197</v>
      </c>
      <c r="D113421" s="2">
        <v>36801.361828703702</v>
      </c>
      <c r="E113421" t="s">
        <v>34</v>
      </c>
      <c r="F113421">
        <v>90</v>
      </c>
      <c r="G113421" t="s">
        <v>35</v>
      </c>
      <c r="H113421">
        <v>494</v>
      </c>
      <c r="I113421" t="b">
        <v>0</v>
      </c>
      <c r="J113421" t="s">
        <v>36</v>
      </c>
    </row>
    <row r="113422" spans="1:10" x14ac:dyDescent="0.3">
      <c r="A113422">
        <v>41</v>
      </c>
      <c r="B113422">
        <v>398636</v>
      </c>
      <c r="C113422">
        <v>197</v>
      </c>
      <c r="D113422" s="2">
        <v>36801.365300925929</v>
      </c>
      <c r="E113422" t="s">
        <v>34</v>
      </c>
      <c r="F113422">
        <v>88</v>
      </c>
      <c r="G113422" t="s">
        <v>35</v>
      </c>
      <c r="H113422">
        <v>495</v>
      </c>
      <c r="I113422" t="b">
        <v>0</v>
      </c>
      <c r="J113422" t="s">
        <v>36</v>
      </c>
    </row>
    <row r="113423" spans="1:10" x14ac:dyDescent="0.3">
      <c r="A113423">
        <v>41</v>
      </c>
      <c r="B113423">
        <v>398637</v>
      </c>
      <c r="C113423">
        <v>197</v>
      </c>
      <c r="D113423" s="2">
        <v>36801.368773148148</v>
      </c>
      <c r="E113423" t="s">
        <v>34</v>
      </c>
      <c r="F113423">
        <v>91</v>
      </c>
      <c r="G113423" t="s">
        <v>35</v>
      </c>
      <c r="H113423">
        <v>496</v>
      </c>
      <c r="I113423" t="b">
        <v>0</v>
      </c>
      <c r="J113423" t="s">
        <v>36</v>
      </c>
    </row>
    <row r="113424" spans="1:10" x14ac:dyDescent="0.3">
      <c r="A113424">
        <v>41</v>
      </c>
      <c r="B113424">
        <v>398638</v>
      </c>
      <c r="C113424">
        <v>197</v>
      </c>
      <c r="D113424" s="2">
        <v>36801.372245370374</v>
      </c>
      <c r="E113424" t="s">
        <v>34</v>
      </c>
      <c r="F113424">
        <v>90</v>
      </c>
      <c r="G113424" t="s">
        <v>35</v>
      </c>
      <c r="H113424">
        <v>497</v>
      </c>
      <c r="I113424" t="b">
        <v>0</v>
      </c>
      <c r="J113424" t="s">
        <v>36</v>
      </c>
    </row>
    <row r="113425" spans="1:10" x14ac:dyDescent="0.3">
      <c r="A113425">
        <v>41</v>
      </c>
      <c r="B113425">
        <v>398639</v>
      </c>
      <c r="C113425">
        <v>197</v>
      </c>
      <c r="D113425" s="2">
        <v>36801.375717592593</v>
      </c>
      <c r="E113425" t="s">
        <v>34</v>
      </c>
      <c r="F113425">
        <v>89</v>
      </c>
      <c r="G113425" t="s">
        <v>35</v>
      </c>
      <c r="H113425">
        <v>498</v>
      </c>
      <c r="I113425" t="b">
        <v>0</v>
      </c>
      <c r="J113425" t="s">
        <v>36</v>
      </c>
    </row>
    <row r="113426" spans="1:10" x14ac:dyDescent="0.3">
      <c r="A113426">
        <v>41</v>
      </c>
      <c r="B113426">
        <v>398640</v>
      </c>
      <c r="C113426">
        <v>197</v>
      </c>
      <c r="D113426" s="2">
        <v>36801.379189814812</v>
      </c>
      <c r="E113426" t="s">
        <v>34</v>
      </c>
      <c r="F113426">
        <v>93</v>
      </c>
      <c r="G113426" t="s">
        <v>35</v>
      </c>
      <c r="H113426">
        <v>499</v>
      </c>
      <c r="I113426" t="b">
        <v>0</v>
      </c>
      <c r="J113426" t="s">
        <v>36</v>
      </c>
    </row>
    <row r="113427" spans="1:10" x14ac:dyDescent="0.3">
      <c r="A113427">
        <v>41</v>
      </c>
      <c r="B113427">
        <v>398641</v>
      </c>
      <c r="C113427">
        <v>197</v>
      </c>
      <c r="D113427" s="2">
        <v>36801.382662037038</v>
      </c>
      <c r="E113427" t="s">
        <v>34</v>
      </c>
      <c r="F113427">
        <v>92</v>
      </c>
      <c r="G113427" t="s">
        <v>35</v>
      </c>
      <c r="H113427">
        <v>500</v>
      </c>
      <c r="I113427" t="b">
        <v>0</v>
      </c>
      <c r="J113427" t="s">
        <v>36</v>
      </c>
    </row>
    <row r="113428" spans="1:10" x14ac:dyDescent="0.3">
      <c r="A113428">
        <v>41</v>
      </c>
      <c r="B113428">
        <v>398642</v>
      </c>
      <c r="C113428">
        <v>197</v>
      </c>
      <c r="D113428" s="2">
        <v>36801.386134259257</v>
      </c>
      <c r="E113428" t="s">
        <v>34</v>
      </c>
      <c r="F113428">
        <v>91</v>
      </c>
      <c r="G113428" t="s">
        <v>35</v>
      </c>
      <c r="H113428">
        <v>501</v>
      </c>
      <c r="I113428" t="b">
        <v>0</v>
      </c>
      <c r="J113428" t="s">
        <v>36</v>
      </c>
    </row>
    <row r="113429" spans="1:10" x14ac:dyDescent="0.3">
      <c r="A113429">
        <v>41</v>
      </c>
      <c r="B113429">
        <v>398643</v>
      </c>
      <c r="C113429">
        <v>197</v>
      </c>
      <c r="D113429" s="2">
        <v>36801.389606481483</v>
      </c>
      <c r="E113429" t="s">
        <v>34</v>
      </c>
      <c r="F113429">
        <v>93</v>
      </c>
      <c r="G113429" t="s">
        <v>35</v>
      </c>
      <c r="H113429">
        <v>502</v>
      </c>
      <c r="I113429" t="b">
        <v>0</v>
      </c>
      <c r="J113429" t="s">
        <v>36</v>
      </c>
    </row>
    <row r="113430" spans="1:10" x14ac:dyDescent="0.3">
      <c r="A113430">
        <v>41</v>
      </c>
      <c r="B113430">
        <v>398644</v>
      </c>
      <c r="C113430">
        <v>197</v>
      </c>
      <c r="D113430" s="2">
        <v>36801.393078703702</v>
      </c>
      <c r="E113430" t="s">
        <v>34</v>
      </c>
      <c r="F113430">
        <v>91</v>
      </c>
      <c r="G113430" t="s">
        <v>35</v>
      </c>
      <c r="H113430">
        <v>503</v>
      </c>
      <c r="I113430" t="b">
        <v>0</v>
      </c>
      <c r="J113430" t="s">
        <v>36</v>
      </c>
    </row>
    <row r="113431" spans="1:10" x14ac:dyDescent="0.3">
      <c r="A113431">
        <v>41</v>
      </c>
      <c r="B113431">
        <v>398645</v>
      </c>
      <c r="C113431">
        <v>197</v>
      </c>
      <c r="D113431" s="2">
        <v>36801.396550925929</v>
      </c>
      <c r="E113431" t="s">
        <v>34</v>
      </c>
      <c r="F113431">
        <v>91</v>
      </c>
      <c r="G113431" t="s">
        <v>35</v>
      </c>
      <c r="H113431">
        <v>504</v>
      </c>
      <c r="I113431" t="b">
        <v>0</v>
      </c>
      <c r="J113431" t="s">
        <v>36</v>
      </c>
    </row>
    <row r="113432" spans="1:10" x14ac:dyDescent="0.3">
      <c r="A113432">
        <v>41</v>
      </c>
      <c r="B113432">
        <v>398646</v>
      </c>
      <c r="C113432">
        <v>197</v>
      </c>
      <c r="D113432" s="2">
        <v>36801.400023148148</v>
      </c>
      <c r="E113432" t="s">
        <v>34</v>
      </c>
      <c r="F113432">
        <v>94</v>
      </c>
      <c r="G113432" t="s">
        <v>35</v>
      </c>
      <c r="H113432">
        <v>505</v>
      </c>
      <c r="I113432" t="b">
        <v>0</v>
      </c>
      <c r="J113432" t="s">
        <v>36</v>
      </c>
    </row>
    <row r="113433" spans="1:10" x14ac:dyDescent="0.3">
      <c r="A113433">
        <v>41</v>
      </c>
      <c r="B113433">
        <v>398647</v>
      </c>
      <c r="C113433">
        <v>197</v>
      </c>
      <c r="D113433" s="2">
        <v>36801.403495370374</v>
      </c>
      <c r="E113433" t="s">
        <v>34</v>
      </c>
      <c r="F113433">
        <v>94</v>
      </c>
      <c r="G113433" t="s">
        <v>35</v>
      </c>
      <c r="H113433">
        <v>506</v>
      </c>
      <c r="I113433" t="b">
        <v>0</v>
      </c>
      <c r="J113433" t="s">
        <v>36</v>
      </c>
    </row>
    <row r="113434" spans="1:10" x14ac:dyDescent="0.3">
      <c r="A113434">
        <v>41</v>
      </c>
      <c r="B113434">
        <v>398648</v>
      </c>
      <c r="C113434">
        <v>197</v>
      </c>
      <c r="D113434" s="2">
        <v>36801.406967592593</v>
      </c>
      <c r="E113434" t="s">
        <v>34</v>
      </c>
      <c r="F113434">
        <v>103</v>
      </c>
      <c r="G113434" t="s">
        <v>35</v>
      </c>
      <c r="H113434">
        <v>507</v>
      </c>
      <c r="I113434" t="b">
        <v>0</v>
      </c>
      <c r="J113434" t="s">
        <v>36</v>
      </c>
    </row>
    <row r="113435" spans="1:10" x14ac:dyDescent="0.3">
      <c r="A113435">
        <v>41</v>
      </c>
      <c r="B113435">
        <v>398649</v>
      </c>
      <c r="C113435">
        <v>197</v>
      </c>
      <c r="D113435" s="2">
        <v>36801.410439814812</v>
      </c>
      <c r="E113435" t="s">
        <v>34</v>
      </c>
      <c r="F113435">
        <v>115</v>
      </c>
      <c r="G113435" t="s">
        <v>35</v>
      </c>
      <c r="H113435">
        <v>508</v>
      </c>
      <c r="I113435" t="b">
        <v>0</v>
      </c>
      <c r="J113435" t="s">
        <v>36</v>
      </c>
    </row>
    <row r="113436" spans="1:10" x14ac:dyDescent="0.3">
      <c r="A113436">
        <v>41</v>
      </c>
      <c r="B113436">
        <v>398650</v>
      </c>
      <c r="C113436">
        <v>197</v>
      </c>
      <c r="D113436" s="2">
        <v>36801.413912037038</v>
      </c>
      <c r="E113436" t="s">
        <v>34</v>
      </c>
      <c r="F113436">
        <v>131</v>
      </c>
      <c r="G113436" t="s">
        <v>35</v>
      </c>
      <c r="H113436">
        <v>509</v>
      </c>
      <c r="I113436" t="b">
        <v>0</v>
      </c>
      <c r="J113436" t="s">
        <v>36</v>
      </c>
    </row>
    <row r="113437" spans="1:10" x14ac:dyDescent="0.3">
      <c r="A113437">
        <v>41</v>
      </c>
      <c r="B113437">
        <v>398651</v>
      </c>
      <c r="C113437">
        <v>197</v>
      </c>
      <c r="D113437" s="2">
        <v>36801.417384259257</v>
      </c>
      <c r="E113437" t="s">
        <v>34</v>
      </c>
      <c r="F113437">
        <v>134</v>
      </c>
      <c r="G113437" t="s">
        <v>35</v>
      </c>
      <c r="H113437">
        <v>510</v>
      </c>
      <c r="I113437" t="b">
        <v>0</v>
      </c>
      <c r="J113437" t="s">
        <v>36</v>
      </c>
    </row>
    <row r="113438" spans="1:10" x14ac:dyDescent="0.3">
      <c r="A113438">
        <v>41</v>
      </c>
      <c r="B113438">
        <v>398652</v>
      </c>
      <c r="C113438">
        <v>197</v>
      </c>
      <c r="D113438" s="2">
        <v>36801.420856481483</v>
      </c>
      <c r="E113438" t="s">
        <v>34</v>
      </c>
      <c r="F113438">
        <v>130</v>
      </c>
      <c r="G113438" t="s">
        <v>35</v>
      </c>
      <c r="H113438">
        <v>511</v>
      </c>
      <c r="I113438" t="b">
        <v>0</v>
      </c>
      <c r="J113438" t="s">
        <v>36</v>
      </c>
    </row>
    <row r="113439" spans="1:10" x14ac:dyDescent="0.3">
      <c r="A113439">
        <v>41</v>
      </c>
      <c r="B113439">
        <v>398653</v>
      </c>
      <c r="C113439">
        <v>197</v>
      </c>
      <c r="D113439" s="2">
        <v>36801.424328703702</v>
      </c>
      <c r="E113439" t="s">
        <v>34</v>
      </c>
      <c r="F113439">
        <v>119</v>
      </c>
      <c r="G113439" t="s">
        <v>35</v>
      </c>
      <c r="H113439">
        <v>512</v>
      </c>
      <c r="I113439" t="b">
        <v>0</v>
      </c>
      <c r="J113439" t="s">
        <v>36</v>
      </c>
    </row>
    <row r="113440" spans="1:10" x14ac:dyDescent="0.3">
      <c r="A113440">
        <v>41</v>
      </c>
      <c r="B113440">
        <v>398654</v>
      </c>
      <c r="C113440">
        <v>197</v>
      </c>
      <c r="D113440" s="2">
        <v>36801.427800925929</v>
      </c>
      <c r="E113440" t="s">
        <v>34</v>
      </c>
      <c r="F113440">
        <v>107</v>
      </c>
      <c r="G113440" t="s">
        <v>35</v>
      </c>
      <c r="H113440">
        <v>513</v>
      </c>
      <c r="I113440" t="b">
        <v>0</v>
      </c>
      <c r="J113440" t="s">
        <v>36</v>
      </c>
    </row>
    <row r="113441" spans="1:10" x14ac:dyDescent="0.3">
      <c r="A113441">
        <v>41</v>
      </c>
      <c r="B113441">
        <v>398655</v>
      </c>
      <c r="C113441">
        <v>197</v>
      </c>
      <c r="D113441" s="2">
        <v>36801.431273148148</v>
      </c>
      <c r="E113441" t="s">
        <v>34</v>
      </c>
      <c r="F113441">
        <v>121</v>
      </c>
      <c r="G113441" t="s">
        <v>35</v>
      </c>
      <c r="H113441">
        <v>514</v>
      </c>
      <c r="I113441" t="b">
        <v>0</v>
      </c>
      <c r="J113441" t="s">
        <v>36</v>
      </c>
    </row>
    <row r="113442" spans="1:10" x14ac:dyDescent="0.3">
      <c r="A113442">
        <v>41</v>
      </c>
      <c r="B113442">
        <v>398656</v>
      </c>
      <c r="C113442">
        <v>197</v>
      </c>
      <c r="D113442" s="2">
        <v>36801.434745370374</v>
      </c>
      <c r="E113442" t="s">
        <v>34</v>
      </c>
      <c r="F113442">
        <v>120</v>
      </c>
      <c r="G113442" t="s">
        <v>35</v>
      </c>
      <c r="H113442">
        <v>515</v>
      </c>
      <c r="I113442" t="b">
        <v>0</v>
      </c>
      <c r="J113442" t="s">
        <v>36</v>
      </c>
    </row>
    <row r="113443" spans="1:10" x14ac:dyDescent="0.3">
      <c r="A113443">
        <v>41</v>
      </c>
      <c r="B113443">
        <v>398657</v>
      </c>
      <c r="C113443">
        <v>197</v>
      </c>
      <c r="D113443" s="2">
        <v>36801.438217592593</v>
      </c>
      <c r="E113443" t="s">
        <v>34</v>
      </c>
      <c r="F113443">
        <v>126</v>
      </c>
      <c r="G113443" t="s">
        <v>35</v>
      </c>
      <c r="H113443">
        <v>516</v>
      </c>
      <c r="I113443" t="b">
        <v>0</v>
      </c>
      <c r="J113443" t="s">
        <v>36</v>
      </c>
    </row>
    <row r="113444" spans="1:10" x14ac:dyDescent="0.3">
      <c r="A113444">
        <v>41</v>
      </c>
      <c r="B113444">
        <v>398658</v>
      </c>
      <c r="C113444">
        <v>197</v>
      </c>
      <c r="D113444" s="2">
        <v>36801.441689814812</v>
      </c>
      <c r="E113444" t="s">
        <v>34</v>
      </c>
      <c r="F113444">
        <v>136</v>
      </c>
      <c r="G113444" t="s">
        <v>35</v>
      </c>
      <c r="H113444">
        <v>517</v>
      </c>
      <c r="I113444" t="b">
        <v>0</v>
      </c>
      <c r="J113444" t="s">
        <v>36</v>
      </c>
    </row>
    <row r="113445" spans="1:10" x14ac:dyDescent="0.3">
      <c r="A113445">
        <v>41</v>
      </c>
      <c r="B113445">
        <v>398659</v>
      </c>
      <c r="C113445">
        <v>197</v>
      </c>
      <c r="D113445" s="2">
        <v>36801.445162037038</v>
      </c>
      <c r="E113445" t="s">
        <v>34</v>
      </c>
      <c r="F113445">
        <v>135</v>
      </c>
      <c r="G113445" t="s">
        <v>35</v>
      </c>
      <c r="H113445">
        <v>518</v>
      </c>
      <c r="I113445" t="b">
        <v>0</v>
      </c>
      <c r="J113445" t="s">
        <v>36</v>
      </c>
    </row>
    <row r="113446" spans="1:10" x14ac:dyDescent="0.3">
      <c r="A113446">
        <v>41</v>
      </c>
      <c r="B113446">
        <v>398660</v>
      </c>
      <c r="C113446">
        <v>197</v>
      </c>
      <c r="D113446" s="2">
        <v>36801.448634259257</v>
      </c>
      <c r="E113446" t="s">
        <v>34</v>
      </c>
      <c r="F113446">
        <v>128</v>
      </c>
      <c r="G113446" t="s">
        <v>35</v>
      </c>
      <c r="H113446">
        <v>519</v>
      </c>
      <c r="I113446" t="b">
        <v>0</v>
      </c>
      <c r="J113446" t="s">
        <v>36</v>
      </c>
    </row>
    <row r="113447" spans="1:10" x14ac:dyDescent="0.3">
      <c r="A113447">
        <v>41</v>
      </c>
      <c r="B113447">
        <v>398661</v>
      </c>
      <c r="C113447">
        <v>197</v>
      </c>
      <c r="D113447" s="2">
        <v>36801.452106481483</v>
      </c>
      <c r="E113447" t="s">
        <v>34</v>
      </c>
      <c r="F113447">
        <v>118</v>
      </c>
      <c r="G113447" t="s">
        <v>35</v>
      </c>
      <c r="H113447">
        <v>520</v>
      </c>
      <c r="I113447" t="b">
        <v>0</v>
      </c>
      <c r="J113447" t="s">
        <v>36</v>
      </c>
    </row>
    <row r="113448" spans="1:10" x14ac:dyDescent="0.3">
      <c r="A113448">
        <v>41</v>
      </c>
      <c r="B113448">
        <v>398662</v>
      </c>
      <c r="C113448">
        <v>197</v>
      </c>
      <c r="D113448" s="2">
        <v>36801.455578703702</v>
      </c>
      <c r="E113448" t="s">
        <v>34</v>
      </c>
      <c r="F113448">
        <v>109</v>
      </c>
      <c r="G113448" t="s">
        <v>35</v>
      </c>
      <c r="H113448">
        <v>521</v>
      </c>
      <c r="I113448" t="b">
        <v>0</v>
      </c>
      <c r="J113448" t="s">
        <v>36</v>
      </c>
    </row>
    <row r="113449" spans="1:10" x14ac:dyDescent="0.3">
      <c r="A113449">
        <v>41</v>
      </c>
      <c r="B113449">
        <v>398663</v>
      </c>
      <c r="C113449">
        <v>197</v>
      </c>
      <c r="D113449" s="2">
        <v>36801.459050925929</v>
      </c>
      <c r="E113449" t="s">
        <v>34</v>
      </c>
      <c r="F113449">
        <v>109</v>
      </c>
      <c r="G113449" t="s">
        <v>35</v>
      </c>
      <c r="H113449">
        <v>522</v>
      </c>
      <c r="I113449" t="b">
        <v>0</v>
      </c>
      <c r="J113449" t="s">
        <v>36</v>
      </c>
    </row>
    <row r="113450" spans="1:10" x14ac:dyDescent="0.3">
      <c r="A113450">
        <v>41</v>
      </c>
      <c r="B113450">
        <v>398664</v>
      </c>
      <c r="C113450">
        <v>197</v>
      </c>
      <c r="D113450" s="2">
        <v>36801.462523148148</v>
      </c>
      <c r="E113450" t="s">
        <v>34</v>
      </c>
      <c r="F113450">
        <v>116</v>
      </c>
      <c r="G113450" t="s">
        <v>35</v>
      </c>
      <c r="H113450">
        <v>523</v>
      </c>
      <c r="I113450" t="b">
        <v>0</v>
      </c>
      <c r="J113450" t="s">
        <v>36</v>
      </c>
    </row>
    <row r="113451" spans="1:10" x14ac:dyDescent="0.3">
      <c r="A113451">
        <v>41</v>
      </c>
      <c r="B113451">
        <v>398665</v>
      </c>
      <c r="C113451">
        <v>197</v>
      </c>
      <c r="D113451" s="2">
        <v>36801.465995370374</v>
      </c>
      <c r="E113451" t="s">
        <v>34</v>
      </c>
      <c r="F113451">
        <v>122</v>
      </c>
      <c r="G113451" t="s">
        <v>35</v>
      </c>
      <c r="H113451">
        <v>524</v>
      </c>
      <c r="I113451" t="b">
        <v>0</v>
      </c>
      <c r="J113451" t="s">
        <v>36</v>
      </c>
    </row>
    <row r="113452" spans="1:10" x14ac:dyDescent="0.3">
      <c r="A113452">
        <v>41</v>
      </c>
      <c r="B113452">
        <v>398666</v>
      </c>
      <c r="C113452">
        <v>197</v>
      </c>
      <c r="D113452" s="2">
        <v>36801.469467592593</v>
      </c>
      <c r="E113452" t="s">
        <v>34</v>
      </c>
      <c r="F113452">
        <v>131</v>
      </c>
      <c r="G113452" t="s">
        <v>35</v>
      </c>
      <c r="H113452">
        <v>525</v>
      </c>
      <c r="I113452" t="b">
        <v>0</v>
      </c>
      <c r="J113452" t="s">
        <v>36</v>
      </c>
    </row>
    <row r="113453" spans="1:10" x14ac:dyDescent="0.3">
      <c r="A113453">
        <v>41</v>
      </c>
      <c r="B113453">
        <v>398667</v>
      </c>
      <c r="C113453">
        <v>197</v>
      </c>
      <c r="D113453" s="2">
        <v>36801.472939814812</v>
      </c>
      <c r="E113453" t="s">
        <v>34</v>
      </c>
      <c r="F113453">
        <v>130</v>
      </c>
      <c r="G113453" t="s">
        <v>35</v>
      </c>
      <c r="H113453">
        <v>526</v>
      </c>
      <c r="I113453" t="b">
        <v>0</v>
      </c>
      <c r="J113453" t="s">
        <v>36</v>
      </c>
    </row>
    <row r="113454" spans="1:10" x14ac:dyDescent="0.3">
      <c r="A113454">
        <v>41</v>
      </c>
      <c r="B113454">
        <v>398668</v>
      </c>
      <c r="C113454">
        <v>197</v>
      </c>
      <c r="D113454" s="2">
        <v>36801.476412037038</v>
      </c>
      <c r="E113454" t="s">
        <v>34</v>
      </c>
      <c r="F113454">
        <v>127</v>
      </c>
      <c r="G113454" t="s">
        <v>35</v>
      </c>
      <c r="H113454">
        <v>527</v>
      </c>
      <c r="I113454" t="b">
        <v>0</v>
      </c>
      <c r="J113454" t="s">
        <v>36</v>
      </c>
    </row>
    <row r="113455" spans="1:10" x14ac:dyDescent="0.3">
      <c r="A113455">
        <v>41</v>
      </c>
      <c r="B113455">
        <v>398669</v>
      </c>
      <c r="C113455">
        <v>197</v>
      </c>
      <c r="D113455" s="2">
        <v>36801.479884259257</v>
      </c>
      <c r="E113455" t="s">
        <v>34</v>
      </c>
      <c r="F113455">
        <v>123</v>
      </c>
      <c r="G113455" t="s">
        <v>35</v>
      </c>
      <c r="H113455">
        <v>528</v>
      </c>
      <c r="I113455" t="b">
        <v>0</v>
      </c>
      <c r="J113455" t="s">
        <v>36</v>
      </c>
    </row>
    <row r="113456" spans="1:10" x14ac:dyDescent="0.3">
      <c r="A113456">
        <v>41</v>
      </c>
      <c r="B113456">
        <v>398670</v>
      </c>
      <c r="C113456">
        <v>197</v>
      </c>
      <c r="D113456" s="2">
        <v>36801.483356481483</v>
      </c>
      <c r="E113456" t="s">
        <v>34</v>
      </c>
      <c r="F113456">
        <v>124</v>
      </c>
      <c r="G113456" t="s">
        <v>35</v>
      </c>
      <c r="H113456">
        <v>529</v>
      </c>
      <c r="I113456" t="b">
        <v>0</v>
      </c>
      <c r="J113456" t="s">
        <v>36</v>
      </c>
    </row>
    <row r="113457" spans="1:10" x14ac:dyDescent="0.3">
      <c r="A113457">
        <v>41</v>
      </c>
      <c r="B113457">
        <v>398671</v>
      </c>
      <c r="C113457">
        <v>197</v>
      </c>
      <c r="D113457" s="2">
        <v>36801.486828703702</v>
      </c>
      <c r="E113457" t="s">
        <v>34</v>
      </c>
      <c r="F113457">
        <v>125</v>
      </c>
      <c r="G113457" t="s">
        <v>35</v>
      </c>
      <c r="H113457">
        <v>530</v>
      </c>
      <c r="I113457" t="b">
        <v>0</v>
      </c>
      <c r="J113457" t="s">
        <v>36</v>
      </c>
    </row>
    <row r="113458" spans="1:10" x14ac:dyDescent="0.3">
      <c r="A113458">
        <v>41</v>
      </c>
      <c r="B113458">
        <v>398672</v>
      </c>
      <c r="C113458">
        <v>197</v>
      </c>
      <c r="D113458" s="2">
        <v>36801.490300925929</v>
      </c>
      <c r="E113458" t="s">
        <v>34</v>
      </c>
      <c r="F113458">
        <v>126</v>
      </c>
      <c r="G113458" t="s">
        <v>35</v>
      </c>
      <c r="H113458">
        <v>531</v>
      </c>
      <c r="I113458" t="b">
        <v>0</v>
      </c>
      <c r="J113458" t="s">
        <v>36</v>
      </c>
    </row>
    <row r="113459" spans="1:10" x14ac:dyDescent="0.3">
      <c r="A113459">
        <v>41</v>
      </c>
      <c r="B113459">
        <v>398673</v>
      </c>
      <c r="C113459">
        <v>197</v>
      </c>
      <c r="D113459" s="2">
        <v>36801.493773148148</v>
      </c>
      <c r="E113459" t="s">
        <v>34</v>
      </c>
      <c r="F113459">
        <v>129</v>
      </c>
      <c r="G113459" t="s">
        <v>35</v>
      </c>
      <c r="H113459">
        <v>532</v>
      </c>
      <c r="I113459" t="b">
        <v>0</v>
      </c>
      <c r="J113459" t="s">
        <v>36</v>
      </c>
    </row>
    <row r="113460" spans="1:10" x14ac:dyDescent="0.3">
      <c r="A113460">
        <v>41</v>
      </c>
      <c r="B113460">
        <v>398674</v>
      </c>
      <c r="C113460">
        <v>197</v>
      </c>
      <c r="D113460" s="2">
        <v>36801.497245370374</v>
      </c>
      <c r="E113460" t="s">
        <v>34</v>
      </c>
      <c r="F113460">
        <v>134</v>
      </c>
      <c r="G113460" t="s">
        <v>35</v>
      </c>
      <c r="H113460">
        <v>533</v>
      </c>
      <c r="I113460" t="b">
        <v>0</v>
      </c>
      <c r="J113460" t="s">
        <v>36</v>
      </c>
    </row>
    <row r="113461" spans="1:10" x14ac:dyDescent="0.3">
      <c r="A113461">
        <v>41</v>
      </c>
      <c r="B113461">
        <v>398675</v>
      </c>
      <c r="C113461">
        <v>197</v>
      </c>
      <c r="D113461" s="2">
        <v>36801.500717592593</v>
      </c>
      <c r="E113461" t="s">
        <v>34</v>
      </c>
      <c r="F113461">
        <v>137</v>
      </c>
      <c r="G113461" t="s">
        <v>35</v>
      </c>
      <c r="H113461">
        <v>534</v>
      </c>
      <c r="I113461" t="b">
        <v>0</v>
      </c>
      <c r="J113461" t="s">
        <v>36</v>
      </c>
    </row>
    <row r="113462" spans="1:10" x14ac:dyDescent="0.3">
      <c r="A113462">
        <v>41</v>
      </c>
      <c r="B113462">
        <v>398676</v>
      </c>
      <c r="C113462">
        <v>197</v>
      </c>
      <c r="D113462" s="2">
        <v>36801.504189814812</v>
      </c>
      <c r="E113462" t="s">
        <v>34</v>
      </c>
      <c r="F113462">
        <v>134</v>
      </c>
      <c r="G113462" t="s">
        <v>35</v>
      </c>
      <c r="H113462">
        <v>535</v>
      </c>
      <c r="I113462" t="b">
        <v>0</v>
      </c>
      <c r="J113462" t="s">
        <v>36</v>
      </c>
    </row>
    <row r="113463" spans="1:10" x14ac:dyDescent="0.3">
      <c r="A113463">
        <v>41</v>
      </c>
      <c r="B113463">
        <v>398677</v>
      </c>
      <c r="C113463">
        <v>197</v>
      </c>
      <c r="D113463" s="2">
        <v>36801.507662037038</v>
      </c>
      <c r="E113463" t="s">
        <v>34</v>
      </c>
      <c r="F113463">
        <v>127</v>
      </c>
      <c r="G113463" t="s">
        <v>35</v>
      </c>
      <c r="H113463">
        <v>536</v>
      </c>
      <c r="I113463" t="b">
        <v>0</v>
      </c>
      <c r="J113463" t="s">
        <v>36</v>
      </c>
    </row>
    <row r="113464" spans="1:10" x14ac:dyDescent="0.3">
      <c r="A113464">
        <v>41</v>
      </c>
      <c r="B113464">
        <v>398678</v>
      </c>
      <c r="C113464">
        <v>197</v>
      </c>
      <c r="D113464" s="2">
        <v>36801.511134259257</v>
      </c>
      <c r="E113464" t="s">
        <v>34</v>
      </c>
      <c r="F113464">
        <v>119</v>
      </c>
      <c r="G113464" t="s">
        <v>35</v>
      </c>
      <c r="H113464">
        <v>537</v>
      </c>
      <c r="I113464" t="b">
        <v>0</v>
      </c>
      <c r="J113464" t="s">
        <v>36</v>
      </c>
    </row>
    <row r="113465" spans="1:10" x14ac:dyDescent="0.3">
      <c r="A113465">
        <v>41</v>
      </c>
      <c r="B113465">
        <v>398679</v>
      </c>
      <c r="C113465">
        <v>197</v>
      </c>
      <c r="D113465" s="2">
        <v>36801.514606481483</v>
      </c>
      <c r="E113465" t="s">
        <v>34</v>
      </c>
      <c r="F113465">
        <v>109</v>
      </c>
      <c r="G113465" t="s">
        <v>35</v>
      </c>
      <c r="H113465">
        <v>538</v>
      </c>
      <c r="I113465" t="b">
        <v>0</v>
      </c>
      <c r="J113465" t="s">
        <v>36</v>
      </c>
    </row>
    <row r="113466" spans="1:10" x14ac:dyDescent="0.3">
      <c r="A113466">
        <v>41</v>
      </c>
      <c r="B113466">
        <v>398680</v>
      </c>
      <c r="C113466">
        <v>197</v>
      </c>
      <c r="D113466" s="2">
        <v>36801.518078703702</v>
      </c>
      <c r="E113466" t="s">
        <v>34</v>
      </c>
      <c r="F113466">
        <v>108</v>
      </c>
      <c r="G113466" t="s">
        <v>35</v>
      </c>
      <c r="H113466">
        <v>539</v>
      </c>
      <c r="I113466" t="b">
        <v>0</v>
      </c>
      <c r="J113466" t="s">
        <v>36</v>
      </c>
    </row>
    <row r="113467" spans="1:10" x14ac:dyDescent="0.3">
      <c r="A113467">
        <v>41</v>
      </c>
      <c r="B113467">
        <v>398681</v>
      </c>
      <c r="C113467">
        <v>197</v>
      </c>
      <c r="D113467" s="2">
        <v>36801.521550925929</v>
      </c>
      <c r="E113467" t="s">
        <v>34</v>
      </c>
      <c r="F113467">
        <v>110</v>
      </c>
      <c r="G113467" t="s">
        <v>35</v>
      </c>
      <c r="H113467">
        <v>540</v>
      </c>
      <c r="I113467" t="b">
        <v>0</v>
      </c>
      <c r="J113467" t="s">
        <v>36</v>
      </c>
    </row>
    <row r="113468" spans="1:10" x14ac:dyDescent="0.3">
      <c r="A113468">
        <v>41</v>
      </c>
      <c r="B113468">
        <v>398682</v>
      </c>
      <c r="C113468">
        <v>197</v>
      </c>
      <c r="D113468" s="2">
        <v>36801.525023148148</v>
      </c>
      <c r="E113468" t="s">
        <v>34</v>
      </c>
      <c r="F113468">
        <v>111</v>
      </c>
      <c r="G113468" t="s">
        <v>35</v>
      </c>
      <c r="H113468">
        <v>541</v>
      </c>
      <c r="I113468" t="b">
        <v>0</v>
      </c>
      <c r="J113468" t="s">
        <v>36</v>
      </c>
    </row>
    <row r="113469" spans="1:10" x14ac:dyDescent="0.3">
      <c r="A113469">
        <v>41</v>
      </c>
      <c r="B113469">
        <v>398683</v>
      </c>
      <c r="C113469">
        <v>197</v>
      </c>
      <c r="D113469" s="2">
        <v>36801.528495370374</v>
      </c>
      <c r="E113469" t="s">
        <v>34</v>
      </c>
      <c r="F113469">
        <v>114</v>
      </c>
      <c r="G113469" t="s">
        <v>35</v>
      </c>
      <c r="H113469">
        <v>542</v>
      </c>
      <c r="I113469" t="b">
        <v>0</v>
      </c>
      <c r="J113469" t="s">
        <v>36</v>
      </c>
    </row>
    <row r="113470" spans="1:10" x14ac:dyDescent="0.3">
      <c r="A113470">
        <v>41</v>
      </c>
      <c r="B113470">
        <v>398684</v>
      </c>
      <c r="C113470">
        <v>197</v>
      </c>
      <c r="D113470" s="2">
        <v>36801.531967592593</v>
      </c>
      <c r="E113470" t="s">
        <v>34</v>
      </c>
      <c r="F113470">
        <v>114</v>
      </c>
      <c r="G113470" t="s">
        <v>35</v>
      </c>
      <c r="H113470">
        <v>543</v>
      </c>
      <c r="I113470" t="b">
        <v>0</v>
      </c>
      <c r="J113470" t="s">
        <v>36</v>
      </c>
    </row>
    <row r="113471" spans="1:10" x14ac:dyDescent="0.3">
      <c r="A113471">
        <v>41</v>
      </c>
      <c r="B113471">
        <v>398685</v>
      </c>
      <c r="C113471">
        <v>197</v>
      </c>
      <c r="D113471" s="2">
        <v>36801.535439814812</v>
      </c>
      <c r="E113471" t="s">
        <v>34</v>
      </c>
      <c r="F113471">
        <v>121</v>
      </c>
      <c r="G113471" t="s">
        <v>35</v>
      </c>
      <c r="H113471">
        <v>544</v>
      </c>
      <c r="I113471" t="b">
        <v>0</v>
      </c>
      <c r="J113471" t="s">
        <v>36</v>
      </c>
    </row>
    <row r="113472" spans="1:10" x14ac:dyDescent="0.3">
      <c r="A113472">
        <v>41</v>
      </c>
      <c r="B113472">
        <v>398686</v>
      </c>
      <c r="C113472">
        <v>197</v>
      </c>
      <c r="D113472" s="2">
        <v>36801.538912037038</v>
      </c>
      <c r="E113472" t="s">
        <v>34</v>
      </c>
      <c r="F113472">
        <v>124</v>
      </c>
      <c r="G113472" t="s">
        <v>35</v>
      </c>
      <c r="H113472">
        <v>545</v>
      </c>
      <c r="I113472" t="b">
        <v>0</v>
      </c>
      <c r="J113472" t="s">
        <v>36</v>
      </c>
    </row>
    <row r="113473" spans="1:10" x14ac:dyDescent="0.3">
      <c r="A113473">
        <v>41</v>
      </c>
      <c r="B113473">
        <v>398687</v>
      </c>
      <c r="C113473">
        <v>197</v>
      </c>
      <c r="D113473" s="2">
        <v>36801.542384259257</v>
      </c>
      <c r="E113473" t="s">
        <v>34</v>
      </c>
      <c r="F113473">
        <v>122</v>
      </c>
      <c r="G113473" t="s">
        <v>35</v>
      </c>
      <c r="H113473">
        <v>546</v>
      </c>
      <c r="I113473" t="b">
        <v>0</v>
      </c>
      <c r="J113473" t="s">
        <v>36</v>
      </c>
    </row>
    <row r="113474" spans="1:10" x14ac:dyDescent="0.3">
      <c r="A113474">
        <v>41</v>
      </c>
      <c r="B113474">
        <v>398688</v>
      </c>
      <c r="C113474">
        <v>197</v>
      </c>
      <c r="D113474" s="2">
        <v>36801.545856481483</v>
      </c>
      <c r="E113474" t="s">
        <v>34</v>
      </c>
      <c r="F113474">
        <v>121</v>
      </c>
      <c r="G113474" t="s">
        <v>35</v>
      </c>
      <c r="H113474">
        <v>547</v>
      </c>
      <c r="I113474" t="b">
        <v>0</v>
      </c>
      <c r="J113474" t="s">
        <v>36</v>
      </c>
    </row>
    <row r="113475" spans="1:10" x14ac:dyDescent="0.3">
      <c r="A113475">
        <v>41</v>
      </c>
      <c r="B113475">
        <v>398689</v>
      </c>
      <c r="C113475">
        <v>197</v>
      </c>
      <c r="D113475" s="2">
        <v>36801.549328703702</v>
      </c>
      <c r="E113475" t="s">
        <v>34</v>
      </c>
      <c r="F113475">
        <v>119</v>
      </c>
      <c r="G113475" t="s">
        <v>35</v>
      </c>
      <c r="H113475">
        <v>548</v>
      </c>
      <c r="I113475" t="b">
        <v>0</v>
      </c>
      <c r="J113475" t="s">
        <v>36</v>
      </c>
    </row>
    <row r="113476" spans="1:10" x14ac:dyDescent="0.3">
      <c r="A113476">
        <v>41</v>
      </c>
      <c r="B113476">
        <v>398690</v>
      </c>
      <c r="C113476">
        <v>197</v>
      </c>
      <c r="D113476" s="2">
        <v>36801.552800925929</v>
      </c>
      <c r="E113476" t="s">
        <v>34</v>
      </c>
      <c r="F113476">
        <v>117</v>
      </c>
      <c r="G113476" t="s">
        <v>35</v>
      </c>
      <c r="H113476">
        <v>549</v>
      </c>
      <c r="I113476" t="b">
        <v>0</v>
      </c>
      <c r="J113476" t="s">
        <v>36</v>
      </c>
    </row>
    <row r="113477" spans="1:10" x14ac:dyDescent="0.3">
      <c r="A113477">
        <v>41</v>
      </c>
      <c r="B113477">
        <v>398691</v>
      </c>
      <c r="C113477">
        <v>197</v>
      </c>
      <c r="D113477" s="2">
        <v>36801.556273148148</v>
      </c>
      <c r="E113477" t="s">
        <v>34</v>
      </c>
      <c r="F113477">
        <v>115</v>
      </c>
      <c r="G113477" t="s">
        <v>35</v>
      </c>
      <c r="H113477">
        <v>550</v>
      </c>
      <c r="I113477" t="b">
        <v>0</v>
      </c>
      <c r="J113477" t="s">
        <v>36</v>
      </c>
    </row>
    <row r="113478" spans="1:10" x14ac:dyDescent="0.3">
      <c r="A113478">
        <v>41</v>
      </c>
      <c r="B113478">
        <v>398692</v>
      </c>
      <c r="C113478">
        <v>197</v>
      </c>
      <c r="D113478" s="2">
        <v>36801.559745370374</v>
      </c>
      <c r="E113478" t="s">
        <v>34</v>
      </c>
      <c r="F113478">
        <v>116</v>
      </c>
      <c r="G113478" t="s">
        <v>35</v>
      </c>
      <c r="H113478">
        <v>551</v>
      </c>
      <c r="I113478" t="b">
        <v>0</v>
      </c>
      <c r="J113478" t="s">
        <v>36</v>
      </c>
    </row>
    <row r="113479" spans="1:10" x14ac:dyDescent="0.3">
      <c r="A113479">
        <v>41</v>
      </c>
      <c r="B113479">
        <v>398693</v>
      </c>
      <c r="C113479">
        <v>197</v>
      </c>
      <c r="D113479" s="2">
        <v>36801.563217592593</v>
      </c>
      <c r="E113479" t="s">
        <v>34</v>
      </c>
      <c r="F113479">
        <v>120</v>
      </c>
      <c r="G113479" t="s">
        <v>35</v>
      </c>
      <c r="H113479">
        <v>552</v>
      </c>
      <c r="I113479" t="b">
        <v>0</v>
      </c>
      <c r="J113479" t="s">
        <v>36</v>
      </c>
    </row>
    <row r="113480" spans="1:10" x14ac:dyDescent="0.3">
      <c r="A113480">
        <v>41</v>
      </c>
      <c r="B113480">
        <v>398694</v>
      </c>
      <c r="C113480">
        <v>197</v>
      </c>
      <c r="D113480" s="2">
        <v>36801.566689814812</v>
      </c>
      <c r="E113480" t="s">
        <v>34</v>
      </c>
      <c r="F113480">
        <v>119</v>
      </c>
      <c r="G113480" t="s">
        <v>35</v>
      </c>
      <c r="H113480">
        <v>553</v>
      </c>
      <c r="I113480" t="b">
        <v>0</v>
      </c>
      <c r="J113480" t="s">
        <v>36</v>
      </c>
    </row>
    <row r="113481" spans="1:10" x14ac:dyDescent="0.3">
      <c r="A113481">
        <v>41</v>
      </c>
      <c r="B113481">
        <v>398695</v>
      </c>
      <c r="C113481">
        <v>197</v>
      </c>
      <c r="D113481" s="2">
        <v>36801.570162037038</v>
      </c>
      <c r="E113481" t="s">
        <v>34</v>
      </c>
      <c r="F113481">
        <v>124</v>
      </c>
      <c r="G113481" t="s">
        <v>35</v>
      </c>
      <c r="H113481">
        <v>554</v>
      </c>
      <c r="I113481" t="b">
        <v>0</v>
      </c>
      <c r="J113481" t="s">
        <v>36</v>
      </c>
    </row>
    <row r="113482" spans="1:10" x14ac:dyDescent="0.3">
      <c r="A113482">
        <v>41</v>
      </c>
      <c r="B113482">
        <v>398696</v>
      </c>
      <c r="C113482">
        <v>197</v>
      </c>
      <c r="D113482" s="2">
        <v>36801.573634259257</v>
      </c>
      <c r="E113482" t="s">
        <v>34</v>
      </c>
      <c r="F113482">
        <v>125</v>
      </c>
      <c r="G113482" t="s">
        <v>35</v>
      </c>
      <c r="H113482">
        <v>555</v>
      </c>
      <c r="I113482" t="b">
        <v>0</v>
      </c>
      <c r="J113482" t="s">
        <v>36</v>
      </c>
    </row>
    <row r="113483" spans="1:10" x14ac:dyDescent="0.3">
      <c r="A113483">
        <v>41</v>
      </c>
      <c r="B113483">
        <v>398697</v>
      </c>
      <c r="C113483">
        <v>197</v>
      </c>
      <c r="D113483" s="2">
        <v>36801.577106481483</v>
      </c>
      <c r="E113483" t="s">
        <v>34</v>
      </c>
      <c r="F113483">
        <v>121</v>
      </c>
      <c r="G113483" t="s">
        <v>35</v>
      </c>
      <c r="H113483">
        <v>556</v>
      </c>
      <c r="I113483" t="b">
        <v>0</v>
      </c>
      <c r="J113483" t="s">
        <v>36</v>
      </c>
    </row>
    <row r="113484" spans="1:10" x14ac:dyDescent="0.3">
      <c r="A113484">
        <v>41</v>
      </c>
      <c r="B113484">
        <v>398698</v>
      </c>
      <c r="C113484">
        <v>197</v>
      </c>
      <c r="D113484" s="2">
        <v>36801.580578703702</v>
      </c>
      <c r="E113484" t="s">
        <v>34</v>
      </c>
      <c r="F113484">
        <v>118</v>
      </c>
      <c r="G113484" t="s">
        <v>35</v>
      </c>
      <c r="H113484">
        <v>557</v>
      </c>
      <c r="I113484" t="b">
        <v>0</v>
      </c>
      <c r="J113484" t="s">
        <v>36</v>
      </c>
    </row>
    <row r="113485" spans="1:10" x14ac:dyDescent="0.3">
      <c r="A113485">
        <v>41</v>
      </c>
      <c r="B113485">
        <v>398699</v>
      </c>
      <c r="C113485">
        <v>197</v>
      </c>
      <c r="D113485" s="2">
        <v>36801.584050925929</v>
      </c>
      <c r="E113485" t="s">
        <v>34</v>
      </c>
      <c r="F113485">
        <v>115</v>
      </c>
      <c r="G113485" t="s">
        <v>35</v>
      </c>
      <c r="H113485">
        <v>558</v>
      </c>
      <c r="I113485" t="b">
        <v>0</v>
      </c>
      <c r="J113485" t="s">
        <v>36</v>
      </c>
    </row>
    <row r="113486" spans="1:10" x14ac:dyDescent="0.3">
      <c r="A113486">
        <v>41</v>
      </c>
      <c r="B113486">
        <v>398700</v>
      </c>
      <c r="C113486">
        <v>197</v>
      </c>
      <c r="D113486" s="2">
        <v>36801.587523148148</v>
      </c>
      <c r="E113486" t="s">
        <v>34</v>
      </c>
      <c r="F113486">
        <v>115</v>
      </c>
      <c r="G113486" t="s">
        <v>35</v>
      </c>
      <c r="H113486">
        <v>559</v>
      </c>
      <c r="I113486" t="b">
        <v>0</v>
      </c>
      <c r="J113486" t="s">
        <v>36</v>
      </c>
    </row>
    <row r="113487" spans="1:10" x14ac:dyDescent="0.3">
      <c r="A113487">
        <v>41</v>
      </c>
      <c r="B113487">
        <v>398701</v>
      </c>
      <c r="C113487">
        <v>197</v>
      </c>
      <c r="D113487" s="2">
        <v>36801.590995370374</v>
      </c>
      <c r="E113487" t="s">
        <v>34</v>
      </c>
      <c r="F113487">
        <v>121</v>
      </c>
      <c r="G113487" t="s">
        <v>35</v>
      </c>
      <c r="H113487">
        <v>560</v>
      </c>
      <c r="I113487" t="b">
        <v>0</v>
      </c>
      <c r="J113487" t="s">
        <v>36</v>
      </c>
    </row>
    <row r="113488" spans="1:10" x14ac:dyDescent="0.3">
      <c r="A113488">
        <v>41</v>
      </c>
      <c r="B113488">
        <v>398702</v>
      </c>
      <c r="C113488">
        <v>197</v>
      </c>
      <c r="D113488" s="2">
        <v>36801.594467592593</v>
      </c>
      <c r="E113488" t="s">
        <v>34</v>
      </c>
      <c r="F113488">
        <v>132</v>
      </c>
      <c r="G113488" t="s">
        <v>35</v>
      </c>
      <c r="H113488">
        <v>561</v>
      </c>
      <c r="I113488" t="b">
        <v>0</v>
      </c>
      <c r="J113488" t="s">
        <v>36</v>
      </c>
    </row>
    <row r="113489" spans="1:10" x14ac:dyDescent="0.3">
      <c r="A113489">
        <v>41</v>
      </c>
      <c r="B113489">
        <v>398703</v>
      </c>
      <c r="C113489">
        <v>197</v>
      </c>
      <c r="D113489" s="2">
        <v>36801.597939814812</v>
      </c>
      <c r="E113489" t="s">
        <v>34</v>
      </c>
      <c r="F113489">
        <v>141</v>
      </c>
      <c r="G113489" t="s">
        <v>35</v>
      </c>
      <c r="H113489">
        <v>562</v>
      </c>
      <c r="I113489" t="b">
        <v>0</v>
      </c>
      <c r="J113489" t="s">
        <v>36</v>
      </c>
    </row>
    <row r="113490" spans="1:10" x14ac:dyDescent="0.3">
      <c r="A113490">
        <v>41</v>
      </c>
      <c r="B113490">
        <v>398704</v>
      </c>
      <c r="C113490">
        <v>197</v>
      </c>
      <c r="D113490" s="2">
        <v>36801.601412037038</v>
      </c>
      <c r="E113490" t="s">
        <v>34</v>
      </c>
      <c r="F113490">
        <v>144</v>
      </c>
      <c r="G113490" t="s">
        <v>35</v>
      </c>
      <c r="H113490">
        <v>563</v>
      </c>
      <c r="I113490" t="b">
        <v>0</v>
      </c>
      <c r="J113490" t="s">
        <v>36</v>
      </c>
    </row>
    <row r="113491" spans="1:10" x14ac:dyDescent="0.3">
      <c r="A113491">
        <v>41</v>
      </c>
      <c r="B113491">
        <v>398705</v>
      </c>
      <c r="C113491">
        <v>197</v>
      </c>
      <c r="D113491" s="2">
        <v>36801.604884259257</v>
      </c>
      <c r="E113491" t="s">
        <v>34</v>
      </c>
      <c r="F113491">
        <v>139</v>
      </c>
      <c r="G113491" t="s">
        <v>35</v>
      </c>
      <c r="H113491">
        <v>564</v>
      </c>
      <c r="I113491" t="b">
        <v>0</v>
      </c>
      <c r="J113491" t="s">
        <v>36</v>
      </c>
    </row>
    <row r="113492" spans="1:10" x14ac:dyDescent="0.3">
      <c r="A113492">
        <v>41</v>
      </c>
      <c r="B113492">
        <v>398706</v>
      </c>
      <c r="C113492">
        <v>197</v>
      </c>
      <c r="D113492" s="2">
        <v>36801.608356481483</v>
      </c>
      <c r="E113492" t="s">
        <v>34</v>
      </c>
      <c r="F113492">
        <v>136</v>
      </c>
      <c r="G113492" t="s">
        <v>35</v>
      </c>
      <c r="H113492">
        <v>565</v>
      </c>
      <c r="I113492" t="b">
        <v>0</v>
      </c>
      <c r="J113492" t="s">
        <v>36</v>
      </c>
    </row>
    <row r="113493" spans="1:10" x14ac:dyDescent="0.3">
      <c r="A113493">
        <v>41</v>
      </c>
      <c r="B113493">
        <v>398707</v>
      </c>
      <c r="C113493">
        <v>197</v>
      </c>
      <c r="D113493" s="2">
        <v>36801.611828703702</v>
      </c>
      <c r="E113493" t="s">
        <v>34</v>
      </c>
      <c r="F113493">
        <v>132</v>
      </c>
      <c r="G113493" t="s">
        <v>35</v>
      </c>
      <c r="H113493">
        <v>566</v>
      </c>
      <c r="I113493" t="b">
        <v>0</v>
      </c>
      <c r="J113493" t="s">
        <v>36</v>
      </c>
    </row>
    <row r="113494" spans="1:10" x14ac:dyDescent="0.3">
      <c r="A113494">
        <v>41</v>
      </c>
      <c r="B113494">
        <v>398708</v>
      </c>
      <c r="C113494">
        <v>197</v>
      </c>
      <c r="D113494" s="2">
        <v>36801.615312499998</v>
      </c>
      <c r="E113494" t="s">
        <v>34</v>
      </c>
      <c r="F113494">
        <v>133</v>
      </c>
      <c r="G113494" t="s">
        <v>35</v>
      </c>
      <c r="H113494">
        <v>567</v>
      </c>
      <c r="I113494" t="b">
        <v>0</v>
      </c>
      <c r="J113494" t="s">
        <v>36</v>
      </c>
    </row>
    <row r="113495" spans="1:10" x14ac:dyDescent="0.3">
      <c r="A113495">
        <v>41</v>
      </c>
      <c r="B113495">
        <v>398709</v>
      </c>
      <c r="C113495">
        <v>197</v>
      </c>
      <c r="D113495" s="2">
        <v>36801.618773148148</v>
      </c>
      <c r="E113495" t="s">
        <v>34</v>
      </c>
      <c r="F113495">
        <v>134</v>
      </c>
      <c r="G113495" t="s">
        <v>35</v>
      </c>
      <c r="H113495">
        <v>568</v>
      </c>
      <c r="I113495" t="b">
        <v>0</v>
      </c>
      <c r="J113495" t="s">
        <v>36</v>
      </c>
    </row>
    <row r="113496" spans="1:10" x14ac:dyDescent="0.3">
      <c r="A113496">
        <v>41</v>
      </c>
      <c r="B113496">
        <v>398710</v>
      </c>
      <c r="C113496">
        <v>197</v>
      </c>
      <c r="D113496" s="2">
        <v>36801.622245370374</v>
      </c>
      <c r="E113496" t="s">
        <v>34</v>
      </c>
      <c r="F113496">
        <v>130</v>
      </c>
      <c r="G113496" t="s">
        <v>35</v>
      </c>
      <c r="H113496">
        <v>569</v>
      </c>
      <c r="I113496" t="b">
        <v>0</v>
      </c>
      <c r="J113496" t="s">
        <v>36</v>
      </c>
    </row>
    <row r="113497" spans="1:10" x14ac:dyDescent="0.3">
      <c r="A113497">
        <v>41</v>
      </c>
      <c r="B113497">
        <v>398711</v>
      </c>
      <c r="C113497">
        <v>197</v>
      </c>
      <c r="D113497" s="2">
        <v>36801.625717592593</v>
      </c>
      <c r="E113497" t="s">
        <v>34</v>
      </c>
      <c r="F113497">
        <v>124</v>
      </c>
      <c r="G113497" t="s">
        <v>35</v>
      </c>
      <c r="H113497">
        <v>570</v>
      </c>
      <c r="I113497" t="b">
        <v>0</v>
      </c>
      <c r="J113497" t="s">
        <v>36</v>
      </c>
    </row>
    <row r="113498" spans="1:10" x14ac:dyDescent="0.3">
      <c r="A113498">
        <v>41</v>
      </c>
      <c r="B113498">
        <v>398712</v>
      </c>
      <c r="C113498">
        <v>197</v>
      </c>
      <c r="D113498" s="2">
        <v>36801.629189814812</v>
      </c>
      <c r="E113498" t="s">
        <v>34</v>
      </c>
      <c r="F113498">
        <v>122</v>
      </c>
      <c r="G113498" t="s">
        <v>35</v>
      </c>
      <c r="H113498">
        <v>571</v>
      </c>
      <c r="I113498" t="b">
        <v>0</v>
      </c>
      <c r="J113498" t="s">
        <v>36</v>
      </c>
    </row>
    <row r="113499" spans="1:10" x14ac:dyDescent="0.3">
      <c r="A113499">
        <v>41</v>
      </c>
      <c r="B113499">
        <v>398713</v>
      </c>
      <c r="C113499">
        <v>197</v>
      </c>
      <c r="D113499" s="2">
        <v>36801.632662037038</v>
      </c>
      <c r="E113499" t="s">
        <v>34</v>
      </c>
      <c r="F113499">
        <v>128</v>
      </c>
      <c r="G113499" t="s">
        <v>35</v>
      </c>
      <c r="H113499">
        <v>572</v>
      </c>
      <c r="I113499" t="b">
        <v>0</v>
      </c>
      <c r="J113499" t="s">
        <v>36</v>
      </c>
    </row>
    <row r="113500" spans="1:10" x14ac:dyDescent="0.3">
      <c r="A113500">
        <v>41</v>
      </c>
      <c r="B113500">
        <v>398714</v>
      </c>
      <c r="C113500">
        <v>197</v>
      </c>
      <c r="D113500" s="2">
        <v>36801.636134259257</v>
      </c>
      <c r="E113500" t="s">
        <v>34</v>
      </c>
      <c r="F113500">
        <v>135</v>
      </c>
      <c r="G113500" t="s">
        <v>35</v>
      </c>
      <c r="H113500">
        <v>573</v>
      </c>
      <c r="I113500" t="b">
        <v>0</v>
      </c>
      <c r="J113500" t="s">
        <v>36</v>
      </c>
    </row>
    <row r="113501" spans="1:10" x14ac:dyDescent="0.3">
      <c r="A113501">
        <v>41</v>
      </c>
      <c r="B113501">
        <v>398715</v>
      </c>
      <c r="C113501">
        <v>197</v>
      </c>
      <c r="D113501" s="2">
        <v>36801.639606481483</v>
      </c>
      <c r="E113501" t="s">
        <v>34</v>
      </c>
      <c r="F113501">
        <v>136</v>
      </c>
      <c r="G113501" t="s">
        <v>35</v>
      </c>
      <c r="H113501">
        <v>574</v>
      </c>
      <c r="I113501" t="b">
        <v>0</v>
      </c>
      <c r="J113501" t="s">
        <v>36</v>
      </c>
    </row>
    <row r="113502" spans="1:10" x14ac:dyDescent="0.3">
      <c r="A113502">
        <v>41</v>
      </c>
      <c r="B113502">
        <v>398716</v>
      </c>
      <c r="C113502">
        <v>197</v>
      </c>
      <c r="D113502" s="2">
        <v>36801.643078703702</v>
      </c>
      <c r="E113502" t="s">
        <v>34</v>
      </c>
      <c r="F113502">
        <v>135</v>
      </c>
      <c r="G113502" t="s">
        <v>35</v>
      </c>
      <c r="H113502">
        <v>575</v>
      </c>
      <c r="I113502" t="b">
        <v>0</v>
      </c>
      <c r="J113502" t="s">
        <v>36</v>
      </c>
    </row>
    <row r="113503" spans="1:10" x14ac:dyDescent="0.3">
      <c r="A113503">
        <v>41</v>
      </c>
      <c r="B113503">
        <v>398717</v>
      </c>
      <c r="C113503">
        <v>197</v>
      </c>
      <c r="D113503" s="2">
        <v>36801.646550925929</v>
      </c>
      <c r="E113503" t="s">
        <v>34</v>
      </c>
      <c r="F113503">
        <v>133</v>
      </c>
      <c r="G113503" t="s">
        <v>35</v>
      </c>
      <c r="H113503">
        <v>576</v>
      </c>
      <c r="I113503" t="b">
        <v>0</v>
      </c>
      <c r="J113503" t="s">
        <v>36</v>
      </c>
    </row>
    <row r="113504" spans="1:10" x14ac:dyDescent="0.3">
      <c r="A113504">
        <v>41</v>
      </c>
      <c r="B113504">
        <v>398718</v>
      </c>
      <c r="C113504">
        <v>197</v>
      </c>
      <c r="D113504" s="2">
        <v>36801.650023148148</v>
      </c>
      <c r="E113504" t="s">
        <v>34</v>
      </c>
      <c r="F113504">
        <v>131</v>
      </c>
      <c r="G113504" t="s">
        <v>35</v>
      </c>
      <c r="H113504">
        <v>577</v>
      </c>
      <c r="I113504" t="b">
        <v>0</v>
      </c>
      <c r="J113504" t="s">
        <v>36</v>
      </c>
    </row>
    <row r="113505" spans="1:10" x14ac:dyDescent="0.3">
      <c r="A113505">
        <v>41</v>
      </c>
      <c r="B113505">
        <v>398719</v>
      </c>
      <c r="C113505">
        <v>197</v>
      </c>
      <c r="D113505" s="2">
        <v>36801.653495370374</v>
      </c>
      <c r="E113505" t="s">
        <v>34</v>
      </c>
      <c r="F113505">
        <v>132</v>
      </c>
      <c r="G113505" t="s">
        <v>35</v>
      </c>
      <c r="H113505">
        <v>578</v>
      </c>
      <c r="I113505" t="b">
        <v>0</v>
      </c>
      <c r="J113505" t="s">
        <v>36</v>
      </c>
    </row>
    <row r="113506" spans="1:10" x14ac:dyDescent="0.3">
      <c r="A113506">
        <v>41</v>
      </c>
      <c r="B113506">
        <v>398720</v>
      </c>
      <c r="C113506">
        <v>197</v>
      </c>
      <c r="D113506" s="2">
        <v>36801.656967592593</v>
      </c>
      <c r="E113506" t="s">
        <v>34</v>
      </c>
      <c r="F113506">
        <v>131</v>
      </c>
      <c r="G113506" t="s">
        <v>35</v>
      </c>
      <c r="H113506">
        <v>579</v>
      </c>
      <c r="I113506" t="b">
        <v>0</v>
      </c>
      <c r="J113506" t="s">
        <v>36</v>
      </c>
    </row>
    <row r="113507" spans="1:10" x14ac:dyDescent="0.3">
      <c r="A113507">
        <v>41</v>
      </c>
      <c r="B113507">
        <v>398721</v>
      </c>
      <c r="C113507">
        <v>197</v>
      </c>
      <c r="D113507" s="2">
        <v>36801.660439814812</v>
      </c>
      <c r="E113507" t="s">
        <v>34</v>
      </c>
      <c r="F113507">
        <v>127</v>
      </c>
      <c r="G113507" t="s">
        <v>35</v>
      </c>
      <c r="H113507">
        <v>580</v>
      </c>
      <c r="I113507" t="b">
        <v>0</v>
      </c>
      <c r="J113507" t="s">
        <v>36</v>
      </c>
    </row>
    <row r="113508" spans="1:10" x14ac:dyDescent="0.3">
      <c r="A113508">
        <v>41</v>
      </c>
      <c r="B113508">
        <v>398722</v>
      </c>
      <c r="C113508">
        <v>197</v>
      </c>
      <c r="D113508" s="2">
        <v>36801.663912037038</v>
      </c>
      <c r="E113508" t="s">
        <v>34</v>
      </c>
      <c r="F113508">
        <v>120</v>
      </c>
      <c r="G113508" t="s">
        <v>35</v>
      </c>
      <c r="H113508">
        <v>581</v>
      </c>
      <c r="I113508" t="b">
        <v>0</v>
      </c>
      <c r="J113508" t="s">
        <v>36</v>
      </c>
    </row>
    <row r="113509" spans="1:10" x14ac:dyDescent="0.3">
      <c r="A113509">
        <v>41</v>
      </c>
      <c r="B113509">
        <v>398723</v>
      </c>
      <c r="C113509">
        <v>197</v>
      </c>
      <c r="D113509" s="2">
        <v>36801.667384259257</v>
      </c>
      <c r="E113509" t="s">
        <v>34</v>
      </c>
      <c r="F113509">
        <v>115</v>
      </c>
      <c r="G113509" t="s">
        <v>35</v>
      </c>
      <c r="H113509">
        <v>582</v>
      </c>
      <c r="I113509" t="b">
        <v>0</v>
      </c>
      <c r="J113509" t="s">
        <v>36</v>
      </c>
    </row>
    <row r="113510" spans="1:10" x14ac:dyDescent="0.3">
      <c r="A113510">
        <v>41</v>
      </c>
      <c r="B113510">
        <v>398724</v>
      </c>
      <c r="C113510">
        <v>197</v>
      </c>
      <c r="D113510" s="2">
        <v>36801.670856481483</v>
      </c>
      <c r="E113510" t="s">
        <v>34</v>
      </c>
      <c r="F113510">
        <v>110</v>
      </c>
      <c r="G113510" t="s">
        <v>35</v>
      </c>
      <c r="H113510">
        <v>583</v>
      </c>
      <c r="I113510" t="b">
        <v>0</v>
      </c>
      <c r="J113510" t="s">
        <v>36</v>
      </c>
    </row>
    <row r="113511" spans="1:10" x14ac:dyDescent="0.3">
      <c r="A113511">
        <v>41</v>
      </c>
      <c r="B113511">
        <v>398725</v>
      </c>
      <c r="C113511">
        <v>197</v>
      </c>
      <c r="D113511" s="2">
        <v>36801.674328703702</v>
      </c>
      <c r="E113511" t="s">
        <v>34</v>
      </c>
      <c r="F113511">
        <v>109</v>
      </c>
      <c r="G113511" t="s">
        <v>35</v>
      </c>
      <c r="H113511">
        <v>584</v>
      </c>
      <c r="I113511" t="b">
        <v>0</v>
      </c>
      <c r="J113511" t="s">
        <v>36</v>
      </c>
    </row>
    <row r="113512" spans="1:10" x14ac:dyDescent="0.3">
      <c r="A113512">
        <v>41</v>
      </c>
      <c r="B113512">
        <v>398726</v>
      </c>
      <c r="C113512">
        <v>197</v>
      </c>
      <c r="D113512" s="2">
        <v>36801.677800925929</v>
      </c>
      <c r="E113512" t="s">
        <v>34</v>
      </c>
      <c r="F113512">
        <v>111</v>
      </c>
      <c r="G113512" t="s">
        <v>35</v>
      </c>
      <c r="H113512">
        <v>585</v>
      </c>
      <c r="I113512" t="b">
        <v>0</v>
      </c>
      <c r="J113512" t="s">
        <v>36</v>
      </c>
    </row>
    <row r="113513" spans="1:10" x14ac:dyDescent="0.3">
      <c r="A113513">
        <v>41</v>
      </c>
      <c r="B113513">
        <v>398727</v>
      </c>
      <c r="C113513">
        <v>197</v>
      </c>
      <c r="D113513" s="2">
        <v>36801.681273148148</v>
      </c>
      <c r="E113513" t="s">
        <v>34</v>
      </c>
      <c r="F113513">
        <v>112</v>
      </c>
      <c r="G113513" t="s">
        <v>35</v>
      </c>
      <c r="H113513">
        <v>586</v>
      </c>
      <c r="I113513" t="b">
        <v>0</v>
      </c>
      <c r="J113513" t="s">
        <v>36</v>
      </c>
    </row>
    <row r="113514" spans="1:10" x14ac:dyDescent="0.3">
      <c r="A113514">
        <v>41</v>
      </c>
      <c r="B113514">
        <v>398728</v>
      </c>
      <c r="C113514">
        <v>197</v>
      </c>
      <c r="D113514" s="2">
        <v>36801.684745370374</v>
      </c>
      <c r="E113514" t="s">
        <v>34</v>
      </c>
      <c r="F113514">
        <v>109</v>
      </c>
      <c r="G113514" t="s">
        <v>35</v>
      </c>
      <c r="H113514">
        <v>587</v>
      </c>
      <c r="I113514" t="b">
        <v>0</v>
      </c>
      <c r="J113514" t="s">
        <v>36</v>
      </c>
    </row>
    <row r="113515" spans="1:10" x14ac:dyDescent="0.3">
      <c r="A113515">
        <v>41</v>
      </c>
      <c r="B113515">
        <v>398729</v>
      </c>
      <c r="C113515">
        <v>197</v>
      </c>
      <c r="D113515" s="2">
        <v>36801.688217592593</v>
      </c>
      <c r="E113515" t="s">
        <v>34</v>
      </c>
      <c r="F113515">
        <v>105</v>
      </c>
      <c r="G113515" t="s">
        <v>35</v>
      </c>
      <c r="H113515">
        <v>588</v>
      </c>
      <c r="I113515" t="b">
        <v>0</v>
      </c>
      <c r="J113515" t="s">
        <v>36</v>
      </c>
    </row>
    <row r="113516" spans="1:10" x14ac:dyDescent="0.3">
      <c r="A113516">
        <v>41</v>
      </c>
      <c r="B113516">
        <v>398730</v>
      </c>
      <c r="C113516">
        <v>197</v>
      </c>
      <c r="D113516" s="2">
        <v>36801.691689814812</v>
      </c>
      <c r="E113516" t="s">
        <v>34</v>
      </c>
      <c r="F113516">
        <v>101</v>
      </c>
      <c r="G113516" t="s">
        <v>35</v>
      </c>
      <c r="H113516">
        <v>589</v>
      </c>
      <c r="I113516" t="b">
        <v>0</v>
      </c>
      <c r="J113516" t="s">
        <v>36</v>
      </c>
    </row>
    <row r="113517" spans="1:10" x14ac:dyDescent="0.3">
      <c r="A113517">
        <v>41</v>
      </c>
      <c r="B113517">
        <v>398731</v>
      </c>
      <c r="C113517">
        <v>197</v>
      </c>
      <c r="D113517" s="2">
        <v>36801.695162037038</v>
      </c>
      <c r="E113517" t="s">
        <v>34</v>
      </c>
      <c r="F113517">
        <v>103</v>
      </c>
      <c r="G113517" t="s">
        <v>35</v>
      </c>
      <c r="H113517">
        <v>590</v>
      </c>
      <c r="I113517" t="b">
        <v>0</v>
      </c>
      <c r="J113517" t="s">
        <v>36</v>
      </c>
    </row>
    <row r="113518" spans="1:10" x14ac:dyDescent="0.3">
      <c r="A113518">
        <v>41</v>
      </c>
      <c r="B113518">
        <v>398732</v>
      </c>
      <c r="C113518">
        <v>197</v>
      </c>
      <c r="D113518" s="2">
        <v>36801.698634259257</v>
      </c>
      <c r="E113518" t="s">
        <v>34</v>
      </c>
      <c r="F113518">
        <v>99</v>
      </c>
      <c r="G113518" t="s">
        <v>35</v>
      </c>
      <c r="H113518">
        <v>591</v>
      </c>
      <c r="I113518" t="b">
        <v>0</v>
      </c>
      <c r="J113518" t="s">
        <v>36</v>
      </c>
    </row>
    <row r="113519" spans="1:10" x14ac:dyDescent="0.3">
      <c r="A113519">
        <v>41</v>
      </c>
      <c r="B113519">
        <v>398733</v>
      </c>
      <c r="C113519">
        <v>197</v>
      </c>
      <c r="D113519" s="2">
        <v>36801.702106481483</v>
      </c>
      <c r="E113519" t="s">
        <v>34</v>
      </c>
      <c r="F113519">
        <v>99</v>
      </c>
      <c r="G113519" t="s">
        <v>35</v>
      </c>
      <c r="H113519">
        <v>592</v>
      </c>
      <c r="I113519" t="b">
        <v>0</v>
      </c>
      <c r="J113519" t="s">
        <v>36</v>
      </c>
    </row>
    <row r="113520" spans="1:10" x14ac:dyDescent="0.3">
      <c r="A113520">
        <v>41</v>
      </c>
      <c r="B113520">
        <v>398734</v>
      </c>
      <c r="C113520">
        <v>197</v>
      </c>
      <c r="D113520" s="2">
        <v>36801.705578703702</v>
      </c>
      <c r="E113520" t="s">
        <v>34</v>
      </c>
      <c r="F113520">
        <v>97</v>
      </c>
      <c r="G113520" t="s">
        <v>35</v>
      </c>
      <c r="H113520">
        <v>593</v>
      </c>
      <c r="I113520" t="b">
        <v>0</v>
      </c>
      <c r="J113520" t="s">
        <v>36</v>
      </c>
    </row>
    <row r="113521" spans="1:10" x14ac:dyDescent="0.3">
      <c r="A113521">
        <v>41</v>
      </c>
      <c r="B113521">
        <v>398735</v>
      </c>
      <c r="C113521">
        <v>197</v>
      </c>
      <c r="D113521" s="2">
        <v>36801.709050925929</v>
      </c>
      <c r="E113521" t="s">
        <v>34</v>
      </c>
      <c r="F113521">
        <v>97</v>
      </c>
      <c r="G113521" t="s">
        <v>35</v>
      </c>
      <c r="H113521">
        <v>594</v>
      </c>
      <c r="I113521" t="b">
        <v>0</v>
      </c>
      <c r="J113521" t="s">
        <v>36</v>
      </c>
    </row>
    <row r="113522" spans="1:10" x14ac:dyDescent="0.3">
      <c r="A113522">
        <v>41</v>
      </c>
      <c r="B113522">
        <v>398736</v>
      </c>
      <c r="C113522">
        <v>197</v>
      </c>
      <c r="D113522" s="2">
        <v>36801.712523148148</v>
      </c>
      <c r="E113522" t="s">
        <v>34</v>
      </c>
      <c r="F113522">
        <v>97</v>
      </c>
      <c r="G113522" t="s">
        <v>35</v>
      </c>
      <c r="H113522">
        <v>595</v>
      </c>
      <c r="I113522" t="b">
        <v>0</v>
      </c>
      <c r="J113522" t="s">
        <v>36</v>
      </c>
    </row>
    <row r="113523" spans="1:10" x14ac:dyDescent="0.3">
      <c r="A113523">
        <v>41</v>
      </c>
      <c r="B113523">
        <v>398737</v>
      </c>
      <c r="C113523">
        <v>197</v>
      </c>
      <c r="D113523" s="2">
        <v>36801.715995370374</v>
      </c>
      <c r="E113523" t="s">
        <v>34</v>
      </c>
      <c r="F113523">
        <v>98</v>
      </c>
      <c r="G113523" t="s">
        <v>35</v>
      </c>
      <c r="H113523">
        <v>596</v>
      </c>
      <c r="I113523" t="b">
        <v>0</v>
      </c>
      <c r="J113523" t="s">
        <v>36</v>
      </c>
    </row>
    <row r="113524" spans="1:10" x14ac:dyDescent="0.3">
      <c r="A113524">
        <v>41</v>
      </c>
      <c r="B113524">
        <v>398738</v>
      </c>
      <c r="C113524">
        <v>197</v>
      </c>
      <c r="D113524" s="2">
        <v>36801.719467592593</v>
      </c>
      <c r="E113524" t="s">
        <v>34</v>
      </c>
      <c r="F113524">
        <v>104</v>
      </c>
      <c r="G113524" t="s">
        <v>35</v>
      </c>
      <c r="H113524">
        <v>597</v>
      </c>
      <c r="I113524" t="b">
        <v>0</v>
      </c>
      <c r="J113524" t="s">
        <v>36</v>
      </c>
    </row>
    <row r="113525" spans="1:10" x14ac:dyDescent="0.3">
      <c r="A113525">
        <v>41</v>
      </c>
      <c r="B113525">
        <v>398739</v>
      </c>
      <c r="C113525">
        <v>197</v>
      </c>
      <c r="D113525" s="2">
        <v>36801.722939814812</v>
      </c>
      <c r="E113525" t="s">
        <v>34</v>
      </c>
      <c r="F113525">
        <v>100</v>
      </c>
      <c r="G113525" t="s">
        <v>35</v>
      </c>
      <c r="H113525">
        <v>598</v>
      </c>
      <c r="I113525" t="b">
        <v>0</v>
      </c>
      <c r="J113525" t="s">
        <v>36</v>
      </c>
    </row>
    <row r="113526" spans="1:10" x14ac:dyDescent="0.3">
      <c r="A113526">
        <v>41</v>
      </c>
      <c r="B113526">
        <v>398740</v>
      </c>
      <c r="C113526">
        <v>197</v>
      </c>
      <c r="D113526" s="2">
        <v>36801.726412037038</v>
      </c>
      <c r="E113526" t="s">
        <v>34</v>
      </c>
      <c r="F113526">
        <v>98</v>
      </c>
      <c r="G113526" t="s">
        <v>35</v>
      </c>
      <c r="H113526">
        <v>599</v>
      </c>
      <c r="I113526" t="b">
        <v>0</v>
      </c>
      <c r="J113526" t="s">
        <v>36</v>
      </c>
    </row>
    <row r="113527" spans="1:10" x14ac:dyDescent="0.3">
      <c r="A113527">
        <v>41</v>
      </c>
      <c r="B113527">
        <v>398741</v>
      </c>
      <c r="C113527">
        <v>197</v>
      </c>
      <c r="D113527" s="2">
        <v>36801.729884259257</v>
      </c>
      <c r="E113527" t="s">
        <v>34</v>
      </c>
      <c r="F113527">
        <v>99</v>
      </c>
      <c r="G113527" t="s">
        <v>35</v>
      </c>
      <c r="H113527">
        <v>600</v>
      </c>
      <c r="I113527" t="b">
        <v>0</v>
      </c>
      <c r="J113527" t="s">
        <v>36</v>
      </c>
    </row>
    <row r="113528" spans="1:10" x14ac:dyDescent="0.3">
      <c r="A113528">
        <v>41</v>
      </c>
      <c r="B113528">
        <v>398742</v>
      </c>
      <c r="C113528">
        <v>197</v>
      </c>
      <c r="D113528" s="2">
        <v>36801.733356481483</v>
      </c>
      <c r="E113528" t="s">
        <v>34</v>
      </c>
      <c r="F113528">
        <v>99</v>
      </c>
      <c r="G113528" t="s">
        <v>35</v>
      </c>
      <c r="H113528">
        <v>601</v>
      </c>
      <c r="I113528" t="b">
        <v>0</v>
      </c>
      <c r="J113528" t="s">
        <v>36</v>
      </c>
    </row>
    <row r="113529" spans="1:10" x14ac:dyDescent="0.3">
      <c r="A113529">
        <v>41</v>
      </c>
      <c r="B113529">
        <v>398743</v>
      </c>
      <c r="C113529">
        <v>197</v>
      </c>
      <c r="D113529" s="2">
        <v>36801.736828703702</v>
      </c>
      <c r="E113529" t="s">
        <v>34</v>
      </c>
      <c r="F113529">
        <v>98</v>
      </c>
      <c r="G113529" t="s">
        <v>35</v>
      </c>
      <c r="H113529">
        <v>602</v>
      </c>
      <c r="I113529" t="b">
        <v>0</v>
      </c>
      <c r="J113529" t="s">
        <v>36</v>
      </c>
    </row>
    <row r="113530" spans="1:10" x14ac:dyDescent="0.3">
      <c r="A113530">
        <v>41</v>
      </c>
      <c r="B113530">
        <v>398744</v>
      </c>
      <c r="C113530">
        <v>197</v>
      </c>
      <c r="D113530" s="2">
        <v>36801.740300925929</v>
      </c>
      <c r="E113530" t="s">
        <v>34</v>
      </c>
      <c r="F113530">
        <v>104</v>
      </c>
      <c r="G113530" t="s">
        <v>35</v>
      </c>
      <c r="H113530">
        <v>603</v>
      </c>
      <c r="I113530" t="b">
        <v>0</v>
      </c>
      <c r="J113530" t="s">
        <v>36</v>
      </c>
    </row>
    <row r="113531" spans="1:10" x14ac:dyDescent="0.3">
      <c r="A113531">
        <v>41</v>
      </c>
      <c r="B113531">
        <v>398745</v>
      </c>
      <c r="C113531">
        <v>197</v>
      </c>
      <c r="D113531" s="2">
        <v>36801.743773148148</v>
      </c>
      <c r="E113531" t="s">
        <v>34</v>
      </c>
      <c r="F113531">
        <v>103</v>
      </c>
      <c r="G113531" t="s">
        <v>35</v>
      </c>
      <c r="H113531">
        <v>604</v>
      </c>
      <c r="I113531" t="b">
        <v>0</v>
      </c>
      <c r="J113531" t="s">
        <v>36</v>
      </c>
    </row>
    <row r="113532" spans="1:10" x14ac:dyDescent="0.3">
      <c r="A113532">
        <v>41</v>
      </c>
      <c r="B113532">
        <v>398746</v>
      </c>
      <c r="C113532">
        <v>197</v>
      </c>
      <c r="D113532" s="2">
        <v>36801.747245370374</v>
      </c>
      <c r="E113532" t="s">
        <v>34</v>
      </c>
      <c r="F113532">
        <v>105</v>
      </c>
      <c r="G113532" t="s">
        <v>35</v>
      </c>
      <c r="H113532">
        <v>605</v>
      </c>
      <c r="I113532" t="b">
        <v>0</v>
      </c>
      <c r="J113532" t="s">
        <v>36</v>
      </c>
    </row>
    <row r="113533" spans="1:10" x14ac:dyDescent="0.3">
      <c r="A113533">
        <v>41</v>
      </c>
      <c r="B113533">
        <v>398747</v>
      </c>
      <c r="C113533">
        <v>197</v>
      </c>
      <c r="D113533" s="2">
        <v>36801.750717592593</v>
      </c>
      <c r="E113533" t="s">
        <v>34</v>
      </c>
      <c r="F113533">
        <v>93</v>
      </c>
      <c r="G113533" t="s">
        <v>35</v>
      </c>
      <c r="H113533">
        <v>606</v>
      </c>
      <c r="I113533" t="b">
        <v>0</v>
      </c>
      <c r="J113533" t="s">
        <v>36</v>
      </c>
    </row>
    <row r="113534" spans="1:10" x14ac:dyDescent="0.3">
      <c r="A113534">
        <v>41</v>
      </c>
      <c r="B113534">
        <v>398748</v>
      </c>
      <c r="C113534">
        <v>197</v>
      </c>
      <c r="D113534" s="2">
        <v>36801.754189814812</v>
      </c>
      <c r="E113534" t="s">
        <v>34</v>
      </c>
      <c r="F113534">
        <v>96</v>
      </c>
      <c r="G113534" t="s">
        <v>35</v>
      </c>
      <c r="H113534">
        <v>607</v>
      </c>
      <c r="I113534" t="b">
        <v>0</v>
      </c>
      <c r="J113534" t="s">
        <v>36</v>
      </c>
    </row>
    <row r="113535" spans="1:10" x14ac:dyDescent="0.3">
      <c r="A113535">
        <v>41</v>
      </c>
      <c r="B113535">
        <v>398749</v>
      </c>
      <c r="C113535">
        <v>197</v>
      </c>
      <c r="D113535" s="2">
        <v>36801.757662037038</v>
      </c>
      <c r="E113535" t="s">
        <v>34</v>
      </c>
      <c r="F113535">
        <v>97</v>
      </c>
      <c r="G113535" t="s">
        <v>35</v>
      </c>
      <c r="H113535">
        <v>608</v>
      </c>
      <c r="I113535" t="b">
        <v>0</v>
      </c>
      <c r="J113535" t="s">
        <v>36</v>
      </c>
    </row>
    <row r="113536" spans="1:10" x14ac:dyDescent="0.3">
      <c r="A113536">
        <v>41</v>
      </c>
      <c r="B113536">
        <v>398750</v>
      </c>
      <c r="C113536">
        <v>197</v>
      </c>
      <c r="D113536" s="2">
        <v>36801.761134259257</v>
      </c>
      <c r="E113536" t="s">
        <v>34</v>
      </c>
      <c r="F113536">
        <v>102</v>
      </c>
      <c r="G113536" t="s">
        <v>35</v>
      </c>
      <c r="H113536">
        <v>609</v>
      </c>
      <c r="I113536" t="b">
        <v>0</v>
      </c>
      <c r="J113536" t="s">
        <v>36</v>
      </c>
    </row>
    <row r="113537" spans="1:10" x14ac:dyDescent="0.3">
      <c r="A113537">
        <v>41</v>
      </c>
      <c r="B113537">
        <v>398751</v>
      </c>
      <c r="C113537">
        <v>197</v>
      </c>
      <c r="D113537" s="2">
        <v>36801.764606481483</v>
      </c>
      <c r="E113537" t="s">
        <v>34</v>
      </c>
      <c r="F113537">
        <v>102</v>
      </c>
      <c r="G113537" t="s">
        <v>35</v>
      </c>
      <c r="H113537">
        <v>610</v>
      </c>
      <c r="I113537" t="b">
        <v>0</v>
      </c>
      <c r="J113537" t="s">
        <v>36</v>
      </c>
    </row>
    <row r="113538" spans="1:10" x14ac:dyDescent="0.3">
      <c r="A113538">
        <v>41</v>
      </c>
      <c r="B113538">
        <v>398752</v>
      </c>
      <c r="C113538">
        <v>197</v>
      </c>
      <c r="D113538" s="2">
        <v>36801.768078703702</v>
      </c>
      <c r="E113538" t="s">
        <v>34</v>
      </c>
      <c r="F113538">
        <v>101</v>
      </c>
      <c r="G113538" t="s">
        <v>35</v>
      </c>
      <c r="H113538">
        <v>611</v>
      </c>
      <c r="I113538" t="b">
        <v>0</v>
      </c>
      <c r="J113538" t="s">
        <v>36</v>
      </c>
    </row>
    <row r="113539" spans="1:10" x14ac:dyDescent="0.3">
      <c r="A113539">
        <v>41</v>
      </c>
      <c r="B113539">
        <v>398753</v>
      </c>
      <c r="C113539">
        <v>197</v>
      </c>
      <c r="D113539" s="2">
        <v>36801.771550925929</v>
      </c>
      <c r="E113539" t="s">
        <v>34</v>
      </c>
      <c r="F113539">
        <v>101</v>
      </c>
      <c r="G113539" t="s">
        <v>35</v>
      </c>
      <c r="H113539">
        <v>612</v>
      </c>
      <c r="I113539" t="b">
        <v>0</v>
      </c>
      <c r="J113539" t="s">
        <v>36</v>
      </c>
    </row>
    <row r="113540" spans="1:10" x14ac:dyDescent="0.3">
      <c r="A113540">
        <v>41</v>
      </c>
      <c r="B113540">
        <v>398754</v>
      </c>
      <c r="C113540">
        <v>197</v>
      </c>
      <c r="D113540" s="2">
        <v>36801.775023148148</v>
      </c>
      <c r="E113540" t="s">
        <v>34</v>
      </c>
      <c r="F113540">
        <v>100</v>
      </c>
      <c r="G113540" t="s">
        <v>35</v>
      </c>
      <c r="H113540">
        <v>613</v>
      </c>
      <c r="I113540" t="b">
        <v>0</v>
      </c>
      <c r="J113540" t="s">
        <v>36</v>
      </c>
    </row>
    <row r="113541" spans="1:10" x14ac:dyDescent="0.3">
      <c r="A113541">
        <v>41</v>
      </c>
      <c r="B113541">
        <v>398755</v>
      </c>
      <c r="C113541">
        <v>197</v>
      </c>
      <c r="D113541" s="2">
        <v>36801.778495370374</v>
      </c>
      <c r="E113541" t="s">
        <v>34</v>
      </c>
      <c r="F113541">
        <v>97</v>
      </c>
      <c r="G113541" t="s">
        <v>35</v>
      </c>
      <c r="H113541">
        <v>614</v>
      </c>
      <c r="I113541" t="b">
        <v>0</v>
      </c>
      <c r="J113541" t="s">
        <v>36</v>
      </c>
    </row>
    <row r="113542" spans="1:10" x14ac:dyDescent="0.3">
      <c r="A113542">
        <v>41</v>
      </c>
      <c r="B113542">
        <v>398756</v>
      </c>
      <c r="C113542">
        <v>197</v>
      </c>
      <c r="D113542" s="2">
        <v>36801.781967592593</v>
      </c>
      <c r="E113542" t="s">
        <v>34</v>
      </c>
      <c r="F113542">
        <v>104</v>
      </c>
      <c r="G113542" t="s">
        <v>35</v>
      </c>
      <c r="H113542">
        <v>615</v>
      </c>
      <c r="I113542" t="b">
        <v>0</v>
      </c>
      <c r="J113542" t="s">
        <v>36</v>
      </c>
    </row>
    <row r="113543" spans="1:10" x14ac:dyDescent="0.3">
      <c r="A113543">
        <v>41</v>
      </c>
      <c r="B113543">
        <v>398757</v>
      </c>
      <c r="C113543">
        <v>197</v>
      </c>
      <c r="D113543" s="2">
        <v>36801.785439814812</v>
      </c>
      <c r="E113543" t="s">
        <v>34</v>
      </c>
      <c r="F113543">
        <v>103</v>
      </c>
      <c r="G113543" t="s">
        <v>35</v>
      </c>
      <c r="H113543">
        <v>616</v>
      </c>
      <c r="I113543" t="b">
        <v>0</v>
      </c>
      <c r="J113543" t="s">
        <v>36</v>
      </c>
    </row>
    <row r="113544" spans="1:10" x14ac:dyDescent="0.3">
      <c r="A113544">
        <v>41</v>
      </c>
      <c r="B113544">
        <v>398758</v>
      </c>
      <c r="C113544">
        <v>197</v>
      </c>
      <c r="D113544" s="2">
        <v>36801.788912037038</v>
      </c>
      <c r="E113544" t="s">
        <v>34</v>
      </c>
      <c r="F113544">
        <v>102</v>
      </c>
      <c r="G113544" t="s">
        <v>35</v>
      </c>
      <c r="H113544">
        <v>617</v>
      </c>
      <c r="I113544" t="b">
        <v>0</v>
      </c>
      <c r="J113544" t="s">
        <v>36</v>
      </c>
    </row>
    <row r="113545" spans="1:10" x14ac:dyDescent="0.3">
      <c r="A113545">
        <v>41</v>
      </c>
      <c r="B113545">
        <v>398759</v>
      </c>
      <c r="C113545">
        <v>197</v>
      </c>
      <c r="D113545" s="2">
        <v>36801.792384259257</v>
      </c>
      <c r="E113545" t="s">
        <v>34</v>
      </c>
      <c r="F113545">
        <v>104</v>
      </c>
      <c r="G113545" t="s">
        <v>35</v>
      </c>
      <c r="H113545">
        <v>618</v>
      </c>
      <c r="I113545" t="b">
        <v>0</v>
      </c>
      <c r="J113545" t="s">
        <v>36</v>
      </c>
    </row>
    <row r="113546" spans="1:10" x14ac:dyDescent="0.3">
      <c r="A113546">
        <v>41</v>
      </c>
      <c r="B113546">
        <v>398760</v>
      </c>
      <c r="C113546">
        <v>197</v>
      </c>
      <c r="D113546" s="2">
        <v>36801.795856481483</v>
      </c>
      <c r="E113546" t="s">
        <v>34</v>
      </c>
      <c r="F113546">
        <v>104</v>
      </c>
      <c r="G113546" t="s">
        <v>35</v>
      </c>
      <c r="H113546">
        <v>619</v>
      </c>
      <c r="I113546" t="b">
        <v>0</v>
      </c>
      <c r="J113546" t="s">
        <v>36</v>
      </c>
    </row>
    <row r="113547" spans="1:10" x14ac:dyDescent="0.3">
      <c r="A113547">
        <v>41</v>
      </c>
      <c r="B113547">
        <v>398761</v>
      </c>
      <c r="C113547">
        <v>197</v>
      </c>
      <c r="D113547" s="2">
        <v>36801.799328703702</v>
      </c>
      <c r="E113547" t="s">
        <v>34</v>
      </c>
      <c r="F113547">
        <v>99</v>
      </c>
      <c r="G113547" t="s">
        <v>35</v>
      </c>
      <c r="H113547">
        <v>620</v>
      </c>
      <c r="I113547" t="b">
        <v>0</v>
      </c>
      <c r="J113547" t="s">
        <v>36</v>
      </c>
    </row>
    <row r="113548" spans="1:10" x14ac:dyDescent="0.3">
      <c r="A113548">
        <v>41</v>
      </c>
      <c r="B113548">
        <v>398762</v>
      </c>
      <c r="C113548">
        <v>197</v>
      </c>
      <c r="D113548" s="2">
        <v>36801.802800925929</v>
      </c>
      <c r="E113548" t="s">
        <v>34</v>
      </c>
      <c r="F113548">
        <v>102</v>
      </c>
      <c r="G113548" t="s">
        <v>35</v>
      </c>
      <c r="H113548">
        <v>621</v>
      </c>
      <c r="I113548" t="b">
        <v>0</v>
      </c>
      <c r="J113548" t="s">
        <v>36</v>
      </c>
    </row>
    <row r="113549" spans="1:10" x14ac:dyDescent="0.3">
      <c r="A113549">
        <v>41</v>
      </c>
      <c r="B113549">
        <v>398763</v>
      </c>
      <c r="C113549">
        <v>197</v>
      </c>
      <c r="D113549" s="2">
        <v>36801.806273148148</v>
      </c>
      <c r="E113549" t="s">
        <v>34</v>
      </c>
      <c r="F113549">
        <v>107</v>
      </c>
      <c r="G113549" t="s">
        <v>35</v>
      </c>
      <c r="H113549">
        <v>622</v>
      </c>
      <c r="I113549" t="b">
        <v>0</v>
      </c>
      <c r="J113549" t="s">
        <v>36</v>
      </c>
    </row>
    <row r="113550" spans="1:10" x14ac:dyDescent="0.3">
      <c r="A113550">
        <v>41</v>
      </c>
      <c r="B113550">
        <v>398764</v>
      </c>
      <c r="C113550">
        <v>197</v>
      </c>
      <c r="D113550" s="2">
        <v>36801.809745370374</v>
      </c>
      <c r="E113550" t="s">
        <v>34</v>
      </c>
      <c r="F113550">
        <v>106</v>
      </c>
      <c r="G113550" t="s">
        <v>35</v>
      </c>
      <c r="H113550">
        <v>623</v>
      </c>
      <c r="I113550" t="b">
        <v>0</v>
      </c>
      <c r="J113550" t="s">
        <v>36</v>
      </c>
    </row>
    <row r="113551" spans="1:10" x14ac:dyDescent="0.3">
      <c r="A113551">
        <v>41</v>
      </c>
      <c r="B113551">
        <v>398765</v>
      </c>
      <c r="C113551">
        <v>197</v>
      </c>
      <c r="D113551" s="2">
        <v>36801.813217592593</v>
      </c>
      <c r="E113551" t="s">
        <v>34</v>
      </c>
      <c r="F113551">
        <v>103</v>
      </c>
      <c r="G113551" t="s">
        <v>35</v>
      </c>
      <c r="H113551">
        <v>624</v>
      </c>
      <c r="I113551" t="b">
        <v>0</v>
      </c>
      <c r="J113551" t="s">
        <v>36</v>
      </c>
    </row>
    <row r="113552" spans="1:10" x14ac:dyDescent="0.3">
      <c r="A113552">
        <v>41</v>
      </c>
      <c r="B113552">
        <v>398766</v>
      </c>
      <c r="C113552">
        <v>197</v>
      </c>
      <c r="D113552" s="2">
        <v>36801.816689814812</v>
      </c>
      <c r="E113552" t="s">
        <v>34</v>
      </c>
      <c r="F113552">
        <v>102</v>
      </c>
      <c r="G113552" t="s">
        <v>35</v>
      </c>
      <c r="H113552">
        <v>625</v>
      </c>
      <c r="I113552" t="b">
        <v>0</v>
      </c>
      <c r="J113552" t="s">
        <v>36</v>
      </c>
    </row>
    <row r="113553" spans="1:10" x14ac:dyDescent="0.3">
      <c r="A113553">
        <v>41</v>
      </c>
      <c r="B113553">
        <v>398767</v>
      </c>
      <c r="C113553">
        <v>197</v>
      </c>
      <c r="D113553" s="2">
        <v>36801.820162037038</v>
      </c>
      <c r="E113553" t="s">
        <v>34</v>
      </c>
      <c r="F113553">
        <v>105</v>
      </c>
      <c r="G113553" t="s">
        <v>35</v>
      </c>
      <c r="H113553">
        <v>626</v>
      </c>
      <c r="I113553" t="b">
        <v>0</v>
      </c>
      <c r="J113553" t="s">
        <v>36</v>
      </c>
    </row>
    <row r="113554" spans="1:10" x14ac:dyDescent="0.3">
      <c r="A113554">
        <v>41</v>
      </c>
      <c r="B113554">
        <v>398768</v>
      </c>
      <c r="C113554">
        <v>197</v>
      </c>
      <c r="D113554" s="2">
        <v>36801.823634259257</v>
      </c>
      <c r="E113554" t="s">
        <v>34</v>
      </c>
      <c r="F113554">
        <v>105</v>
      </c>
      <c r="G113554" t="s">
        <v>35</v>
      </c>
      <c r="H113554">
        <v>627</v>
      </c>
      <c r="I113554" t="b">
        <v>0</v>
      </c>
      <c r="J113554" t="s">
        <v>36</v>
      </c>
    </row>
    <row r="113555" spans="1:10" x14ac:dyDescent="0.3">
      <c r="A113555">
        <v>41</v>
      </c>
      <c r="B113555">
        <v>398769</v>
      </c>
      <c r="C113555">
        <v>197</v>
      </c>
      <c r="D113555" s="2">
        <v>36801.827106481483</v>
      </c>
      <c r="E113555" t="s">
        <v>34</v>
      </c>
      <c r="F113555">
        <v>102</v>
      </c>
      <c r="G113555" t="s">
        <v>35</v>
      </c>
      <c r="H113555">
        <v>628</v>
      </c>
      <c r="I113555" t="b">
        <v>0</v>
      </c>
      <c r="J113555" t="s">
        <v>36</v>
      </c>
    </row>
    <row r="113556" spans="1:10" x14ac:dyDescent="0.3">
      <c r="A113556">
        <v>41</v>
      </c>
      <c r="B113556">
        <v>398770</v>
      </c>
      <c r="C113556">
        <v>197</v>
      </c>
      <c r="D113556" s="2">
        <v>36801.830578703702</v>
      </c>
      <c r="E113556" t="s">
        <v>34</v>
      </c>
      <c r="F113556">
        <v>106</v>
      </c>
      <c r="G113556" t="s">
        <v>35</v>
      </c>
      <c r="H113556">
        <v>629</v>
      </c>
      <c r="I113556" t="b">
        <v>0</v>
      </c>
      <c r="J113556" t="s">
        <v>36</v>
      </c>
    </row>
    <row r="113557" spans="1:10" x14ac:dyDescent="0.3">
      <c r="A113557">
        <v>41</v>
      </c>
      <c r="B113557">
        <v>398771</v>
      </c>
      <c r="C113557">
        <v>197</v>
      </c>
      <c r="D113557" s="2">
        <v>36801.834050925929</v>
      </c>
      <c r="E113557" t="s">
        <v>34</v>
      </c>
      <c r="F113557">
        <v>106</v>
      </c>
      <c r="G113557" t="s">
        <v>35</v>
      </c>
      <c r="H113557">
        <v>630</v>
      </c>
      <c r="I113557" t="b">
        <v>0</v>
      </c>
      <c r="J113557" t="s">
        <v>36</v>
      </c>
    </row>
    <row r="113558" spans="1:10" x14ac:dyDescent="0.3">
      <c r="A113558">
        <v>41</v>
      </c>
      <c r="B113558">
        <v>398772</v>
      </c>
      <c r="C113558">
        <v>197</v>
      </c>
      <c r="D113558" s="2">
        <v>36801.837523148148</v>
      </c>
      <c r="E113558" t="s">
        <v>34</v>
      </c>
      <c r="F113558">
        <v>105</v>
      </c>
      <c r="G113558" t="s">
        <v>35</v>
      </c>
      <c r="H113558">
        <v>631</v>
      </c>
      <c r="I113558" t="b">
        <v>0</v>
      </c>
      <c r="J113558" t="s">
        <v>36</v>
      </c>
    </row>
    <row r="113559" spans="1:10" x14ac:dyDescent="0.3">
      <c r="A113559">
        <v>41</v>
      </c>
      <c r="B113559">
        <v>398773</v>
      </c>
      <c r="C113559">
        <v>197</v>
      </c>
      <c r="D113559" s="2">
        <v>36801.840995370374</v>
      </c>
      <c r="E113559" t="s">
        <v>34</v>
      </c>
      <c r="F113559">
        <v>101</v>
      </c>
      <c r="G113559" t="s">
        <v>35</v>
      </c>
      <c r="H113559">
        <v>632</v>
      </c>
      <c r="I113559" t="b">
        <v>0</v>
      </c>
      <c r="J113559" t="s">
        <v>36</v>
      </c>
    </row>
    <row r="113560" spans="1:10" x14ac:dyDescent="0.3">
      <c r="A113560">
        <v>41</v>
      </c>
      <c r="B113560">
        <v>398774</v>
      </c>
      <c r="C113560">
        <v>197</v>
      </c>
      <c r="D113560" s="2">
        <v>36801.844467592593</v>
      </c>
      <c r="E113560" t="s">
        <v>34</v>
      </c>
      <c r="F113560">
        <v>95</v>
      </c>
      <c r="G113560" t="s">
        <v>35</v>
      </c>
      <c r="H113560">
        <v>633</v>
      </c>
      <c r="I113560" t="b">
        <v>0</v>
      </c>
      <c r="J113560" t="s">
        <v>36</v>
      </c>
    </row>
    <row r="113561" spans="1:10" x14ac:dyDescent="0.3">
      <c r="A113561">
        <v>41</v>
      </c>
      <c r="B113561">
        <v>398775</v>
      </c>
      <c r="C113561">
        <v>197</v>
      </c>
      <c r="D113561" s="2">
        <v>36801.847939814812</v>
      </c>
      <c r="E113561" t="s">
        <v>34</v>
      </c>
      <c r="F113561">
        <v>95</v>
      </c>
      <c r="G113561" t="s">
        <v>35</v>
      </c>
      <c r="H113561">
        <v>634</v>
      </c>
      <c r="I113561" t="b">
        <v>0</v>
      </c>
      <c r="J113561" t="s">
        <v>36</v>
      </c>
    </row>
    <row r="113562" spans="1:10" x14ac:dyDescent="0.3">
      <c r="A113562">
        <v>41</v>
      </c>
      <c r="B113562">
        <v>398776</v>
      </c>
      <c r="C113562">
        <v>197</v>
      </c>
      <c r="D113562" s="2">
        <v>36801.851412037038</v>
      </c>
      <c r="E113562" t="s">
        <v>34</v>
      </c>
      <c r="F113562">
        <v>96</v>
      </c>
      <c r="G113562" t="s">
        <v>35</v>
      </c>
      <c r="H113562">
        <v>635</v>
      </c>
      <c r="I113562" t="b">
        <v>0</v>
      </c>
      <c r="J113562" t="s">
        <v>36</v>
      </c>
    </row>
    <row r="113563" spans="1:10" x14ac:dyDescent="0.3">
      <c r="A113563">
        <v>41</v>
      </c>
      <c r="B113563">
        <v>398777</v>
      </c>
      <c r="C113563">
        <v>197</v>
      </c>
      <c r="D113563" s="2">
        <v>36801.854884259257</v>
      </c>
      <c r="E113563" t="s">
        <v>34</v>
      </c>
      <c r="F113563">
        <v>100</v>
      </c>
      <c r="G113563" t="s">
        <v>35</v>
      </c>
      <c r="H113563">
        <v>636</v>
      </c>
      <c r="I113563" t="b">
        <v>0</v>
      </c>
      <c r="J113563" t="s">
        <v>36</v>
      </c>
    </row>
    <row r="113564" spans="1:10" x14ac:dyDescent="0.3">
      <c r="A113564">
        <v>41</v>
      </c>
      <c r="B113564">
        <v>398778</v>
      </c>
      <c r="C113564">
        <v>197</v>
      </c>
      <c r="D113564" s="2">
        <v>36801.858356481483</v>
      </c>
      <c r="E113564" t="s">
        <v>34</v>
      </c>
      <c r="F113564">
        <v>106</v>
      </c>
      <c r="G113564" t="s">
        <v>35</v>
      </c>
      <c r="H113564">
        <v>637</v>
      </c>
      <c r="I113564" t="b">
        <v>0</v>
      </c>
      <c r="J113564" t="s">
        <v>36</v>
      </c>
    </row>
    <row r="113565" spans="1:10" x14ac:dyDescent="0.3">
      <c r="A113565">
        <v>41</v>
      </c>
      <c r="B113565">
        <v>398779</v>
      </c>
      <c r="C113565">
        <v>197</v>
      </c>
      <c r="D113565" s="2">
        <v>36801.861828703702</v>
      </c>
      <c r="E113565" t="s">
        <v>34</v>
      </c>
      <c r="F113565">
        <v>116</v>
      </c>
      <c r="G113565" t="s">
        <v>35</v>
      </c>
      <c r="H113565">
        <v>638</v>
      </c>
      <c r="I113565" t="b">
        <v>0</v>
      </c>
      <c r="J113565" t="s">
        <v>36</v>
      </c>
    </row>
    <row r="113566" spans="1:10" x14ac:dyDescent="0.3">
      <c r="A113566">
        <v>41</v>
      </c>
      <c r="B113566">
        <v>398780</v>
      </c>
      <c r="C113566">
        <v>197</v>
      </c>
      <c r="D113566" s="2">
        <v>36801.865300925929</v>
      </c>
      <c r="E113566" t="s">
        <v>34</v>
      </c>
      <c r="F113566">
        <v>126</v>
      </c>
      <c r="G113566" t="s">
        <v>35</v>
      </c>
      <c r="H113566">
        <v>639</v>
      </c>
      <c r="I113566" t="b">
        <v>0</v>
      </c>
      <c r="J113566" t="s">
        <v>36</v>
      </c>
    </row>
    <row r="113567" spans="1:10" x14ac:dyDescent="0.3">
      <c r="A113567">
        <v>41</v>
      </c>
      <c r="B113567">
        <v>398781</v>
      </c>
      <c r="C113567">
        <v>197</v>
      </c>
      <c r="D113567" s="2">
        <v>36801.868773148148</v>
      </c>
      <c r="E113567" t="s">
        <v>34</v>
      </c>
      <c r="F113567">
        <v>131</v>
      </c>
      <c r="G113567" t="s">
        <v>35</v>
      </c>
      <c r="H113567">
        <v>640</v>
      </c>
      <c r="I113567" t="b">
        <v>0</v>
      </c>
      <c r="J113567" t="s">
        <v>36</v>
      </c>
    </row>
    <row r="113568" spans="1:10" x14ac:dyDescent="0.3">
      <c r="A113568">
        <v>41</v>
      </c>
      <c r="B113568">
        <v>398782</v>
      </c>
      <c r="C113568">
        <v>197</v>
      </c>
      <c r="D113568" s="2">
        <v>36801.872245370374</v>
      </c>
      <c r="E113568" t="s">
        <v>34</v>
      </c>
      <c r="F113568">
        <v>123</v>
      </c>
      <c r="G113568" t="s">
        <v>35</v>
      </c>
      <c r="H113568">
        <v>641</v>
      </c>
      <c r="I113568" t="b">
        <v>0</v>
      </c>
      <c r="J113568" t="s">
        <v>36</v>
      </c>
    </row>
    <row r="113569" spans="1:10" x14ac:dyDescent="0.3">
      <c r="A113569">
        <v>41</v>
      </c>
      <c r="B113569">
        <v>398783</v>
      </c>
      <c r="C113569">
        <v>197</v>
      </c>
      <c r="D113569" s="2">
        <v>36801.875717592593</v>
      </c>
      <c r="E113569" t="s">
        <v>34</v>
      </c>
      <c r="F113569">
        <v>117</v>
      </c>
      <c r="G113569" t="s">
        <v>35</v>
      </c>
      <c r="H113569">
        <v>642</v>
      </c>
      <c r="I113569" t="b">
        <v>0</v>
      </c>
      <c r="J113569" t="s">
        <v>36</v>
      </c>
    </row>
    <row r="113570" spans="1:10" x14ac:dyDescent="0.3">
      <c r="A113570">
        <v>41</v>
      </c>
      <c r="B113570">
        <v>398784</v>
      </c>
      <c r="C113570">
        <v>197</v>
      </c>
      <c r="D113570" s="2">
        <v>36801.879189814812</v>
      </c>
      <c r="E113570" t="s">
        <v>34</v>
      </c>
      <c r="F113570">
        <v>116</v>
      </c>
      <c r="G113570" t="s">
        <v>35</v>
      </c>
      <c r="H113570">
        <v>643</v>
      </c>
      <c r="I113570" t="b">
        <v>0</v>
      </c>
      <c r="J113570" t="s">
        <v>36</v>
      </c>
    </row>
    <row r="113571" spans="1:10" x14ac:dyDescent="0.3">
      <c r="A113571">
        <v>41</v>
      </c>
      <c r="B113571">
        <v>398785</v>
      </c>
      <c r="C113571">
        <v>197</v>
      </c>
      <c r="D113571" s="2">
        <v>36801.882662037038</v>
      </c>
      <c r="E113571" t="s">
        <v>34</v>
      </c>
      <c r="F113571">
        <v>129</v>
      </c>
      <c r="G113571" t="s">
        <v>35</v>
      </c>
      <c r="H113571">
        <v>644</v>
      </c>
      <c r="I113571" t="b">
        <v>0</v>
      </c>
      <c r="J113571" t="s">
        <v>36</v>
      </c>
    </row>
    <row r="113572" spans="1:10" x14ac:dyDescent="0.3">
      <c r="A113572">
        <v>41</v>
      </c>
      <c r="B113572">
        <v>398786</v>
      </c>
      <c r="C113572">
        <v>197</v>
      </c>
      <c r="D113572" s="2">
        <v>36801.886134259257</v>
      </c>
      <c r="E113572" t="s">
        <v>34</v>
      </c>
      <c r="F113572">
        <v>142</v>
      </c>
      <c r="G113572" t="s">
        <v>35</v>
      </c>
      <c r="H113572">
        <v>645</v>
      </c>
      <c r="I113572" t="b">
        <v>0</v>
      </c>
      <c r="J113572" t="s">
        <v>36</v>
      </c>
    </row>
    <row r="113573" spans="1:10" x14ac:dyDescent="0.3">
      <c r="A113573">
        <v>41</v>
      </c>
      <c r="B113573">
        <v>398787</v>
      </c>
      <c r="C113573">
        <v>197</v>
      </c>
      <c r="D113573" s="2">
        <v>36801.889606481483</v>
      </c>
      <c r="E113573" t="s">
        <v>34</v>
      </c>
      <c r="F113573">
        <v>143</v>
      </c>
      <c r="G113573" t="s">
        <v>35</v>
      </c>
      <c r="H113573">
        <v>646</v>
      </c>
      <c r="I113573" t="b">
        <v>0</v>
      </c>
      <c r="J113573" t="s">
        <v>36</v>
      </c>
    </row>
    <row r="113574" spans="1:10" x14ac:dyDescent="0.3">
      <c r="A113574">
        <v>41</v>
      </c>
      <c r="B113574">
        <v>398788</v>
      </c>
      <c r="C113574">
        <v>197</v>
      </c>
      <c r="D113574" s="2">
        <v>36801.893078703702</v>
      </c>
      <c r="E113574" t="s">
        <v>34</v>
      </c>
      <c r="F113574">
        <v>136</v>
      </c>
      <c r="G113574" t="s">
        <v>35</v>
      </c>
      <c r="H113574">
        <v>647</v>
      </c>
      <c r="I113574" t="b">
        <v>0</v>
      </c>
      <c r="J113574" t="s">
        <v>36</v>
      </c>
    </row>
    <row r="113575" spans="1:10" x14ac:dyDescent="0.3">
      <c r="A113575">
        <v>41</v>
      </c>
      <c r="B113575">
        <v>398789</v>
      </c>
      <c r="C113575">
        <v>197</v>
      </c>
      <c r="D113575" s="2">
        <v>36801.896550925929</v>
      </c>
      <c r="E113575" t="s">
        <v>34</v>
      </c>
      <c r="F113575">
        <v>131</v>
      </c>
      <c r="G113575" t="s">
        <v>35</v>
      </c>
      <c r="H113575">
        <v>648</v>
      </c>
      <c r="I113575" t="b">
        <v>0</v>
      </c>
      <c r="J113575" t="s">
        <v>36</v>
      </c>
    </row>
    <row r="113576" spans="1:10" x14ac:dyDescent="0.3">
      <c r="A113576">
        <v>41</v>
      </c>
      <c r="B113576">
        <v>398790</v>
      </c>
      <c r="C113576">
        <v>197</v>
      </c>
      <c r="D113576" s="2">
        <v>36801.900023148148</v>
      </c>
      <c r="E113576" t="s">
        <v>34</v>
      </c>
      <c r="F113576">
        <v>119</v>
      </c>
      <c r="G113576" t="s">
        <v>35</v>
      </c>
      <c r="H113576">
        <v>649</v>
      </c>
      <c r="I113576" t="b">
        <v>0</v>
      </c>
      <c r="J113576" t="s">
        <v>36</v>
      </c>
    </row>
    <row r="113577" spans="1:10" x14ac:dyDescent="0.3">
      <c r="A113577">
        <v>41</v>
      </c>
      <c r="B113577">
        <v>398791</v>
      </c>
      <c r="C113577">
        <v>197</v>
      </c>
      <c r="D113577" s="2">
        <v>36801.903495370374</v>
      </c>
      <c r="E113577" t="s">
        <v>34</v>
      </c>
      <c r="F113577">
        <v>107</v>
      </c>
      <c r="G113577" t="s">
        <v>35</v>
      </c>
      <c r="H113577">
        <v>650</v>
      </c>
      <c r="I113577" t="b">
        <v>0</v>
      </c>
      <c r="J113577" t="s">
        <v>36</v>
      </c>
    </row>
    <row r="113578" spans="1:10" x14ac:dyDescent="0.3">
      <c r="A113578">
        <v>41</v>
      </c>
      <c r="B113578">
        <v>398792</v>
      </c>
      <c r="C113578">
        <v>197</v>
      </c>
      <c r="D113578" s="2">
        <v>36801.906967592593</v>
      </c>
      <c r="E113578" t="s">
        <v>34</v>
      </c>
      <c r="F113578">
        <v>105</v>
      </c>
      <c r="G113578" t="s">
        <v>35</v>
      </c>
      <c r="H113578">
        <v>651</v>
      </c>
      <c r="I113578" t="b">
        <v>0</v>
      </c>
      <c r="J113578" t="s">
        <v>36</v>
      </c>
    </row>
    <row r="113579" spans="1:10" x14ac:dyDescent="0.3">
      <c r="A113579">
        <v>41</v>
      </c>
      <c r="B113579">
        <v>398793</v>
      </c>
      <c r="C113579">
        <v>197</v>
      </c>
      <c r="D113579" s="2">
        <v>36801.910439814812</v>
      </c>
      <c r="E113579" t="s">
        <v>34</v>
      </c>
      <c r="F113579">
        <v>106</v>
      </c>
      <c r="G113579" t="s">
        <v>35</v>
      </c>
      <c r="H113579">
        <v>652</v>
      </c>
      <c r="I113579" t="b">
        <v>0</v>
      </c>
      <c r="J113579" t="s">
        <v>36</v>
      </c>
    </row>
    <row r="113580" spans="1:10" x14ac:dyDescent="0.3">
      <c r="A113580">
        <v>41</v>
      </c>
      <c r="B113580">
        <v>398794</v>
      </c>
      <c r="C113580">
        <v>197</v>
      </c>
      <c r="D113580" s="2">
        <v>36801.913912037038</v>
      </c>
      <c r="E113580" t="s">
        <v>34</v>
      </c>
      <c r="F113580">
        <v>102</v>
      </c>
      <c r="G113580" t="s">
        <v>35</v>
      </c>
      <c r="H113580">
        <v>653</v>
      </c>
      <c r="I113580" t="b">
        <v>0</v>
      </c>
      <c r="J113580" t="s">
        <v>36</v>
      </c>
    </row>
    <row r="113581" spans="1:10" x14ac:dyDescent="0.3">
      <c r="A113581">
        <v>41</v>
      </c>
      <c r="B113581">
        <v>398795</v>
      </c>
      <c r="C113581">
        <v>197</v>
      </c>
      <c r="D113581" s="2">
        <v>36801.917384259257</v>
      </c>
      <c r="E113581" t="s">
        <v>34</v>
      </c>
      <c r="F113581">
        <v>96</v>
      </c>
      <c r="G113581" t="s">
        <v>35</v>
      </c>
      <c r="H113581">
        <v>654</v>
      </c>
      <c r="I113581" t="b">
        <v>0</v>
      </c>
      <c r="J113581" t="s">
        <v>36</v>
      </c>
    </row>
    <row r="113582" spans="1:10" x14ac:dyDescent="0.3">
      <c r="A113582">
        <v>41</v>
      </c>
      <c r="B113582">
        <v>398796</v>
      </c>
      <c r="C113582">
        <v>197</v>
      </c>
      <c r="D113582" s="2">
        <v>36801.920856481483</v>
      </c>
      <c r="E113582" t="s">
        <v>34</v>
      </c>
      <c r="F113582">
        <v>93</v>
      </c>
      <c r="G113582" t="s">
        <v>35</v>
      </c>
      <c r="H113582">
        <v>655</v>
      </c>
      <c r="I113582" t="b">
        <v>0</v>
      </c>
      <c r="J113582" t="s">
        <v>36</v>
      </c>
    </row>
    <row r="113583" spans="1:10" x14ac:dyDescent="0.3">
      <c r="A113583">
        <v>41</v>
      </c>
      <c r="B113583">
        <v>398797</v>
      </c>
      <c r="C113583">
        <v>197</v>
      </c>
      <c r="D113583" s="2">
        <v>36801.924328703702</v>
      </c>
      <c r="E113583" t="s">
        <v>34</v>
      </c>
      <c r="F113583">
        <v>93</v>
      </c>
      <c r="G113583" t="s">
        <v>35</v>
      </c>
      <c r="H113583">
        <v>656</v>
      </c>
      <c r="I113583" t="b">
        <v>0</v>
      </c>
      <c r="J113583" t="s">
        <v>36</v>
      </c>
    </row>
    <row r="113584" spans="1:10" x14ac:dyDescent="0.3">
      <c r="A113584">
        <v>41</v>
      </c>
      <c r="B113584">
        <v>398798</v>
      </c>
      <c r="C113584">
        <v>197</v>
      </c>
      <c r="D113584" s="2">
        <v>36801.927800925929</v>
      </c>
      <c r="E113584" t="s">
        <v>34</v>
      </c>
      <c r="F113584">
        <v>98</v>
      </c>
      <c r="G113584" t="s">
        <v>35</v>
      </c>
      <c r="H113584">
        <v>657</v>
      </c>
      <c r="I113584" t="b">
        <v>0</v>
      </c>
      <c r="J113584" t="s">
        <v>36</v>
      </c>
    </row>
    <row r="113585" spans="1:10" x14ac:dyDescent="0.3">
      <c r="A113585">
        <v>41</v>
      </c>
      <c r="B113585">
        <v>398799</v>
      </c>
      <c r="C113585">
        <v>197</v>
      </c>
      <c r="D113585" s="2">
        <v>36801.931273148148</v>
      </c>
      <c r="E113585" t="s">
        <v>34</v>
      </c>
      <c r="F113585">
        <v>110</v>
      </c>
      <c r="G113585" t="s">
        <v>35</v>
      </c>
      <c r="H113585">
        <v>658</v>
      </c>
      <c r="I113585" t="b">
        <v>0</v>
      </c>
      <c r="J113585" t="s">
        <v>36</v>
      </c>
    </row>
    <row r="113586" spans="1:10" x14ac:dyDescent="0.3">
      <c r="A113586">
        <v>41</v>
      </c>
      <c r="B113586">
        <v>398800</v>
      </c>
      <c r="C113586">
        <v>197</v>
      </c>
      <c r="D113586" s="2">
        <v>36801.934745370374</v>
      </c>
      <c r="E113586" t="s">
        <v>34</v>
      </c>
      <c r="F113586">
        <v>122</v>
      </c>
      <c r="G113586" t="s">
        <v>35</v>
      </c>
      <c r="H113586">
        <v>659</v>
      </c>
      <c r="I113586" t="b">
        <v>0</v>
      </c>
      <c r="J113586" t="s">
        <v>36</v>
      </c>
    </row>
    <row r="113587" spans="1:10" x14ac:dyDescent="0.3">
      <c r="A113587">
        <v>41</v>
      </c>
      <c r="B113587">
        <v>398801</v>
      </c>
      <c r="C113587">
        <v>197</v>
      </c>
      <c r="D113587" s="2">
        <v>36801.938217592593</v>
      </c>
      <c r="E113587" t="s">
        <v>34</v>
      </c>
      <c r="F113587">
        <v>140</v>
      </c>
      <c r="G113587" t="s">
        <v>35</v>
      </c>
      <c r="H113587">
        <v>660</v>
      </c>
      <c r="I113587" t="b">
        <v>0</v>
      </c>
      <c r="J113587" t="s">
        <v>36</v>
      </c>
    </row>
    <row r="113588" spans="1:10" x14ac:dyDescent="0.3">
      <c r="A113588">
        <v>41</v>
      </c>
      <c r="B113588">
        <v>398802</v>
      </c>
      <c r="C113588">
        <v>197</v>
      </c>
      <c r="D113588" s="2">
        <v>36801.941689814812</v>
      </c>
      <c r="E113588" t="s">
        <v>34</v>
      </c>
      <c r="F113588">
        <v>152</v>
      </c>
      <c r="G113588" t="s">
        <v>35</v>
      </c>
      <c r="H113588">
        <v>661</v>
      </c>
      <c r="I113588" t="b">
        <v>0</v>
      </c>
      <c r="J113588" t="s">
        <v>36</v>
      </c>
    </row>
    <row r="113589" spans="1:10" x14ac:dyDescent="0.3">
      <c r="A113589">
        <v>41</v>
      </c>
      <c r="B113589">
        <v>398803</v>
      </c>
      <c r="C113589">
        <v>197</v>
      </c>
      <c r="D113589" s="2">
        <v>36801.945162037038</v>
      </c>
      <c r="E113589" t="s">
        <v>34</v>
      </c>
      <c r="F113589">
        <v>146</v>
      </c>
      <c r="G113589" t="s">
        <v>35</v>
      </c>
      <c r="H113589">
        <v>662</v>
      </c>
      <c r="I113589" t="b">
        <v>0</v>
      </c>
      <c r="J113589" t="s">
        <v>36</v>
      </c>
    </row>
    <row r="113590" spans="1:10" x14ac:dyDescent="0.3">
      <c r="A113590">
        <v>41</v>
      </c>
      <c r="B113590">
        <v>398804</v>
      </c>
      <c r="C113590">
        <v>197</v>
      </c>
      <c r="D113590" s="2">
        <v>36801.948634259257</v>
      </c>
      <c r="E113590" t="s">
        <v>34</v>
      </c>
      <c r="F113590">
        <v>140</v>
      </c>
      <c r="G113590" t="s">
        <v>35</v>
      </c>
      <c r="H113590">
        <v>663</v>
      </c>
      <c r="I113590" t="b">
        <v>0</v>
      </c>
      <c r="J113590" t="s">
        <v>36</v>
      </c>
    </row>
    <row r="113591" spans="1:10" x14ac:dyDescent="0.3">
      <c r="A113591">
        <v>41</v>
      </c>
      <c r="B113591">
        <v>398805</v>
      </c>
      <c r="C113591">
        <v>197</v>
      </c>
      <c r="D113591" s="2">
        <v>36801.952106481483</v>
      </c>
      <c r="E113591" t="s">
        <v>34</v>
      </c>
      <c r="F113591">
        <v>134</v>
      </c>
      <c r="G113591" t="s">
        <v>35</v>
      </c>
      <c r="H113591">
        <v>664</v>
      </c>
      <c r="I113591" t="b">
        <v>0</v>
      </c>
      <c r="J113591" t="s">
        <v>36</v>
      </c>
    </row>
    <row r="113592" spans="1:10" x14ac:dyDescent="0.3">
      <c r="A113592">
        <v>41</v>
      </c>
      <c r="B113592">
        <v>398806</v>
      </c>
      <c r="C113592">
        <v>197</v>
      </c>
      <c r="D113592" s="2">
        <v>36801.955578703702</v>
      </c>
      <c r="E113592" t="s">
        <v>34</v>
      </c>
      <c r="F113592">
        <v>124</v>
      </c>
      <c r="G113592" t="s">
        <v>35</v>
      </c>
      <c r="H113592">
        <v>665</v>
      </c>
      <c r="I113592" t="b">
        <v>0</v>
      </c>
      <c r="J113592" t="s">
        <v>36</v>
      </c>
    </row>
    <row r="113593" spans="1:10" x14ac:dyDescent="0.3">
      <c r="A113593">
        <v>41</v>
      </c>
      <c r="B113593">
        <v>398807</v>
      </c>
      <c r="C113593">
        <v>197</v>
      </c>
      <c r="D113593" s="2">
        <v>36801.959050925929</v>
      </c>
      <c r="E113593" t="s">
        <v>34</v>
      </c>
      <c r="F113593">
        <v>117</v>
      </c>
      <c r="G113593" t="s">
        <v>35</v>
      </c>
      <c r="H113593">
        <v>666</v>
      </c>
      <c r="I113593" t="b">
        <v>0</v>
      </c>
      <c r="J113593" t="s">
        <v>36</v>
      </c>
    </row>
    <row r="113594" spans="1:10" x14ac:dyDescent="0.3">
      <c r="A113594">
        <v>41</v>
      </c>
      <c r="B113594">
        <v>398808</v>
      </c>
      <c r="C113594">
        <v>197</v>
      </c>
      <c r="D113594" s="2">
        <v>36801.962523148148</v>
      </c>
      <c r="E113594" t="s">
        <v>34</v>
      </c>
      <c r="F113594">
        <v>112</v>
      </c>
      <c r="G113594" t="s">
        <v>35</v>
      </c>
      <c r="H113594">
        <v>667</v>
      </c>
      <c r="I113594" t="b">
        <v>0</v>
      </c>
      <c r="J113594" t="s">
        <v>36</v>
      </c>
    </row>
    <row r="113595" spans="1:10" x14ac:dyDescent="0.3">
      <c r="A113595">
        <v>41</v>
      </c>
      <c r="B113595">
        <v>398809</v>
      </c>
      <c r="C113595">
        <v>197</v>
      </c>
      <c r="D113595" s="2">
        <v>36801.965995370374</v>
      </c>
      <c r="E113595" t="s">
        <v>34</v>
      </c>
      <c r="F113595">
        <v>112</v>
      </c>
      <c r="G113595" t="s">
        <v>35</v>
      </c>
      <c r="H113595">
        <v>668</v>
      </c>
      <c r="I113595" t="b">
        <v>0</v>
      </c>
      <c r="J113595" t="s">
        <v>36</v>
      </c>
    </row>
    <row r="113596" spans="1:10" x14ac:dyDescent="0.3">
      <c r="A113596">
        <v>41</v>
      </c>
      <c r="B113596">
        <v>398810</v>
      </c>
      <c r="C113596">
        <v>197</v>
      </c>
      <c r="D113596" s="2">
        <v>36801.969467592593</v>
      </c>
      <c r="E113596" t="s">
        <v>34</v>
      </c>
      <c r="F113596">
        <v>110</v>
      </c>
      <c r="G113596" t="s">
        <v>35</v>
      </c>
      <c r="H113596">
        <v>669</v>
      </c>
      <c r="I113596" t="b">
        <v>0</v>
      </c>
      <c r="J113596" t="s">
        <v>36</v>
      </c>
    </row>
    <row r="113597" spans="1:10" x14ac:dyDescent="0.3">
      <c r="A113597">
        <v>41</v>
      </c>
      <c r="B113597">
        <v>398811</v>
      </c>
      <c r="C113597">
        <v>197</v>
      </c>
      <c r="D113597" s="2">
        <v>36801.972939814812</v>
      </c>
      <c r="E113597" t="s">
        <v>34</v>
      </c>
      <c r="F113597">
        <v>117</v>
      </c>
      <c r="G113597" t="s">
        <v>35</v>
      </c>
      <c r="H113597">
        <v>670</v>
      </c>
      <c r="I113597" t="b">
        <v>0</v>
      </c>
      <c r="J113597" t="s">
        <v>36</v>
      </c>
    </row>
    <row r="113598" spans="1:10" x14ac:dyDescent="0.3">
      <c r="A113598">
        <v>41</v>
      </c>
      <c r="B113598">
        <v>398812</v>
      </c>
      <c r="C113598">
        <v>197</v>
      </c>
      <c r="D113598" s="2">
        <v>36801.976412037038</v>
      </c>
      <c r="E113598" t="s">
        <v>34</v>
      </c>
      <c r="F113598">
        <v>116</v>
      </c>
      <c r="G113598" t="s">
        <v>35</v>
      </c>
      <c r="H113598">
        <v>671</v>
      </c>
      <c r="I113598" t="b">
        <v>0</v>
      </c>
      <c r="J113598" t="s">
        <v>36</v>
      </c>
    </row>
    <row r="113599" spans="1:10" x14ac:dyDescent="0.3">
      <c r="A113599">
        <v>41</v>
      </c>
      <c r="B113599">
        <v>398813</v>
      </c>
      <c r="C113599">
        <v>197</v>
      </c>
      <c r="D113599" s="2">
        <v>36801.979884259257</v>
      </c>
      <c r="E113599" t="s">
        <v>34</v>
      </c>
      <c r="F113599">
        <v>113</v>
      </c>
      <c r="G113599" t="s">
        <v>35</v>
      </c>
      <c r="H113599">
        <v>672</v>
      </c>
      <c r="I113599" t="b">
        <v>0</v>
      </c>
      <c r="J113599" t="s">
        <v>36</v>
      </c>
    </row>
    <row r="113600" spans="1:10" x14ac:dyDescent="0.3">
      <c r="A113600">
        <v>41</v>
      </c>
      <c r="B113600">
        <v>398814</v>
      </c>
      <c r="C113600">
        <v>197</v>
      </c>
      <c r="D113600" s="2">
        <v>36801.983356481483</v>
      </c>
      <c r="E113600" t="s">
        <v>34</v>
      </c>
      <c r="F113600">
        <v>105</v>
      </c>
      <c r="G113600" t="s">
        <v>35</v>
      </c>
      <c r="H113600">
        <v>673</v>
      </c>
      <c r="I113600" t="b">
        <v>0</v>
      </c>
      <c r="J113600" t="s">
        <v>36</v>
      </c>
    </row>
    <row r="113601" spans="1:10" x14ac:dyDescent="0.3">
      <c r="A113601">
        <v>41</v>
      </c>
      <c r="B113601">
        <v>398815</v>
      </c>
      <c r="C113601">
        <v>197</v>
      </c>
      <c r="D113601" s="2">
        <v>36801.986828703702</v>
      </c>
      <c r="E113601" t="s">
        <v>34</v>
      </c>
      <c r="F113601">
        <v>99</v>
      </c>
      <c r="G113601" t="s">
        <v>35</v>
      </c>
      <c r="H113601">
        <v>674</v>
      </c>
      <c r="I113601" t="b">
        <v>0</v>
      </c>
      <c r="J113601" t="s">
        <v>36</v>
      </c>
    </row>
    <row r="113602" spans="1:10" x14ac:dyDescent="0.3">
      <c r="A113602">
        <v>41</v>
      </c>
      <c r="B113602">
        <v>398816</v>
      </c>
      <c r="C113602">
        <v>197</v>
      </c>
      <c r="D113602" s="2">
        <v>36801.990300925929</v>
      </c>
      <c r="E113602" t="s">
        <v>34</v>
      </c>
      <c r="F113602">
        <v>98</v>
      </c>
      <c r="G113602" t="s">
        <v>35</v>
      </c>
      <c r="H113602">
        <v>675</v>
      </c>
      <c r="I113602" t="b">
        <v>0</v>
      </c>
      <c r="J113602" t="s">
        <v>36</v>
      </c>
    </row>
    <row r="113603" spans="1:10" x14ac:dyDescent="0.3">
      <c r="A113603">
        <v>41</v>
      </c>
      <c r="B113603">
        <v>398817</v>
      </c>
      <c r="C113603">
        <v>197</v>
      </c>
      <c r="D113603" s="2">
        <v>36801.993773148148</v>
      </c>
      <c r="E113603" t="s">
        <v>34</v>
      </c>
      <c r="F113603">
        <v>103</v>
      </c>
      <c r="G113603" t="s">
        <v>35</v>
      </c>
      <c r="H113603">
        <v>676</v>
      </c>
      <c r="I113603" t="b">
        <v>0</v>
      </c>
      <c r="J113603" t="s">
        <v>36</v>
      </c>
    </row>
    <row r="113604" spans="1:10" x14ac:dyDescent="0.3">
      <c r="A113604">
        <v>41</v>
      </c>
      <c r="B113604">
        <v>398818</v>
      </c>
      <c r="C113604">
        <v>197</v>
      </c>
      <c r="D113604" s="2">
        <v>36801.997245370374</v>
      </c>
      <c r="E113604" t="s">
        <v>34</v>
      </c>
      <c r="F113604">
        <v>110</v>
      </c>
      <c r="G113604" t="s">
        <v>35</v>
      </c>
      <c r="H113604">
        <v>677</v>
      </c>
      <c r="I113604" t="b">
        <v>0</v>
      </c>
      <c r="J113604" t="s">
        <v>36</v>
      </c>
    </row>
    <row r="113605" spans="1:10" x14ac:dyDescent="0.3">
      <c r="A113605">
        <v>41</v>
      </c>
      <c r="B113605">
        <v>398819</v>
      </c>
      <c r="C113605">
        <v>197</v>
      </c>
      <c r="D113605" s="2">
        <v>36802.000717592593</v>
      </c>
      <c r="E113605" t="s">
        <v>34</v>
      </c>
      <c r="F113605">
        <v>117</v>
      </c>
      <c r="G113605" t="s">
        <v>35</v>
      </c>
      <c r="H113605">
        <v>678</v>
      </c>
      <c r="I113605" t="b">
        <v>0</v>
      </c>
      <c r="J113605" t="s">
        <v>36</v>
      </c>
    </row>
    <row r="113606" spans="1:10" x14ac:dyDescent="0.3">
      <c r="A113606">
        <v>41</v>
      </c>
      <c r="B113606">
        <v>398820</v>
      </c>
      <c r="C113606">
        <v>197</v>
      </c>
      <c r="D113606" s="2">
        <v>36802.004189814812</v>
      </c>
      <c r="E113606" t="s">
        <v>34</v>
      </c>
      <c r="F113606">
        <v>126</v>
      </c>
      <c r="G113606" t="s">
        <v>35</v>
      </c>
      <c r="H113606">
        <v>679</v>
      </c>
      <c r="I113606" t="b">
        <v>0</v>
      </c>
      <c r="J113606" t="s">
        <v>36</v>
      </c>
    </row>
    <row r="113607" spans="1:10" x14ac:dyDescent="0.3">
      <c r="A113607">
        <v>41</v>
      </c>
      <c r="B113607">
        <v>398821</v>
      </c>
      <c r="C113607">
        <v>197</v>
      </c>
      <c r="D113607" s="2">
        <v>36802.007662037038</v>
      </c>
      <c r="E113607" t="s">
        <v>34</v>
      </c>
      <c r="F113607">
        <v>130</v>
      </c>
      <c r="G113607" t="s">
        <v>35</v>
      </c>
      <c r="H113607">
        <v>680</v>
      </c>
      <c r="I113607" t="b">
        <v>0</v>
      </c>
      <c r="J113607" t="s">
        <v>36</v>
      </c>
    </row>
    <row r="113608" spans="1:10" x14ac:dyDescent="0.3">
      <c r="A113608">
        <v>41</v>
      </c>
      <c r="B113608">
        <v>398822</v>
      </c>
      <c r="C113608">
        <v>197</v>
      </c>
      <c r="D113608" s="2">
        <v>36802.011134259257</v>
      </c>
      <c r="E113608" t="s">
        <v>34</v>
      </c>
      <c r="F113608">
        <v>134</v>
      </c>
      <c r="G113608" t="s">
        <v>35</v>
      </c>
      <c r="H113608">
        <v>681</v>
      </c>
      <c r="I113608" t="b">
        <v>0</v>
      </c>
      <c r="J113608" t="s">
        <v>36</v>
      </c>
    </row>
    <row r="113609" spans="1:10" x14ac:dyDescent="0.3">
      <c r="A113609">
        <v>41</v>
      </c>
      <c r="B113609">
        <v>398823</v>
      </c>
      <c r="C113609">
        <v>197</v>
      </c>
      <c r="D113609" s="2">
        <v>36802.014606481483</v>
      </c>
      <c r="E113609" t="s">
        <v>34</v>
      </c>
      <c r="F113609">
        <v>132</v>
      </c>
      <c r="G113609" t="s">
        <v>35</v>
      </c>
      <c r="H113609">
        <v>682</v>
      </c>
      <c r="I113609" t="b">
        <v>0</v>
      </c>
      <c r="J113609" t="s">
        <v>36</v>
      </c>
    </row>
    <row r="113610" spans="1:10" x14ac:dyDescent="0.3">
      <c r="A113610">
        <v>41</v>
      </c>
      <c r="B113610">
        <v>398824</v>
      </c>
      <c r="C113610">
        <v>197</v>
      </c>
      <c r="D113610" s="2">
        <v>36802.018078703702</v>
      </c>
      <c r="E113610" t="s">
        <v>34</v>
      </c>
      <c r="F113610">
        <v>118</v>
      </c>
      <c r="G113610" t="s">
        <v>35</v>
      </c>
      <c r="H113610">
        <v>683</v>
      </c>
      <c r="I113610" t="b">
        <v>0</v>
      </c>
      <c r="J113610" t="s">
        <v>36</v>
      </c>
    </row>
    <row r="113611" spans="1:10" x14ac:dyDescent="0.3">
      <c r="A113611">
        <v>41</v>
      </c>
      <c r="B113611">
        <v>398825</v>
      </c>
      <c r="C113611">
        <v>197</v>
      </c>
      <c r="D113611" s="2">
        <v>36802.021550925929</v>
      </c>
      <c r="E113611" t="s">
        <v>34</v>
      </c>
      <c r="F113611">
        <v>108</v>
      </c>
      <c r="G113611" t="s">
        <v>35</v>
      </c>
      <c r="H113611">
        <v>684</v>
      </c>
      <c r="I113611" t="b">
        <v>0</v>
      </c>
      <c r="J113611" t="s">
        <v>36</v>
      </c>
    </row>
    <row r="113612" spans="1:10" x14ac:dyDescent="0.3">
      <c r="A113612">
        <v>41</v>
      </c>
      <c r="B113612">
        <v>398826</v>
      </c>
      <c r="C113612">
        <v>197</v>
      </c>
      <c r="D113612" s="2">
        <v>36802.025023148148</v>
      </c>
      <c r="E113612" t="s">
        <v>34</v>
      </c>
      <c r="F113612">
        <v>111</v>
      </c>
      <c r="G113612" t="s">
        <v>35</v>
      </c>
      <c r="H113612">
        <v>685</v>
      </c>
      <c r="I113612" t="b">
        <v>0</v>
      </c>
      <c r="J113612" t="s">
        <v>36</v>
      </c>
    </row>
    <row r="113613" spans="1:10" x14ac:dyDescent="0.3">
      <c r="A113613">
        <v>41</v>
      </c>
      <c r="B113613">
        <v>398827</v>
      </c>
      <c r="C113613">
        <v>197</v>
      </c>
      <c r="D113613" s="2">
        <v>36802.028495370374</v>
      </c>
      <c r="E113613" t="s">
        <v>34</v>
      </c>
      <c r="F113613">
        <v>119</v>
      </c>
      <c r="G113613" t="s">
        <v>35</v>
      </c>
      <c r="H113613">
        <v>686</v>
      </c>
      <c r="I113613" t="b">
        <v>0</v>
      </c>
      <c r="J113613" t="s">
        <v>36</v>
      </c>
    </row>
    <row r="113614" spans="1:10" x14ac:dyDescent="0.3">
      <c r="A113614">
        <v>41</v>
      </c>
      <c r="B113614">
        <v>398828</v>
      </c>
      <c r="C113614">
        <v>197</v>
      </c>
      <c r="D113614" s="2">
        <v>36802.031967592593</v>
      </c>
      <c r="E113614" t="s">
        <v>34</v>
      </c>
      <c r="F113614">
        <v>122</v>
      </c>
      <c r="G113614" t="s">
        <v>35</v>
      </c>
      <c r="H113614">
        <v>687</v>
      </c>
      <c r="I113614" t="b">
        <v>0</v>
      </c>
      <c r="J113614" t="s">
        <v>36</v>
      </c>
    </row>
    <row r="113615" spans="1:10" x14ac:dyDescent="0.3">
      <c r="A113615">
        <v>41</v>
      </c>
      <c r="B113615">
        <v>398829</v>
      </c>
      <c r="C113615">
        <v>197</v>
      </c>
      <c r="D113615" s="2">
        <v>36802.035439814812</v>
      </c>
      <c r="E113615" t="s">
        <v>34</v>
      </c>
      <c r="F113615">
        <v>125</v>
      </c>
      <c r="G113615" t="s">
        <v>35</v>
      </c>
      <c r="H113615">
        <v>688</v>
      </c>
      <c r="I113615" t="b">
        <v>0</v>
      </c>
      <c r="J113615" t="s">
        <v>36</v>
      </c>
    </row>
    <row r="113616" spans="1:10" x14ac:dyDescent="0.3">
      <c r="A113616">
        <v>41</v>
      </c>
      <c r="B113616">
        <v>398830</v>
      </c>
      <c r="C113616">
        <v>197</v>
      </c>
      <c r="D113616" s="2">
        <v>36802.038912037038</v>
      </c>
      <c r="E113616" t="s">
        <v>34</v>
      </c>
      <c r="F113616">
        <v>120</v>
      </c>
      <c r="G113616" t="s">
        <v>35</v>
      </c>
      <c r="H113616">
        <v>689</v>
      </c>
      <c r="I113616" t="b">
        <v>0</v>
      </c>
      <c r="J113616" t="s">
        <v>36</v>
      </c>
    </row>
    <row r="113617" spans="1:10" x14ac:dyDescent="0.3">
      <c r="A113617">
        <v>41</v>
      </c>
      <c r="B113617">
        <v>398831</v>
      </c>
      <c r="C113617">
        <v>197</v>
      </c>
      <c r="D113617" s="2">
        <v>36802.042384259257</v>
      </c>
      <c r="E113617" t="s">
        <v>34</v>
      </c>
      <c r="F113617">
        <v>113</v>
      </c>
      <c r="G113617" t="s">
        <v>35</v>
      </c>
      <c r="H113617">
        <v>690</v>
      </c>
      <c r="I113617" t="b">
        <v>0</v>
      </c>
      <c r="J113617" t="s">
        <v>36</v>
      </c>
    </row>
    <row r="113618" spans="1:10" x14ac:dyDescent="0.3">
      <c r="A113618">
        <v>41</v>
      </c>
      <c r="B113618">
        <v>398832</v>
      </c>
      <c r="C113618">
        <v>197</v>
      </c>
      <c r="D113618" s="2">
        <v>36802.045856481483</v>
      </c>
      <c r="E113618" t="s">
        <v>34</v>
      </c>
      <c r="F113618">
        <v>106</v>
      </c>
      <c r="G113618" t="s">
        <v>35</v>
      </c>
      <c r="H113618">
        <v>691</v>
      </c>
      <c r="I113618" t="b">
        <v>0</v>
      </c>
      <c r="J113618" t="s">
        <v>36</v>
      </c>
    </row>
    <row r="113619" spans="1:10" x14ac:dyDescent="0.3">
      <c r="A113619">
        <v>41</v>
      </c>
      <c r="B113619">
        <v>398833</v>
      </c>
      <c r="C113619">
        <v>197</v>
      </c>
      <c r="D113619" s="2">
        <v>36802.049328703702</v>
      </c>
      <c r="E113619" t="s">
        <v>34</v>
      </c>
      <c r="F113619">
        <v>104</v>
      </c>
      <c r="G113619" t="s">
        <v>35</v>
      </c>
      <c r="H113619">
        <v>692</v>
      </c>
      <c r="I113619" t="b">
        <v>0</v>
      </c>
      <c r="J113619" t="s">
        <v>36</v>
      </c>
    </row>
    <row r="113620" spans="1:10" x14ac:dyDescent="0.3">
      <c r="A113620">
        <v>41</v>
      </c>
      <c r="B113620">
        <v>398834</v>
      </c>
      <c r="C113620">
        <v>197</v>
      </c>
      <c r="D113620" s="2">
        <v>36802.052800925929</v>
      </c>
      <c r="E113620" t="s">
        <v>34</v>
      </c>
      <c r="F113620">
        <v>106</v>
      </c>
      <c r="G113620" t="s">
        <v>35</v>
      </c>
      <c r="H113620">
        <v>693</v>
      </c>
      <c r="I113620" t="b">
        <v>0</v>
      </c>
      <c r="J113620" t="s">
        <v>36</v>
      </c>
    </row>
    <row r="113621" spans="1:10" x14ac:dyDescent="0.3">
      <c r="A113621">
        <v>41</v>
      </c>
      <c r="B113621">
        <v>398835</v>
      </c>
      <c r="C113621">
        <v>197</v>
      </c>
      <c r="D113621" s="2">
        <v>36802.056273148148</v>
      </c>
      <c r="E113621" t="s">
        <v>34</v>
      </c>
      <c r="F113621">
        <v>115</v>
      </c>
      <c r="G113621" t="s">
        <v>35</v>
      </c>
      <c r="H113621">
        <v>694</v>
      </c>
      <c r="I113621" t="b">
        <v>0</v>
      </c>
      <c r="J113621" t="s">
        <v>36</v>
      </c>
    </row>
    <row r="113622" spans="1:10" x14ac:dyDescent="0.3">
      <c r="A113622">
        <v>41</v>
      </c>
      <c r="B113622">
        <v>398836</v>
      </c>
      <c r="C113622">
        <v>197</v>
      </c>
      <c r="D113622" s="2">
        <v>36802.059745370374</v>
      </c>
      <c r="E113622" t="s">
        <v>34</v>
      </c>
      <c r="F113622">
        <v>119</v>
      </c>
      <c r="G113622" t="s">
        <v>35</v>
      </c>
      <c r="H113622">
        <v>695</v>
      </c>
      <c r="I113622" t="b">
        <v>0</v>
      </c>
      <c r="J113622" t="s">
        <v>36</v>
      </c>
    </row>
    <row r="113623" spans="1:10" x14ac:dyDescent="0.3">
      <c r="A113623">
        <v>41</v>
      </c>
      <c r="B113623">
        <v>398837</v>
      </c>
      <c r="C113623">
        <v>197</v>
      </c>
      <c r="D113623" s="2">
        <v>36802.063217592593</v>
      </c>
      <c r="E113623" t="s">
        <v>34</v>
      </c>
      <c r="F113623">
        <v>114</v>
      </c>
      <c r="G113623" t="s">
        <v>35</v>
      </c>
      <c r="H113623">
        <v>696</v>
      </c>
      <c r="I113623" t="b">
        <v>0</v>
      </c>
      <c r="J113623" t="s">
        <v>36</v>
      </c>
    </row>
    <row r="113624" spans="1:10" x14ac:dyDescent="0.3">
      <c r="A113624">
        <v>41</v>
      </c>
      <c r="B113624">
        <v>398838</v>
      </c>
      <c r="C113624">
        <v>197</v>
      </c>
      <c r="D113624" s="2">
        <v>36802.066689814812</v>
      </c>
      <c r="E113624" t="s">
        <v>34</v>
      </c>
      <c r="F113624">
        <v>114</v>
      </c>
      <c r="G113624" t="s">
        <v>35</v>
      </c>
      <c r="H113624">
        <v>697</v>
      </c>
      <c r="I113624" t="b">
        <v>0</v>
      </c>
      <c r="J113624" t="s">
        <v>36</v>
      </c>
    </row>
    <row r="113625" spans="1:10" x14ac:dyDescent="0.3">
      <c r="A113625">
        <v>41</v>
      </c>
      <c r="B113625">
        <v>398839</v>
      </c>
      <c r="C113625">
        <v>197</v>
      </c>
      <c r="D113625" s="2">
        <v>36802.070162037038</v>
      </c>
      <c r="E113625" t="s">
        <v>34</v>
      </c>
      <c r="F113625">
        <v>108</v>
      </c>
      <c r="G113625" t="s">
        <v>35</v>
      </c>
      <c r="H113625">
        <v>698</v>
      </c>
      <c r="I113625" t="b">
        <v>0</v>
      </c>
      <c r="J113625" t="s">
        <v>36</v>
      </c>
    </row>
    <row r="113626" spans="1:10" x14ac:dyDescent="0.3">
      <c r="A113626">
        <v>41</v>
      </c>
      <c r="B113626">
        <v>398840</v>
      </c>
      <c r="C113626">
        <v>197</v>
      </c>
      <c r="D113626" s="2">
        <v>36802.073634259257</v>
      </c>
      <c r="E113626" t="s">
        <v>34</v>
      </c>
      <c r="F113626">
        <v>108</v>
      </c>
      <c r="G113626" t="s">
        <v>35</v>
      </c>
      <c r="H113626">
        <v>699</v>
      </c>
      <c r="I113626" t="b">
        <v>0</v>
      </c>
      <c r="J113626" t="s">
        <v>36</v>
      </c>
    </row>
    <row r="113627" spans="1:10" x14ac:dyDescent="0.3">
      <c r="A113627">
        <v>41</v>
      </c>
      <c r="B113627">
        <v>398841</v>
      </c>
      <c r="C113627">
        <v>197</v>
      </c>
      <c r="D113627" s="2">
        <v>36802.077106481483</v>
      </c>
      <c r="E113627" t="s">
        <v>34</v>
      </c>
      <c r="F113627">
        <v>110</v>
      </c>
      <c r="G113627" t="s">
        <v>35</v>
      </c>
      <c r="H113627">
        <v>700</v>
      </c>
      <c r="I113627" t="b">
        <v>0</v>
      </c>
      <c r="J113627" t="s">
        <v>36</v>
      </c>
    </row>
    <row r="113628" spans="1:10" x14ac:dyDescent="0.3">
      <c r="A113628">
        <v>41</v>
      </c>
      <c r="B113628">
        <v>398842</v>
      </c>
      <c r="C113628">
        <v>197</v>
      </c>
      <c r="D113628" s="2">
        <v>36802.080578703702</v>
      </c>
      <c r="E113628" t="s">
        <v>34</v>
      </c>
      <c r="F113628">
        <v>109</v>
      </c>
      <c r="G113628" t="s">
        <v>35</v>
      </c>
      <c r="H113628">
        <v>701</v>
      </c>
      <c r="I113628" t="b">
        <v>0</v>
      </c>
      <c r="J113628" t="s">
        <v>36</v>
      </c>
    </row>
    <row r="113629" spans="1:10" x14ac:dyDescent="0.3">
      <c r="A113629">
        <v>41</v>
      </c>
      <c r="B113629">
        <v>398843</v>
      </c>
      <c r="C113629">
        <v>197</v>
      </c>
      <c r="D113629" s="2">
        <v>36802.084050925929</v>
      </c>
      <c r="E113629" t="s">
        <v>34</v>
      </c>
      <c r="F113629">
        <v>112</v>
      </c>
      <c r="G113629" t="s">
        <v>35</v>
      </c>
      <c r="H113629">
        <v>702</v>
      </c>
      <c r="I113629" t="b">
        <v>0</v>
      </c>
      <c r="J113629" t="s">
        <v>36</v>
      </c>
    </row>
    <row r="113630" spans="1:10" x14ac:dyDescent="0.3">
      <c r="A113630">
        <v>41</v>
      </c>
      <c r="B113630">
        <v>398844</v>
      </c>
      <c r="C113630">
        <v>197</v>
      </c>
      <c r="D113630" s="2">
        <v>36802.087523148148</v>
      </c>
      <c r="E113630" t="s">
        <v>34</v>
      </c>
      <c r="F113630">
        <v>113</v>
      </c>
      <c r="G113630" t="s">
        <v>35</v>
      </c>
      <c r="H113630">
        <v>703</v>
      </c>
      <c r="I113630" t="b">
        <v>0</v>
      </c>
      <c r="J113630" t="s">
        <v>36</v>
      </c>
    </row>
    <row r="113631" spans="1:10" x14ac:dyDescent="0.3">
      <c r="A113631">
        <v>41</v>
      </c>
      <c r="B113631">
        <v>398845</v>
      </c>
      <c r="C113631">
        <v>197</v>
      </c>
      <c r="D113631" s="2">
        <v>36802.090995370374</v>
      </c>
      <c r="E113631" t="s">
        <v>34</v>
      </c>
      <c r="F113631">
        <v>116</v>
      </c>
      <c r="G113631" t="s">
        <v>35</v>
      </c>
      <c r="H113631">
        <v>704</v>
      </c>
      <c r="I113631" t="b">
        <v>0</v>
      </c>
      <c r="J113631" t="s">
        <v>36</v>
      </c>
    </row>
    <row r="113632" spans="1:10" x14ac:dyDescent="0.3">
      <c r="A113632">
        <v>41</v>
      </c>
      <c r="B113632">
        <v>398846</v>
      </c>
      <c r="C113632">
        <v>197</v>
      </c>
      <c r="D113632" s="2">
        <v>36802.094467592593</v>
      </c>
      <c r="E113632" t="s">
        <v>34</v>
      </c>
      <c r="F113632">
        <v>118</v>
      </c>
      <c r="G113632" t="s">
        <v>35</v>
      </c>
      <c r="H113632">
        <v>705</v>
      </c>
      <c r="I113632" t="b">
        <v>0</v>
      </c>
      <c r="J113632" t="s">
        <v>36</v>
      </c>
    </row>
    <row r="113633" spans="1:10" x14ac:dyDescent="0.3">
      <c r="A113633">
        <v>41</v>
      </c>
      <c r="B113633">
        <v>398847</v>
      </c>
      <c r="C113633">
        <v>197</v>
      </c>
      <c r="D113633" s="2">
        <v>36802.097939814812</v>
      </c>
      <c r="E113633" t="s">
        <v>34</v>
      </c>
      <c r="F113633">
        <v>118</v>
      </c>
      <c r="G113633" t="s">
        <v>35</v>
      </c>
      <c r="H113633">
        <v>706</v>
      </c>
      <c r="I113633" t="b">
        <v>0</v>
      </c>
      <c r="J113633" t="s">
        <v>36</v>
      </c>
    </row>
    <row r="113634" spans="1:10" x14ac:dyDescent="0.3">
      <c r="A113634">
        <v>41</v>
      </c>
      <c r="B113634">
        <v>398848</v>
      </c>
      <c r="C113634">
        <v>197</v>
      </c>
      <c r="D113634" s="2">
        <v>36802.101412037038</v>
      </c>
      <c r="E113634" t="s">
        <v>34</v>
      </c>
      <c r="F113634">
        <v>117</v>
      </c>
      <c r="G113634" t="s">
        <v>35</v>
      </c>
      <c r="H113634">
        <v>707</v>
      </c>
      <c r="I113634" t="b">
        <v>0</v>
      </c>
      <c r="J113634" t="s">
        <v>36</v>
      </c>
    </row>
    <row r="113635" spans="1:10" x14ac:dyDescent="0.3">
      <c r="A113635">
        <v>41</v>
      </c>
      <c r="B113635">
        <v>398849</v>
      </c>
      <c r="C113635">
        <v>197</v>
      </c>
      <c r="D113635" s="2">
        <v>36802.104884259257</v>
      </c>
      <c r="E113635" t="s">
        <v>34</v>
      </c>
      <c r="F113635">
        <v>114</v>
      </c>
      <c r="G113635" t="s">
        <v>35</v>
      </c>
      <c r="H113635">
        <v>708</v>
      </c>
      <c r="I113635" t="b">
        <v>0</v>
      </c>
      <c r="J113635" t="s">
        <v>36</v>
      </c>
    </row>
    <row r="113636" spans="1:10" x14ac:dyDescent="0.3">
      <c r="A113636">
        <v>41</v>
      </c>
      <c r="B113636">
        <v>398850</v>
      </c>
      <c r="C113636">
        <v>197</v>
      </c>
      <c r="D113636" s="2">
        <v>36802.108356481483</v>
      </c>
      <c r="E113636" t="s">
        <v>34</v>
      </c>
      <c r="F113636">
        <v>114</v>
      </c>
      <c r="G113636" t="s">
        <v>35</v>
      </c>
      <c r="H113636">
        <v>709</v>
      </c>
      <c r="I113636" t="b">
        <v>0</v>
      </c>
      <c r="J113636" t="s">
        <v>36</v>
      </c>
    </row>
    <row r="113637" spans="1:10" x14ac:dyDescent="0.3">
      <c r="A113637">
        <v>41</v>
      </c>
      <c r="B113637">
        <v>398851</v>
      </c>
      <c r="C113637">
        <v>197</v>
      </c>
      <c r="D113637" s="2">
        <v>36802.111828703702</v>
      </c>
      <c r="E113637" t="s">
        <v>34</v>
      </c>
      <c r="F113637">
        <v>116</v>
      </c>
      <c r="G113637" t="s">
        <v>35</v>
      </c>
      <c r="H113637">
        <v>710</v>
      </c>
      <c r="I113637" t="b">
        <v>0</v>
      </c>
      <c r="J113637" t="s">
        <v>36</v>
      </c>
    </row>
    <row r="113638" spans="1:10" x14ac:dyDescent="0.3">
      <c r="A113638">
        <v>41</v>
      </c>
      <c r="B113638">
        <v>398852</v>
      </c>
      <c r="C113638">
        <v>197</v>
      </c>
      <c r="D113638" s="2">
        <v>36802.115300925929</v>
      </c>
      <c r="E113638" t="s">
        <v>34</v>
      </c>
      <c r="F113638">
        <v>119</v>
      </c>
      <c r="G113638" t="s">
        <v>35</v>
      </c>
      <c r="H113638">
        <v>711</v>
      </c>
      <c r="I113638" t="b">
        <v>0</v>
      </c>
      <c r="J113638" t="s">
        <v>36</v>
      </c>
    </row>
    <row r="113639" spans="1:10" x14ac:dyDescent="0.3">
      <c r="A113639">
        <v>41</v>
      </c>
      <c r="B113639">
        <v>398853</v>
      </c>
      <c r="C113639">
        <v>197</v>
      </c>
      <c r="D113639" s="2">
        <v>36802.118773148148</v>
      </c>
      <c r="E113639" t="s">
        <v>34</v>
      </c>
      <c r="F113639">
        <v>114</v>
      </c>
      <c r="G113639" t="s">
        <v>35</v>
      </c>
      <c r="H113639">
        <v>712</v>
      </c>
      <c r="I113639" t="b">
        <v>0</v>
      </c>
      <c r="J113639" t="s">
        <v>36</v>
      </c>
    </row>
    <row r="113640" spans="1:10" x14ac:dyDescent="0.3">
      <c r="A113640">
        <v>41</v>
      </c>
      <c r="B113640">
        <v>398854</v>
      </c>
      <c r="C113640">
        <v>197</v>
      </c>
      <c r="D113640" s="2">
        <v>36802.122245370374</v>
      </c>
      <c r="E113640" t="s">
        <v>34</v>
      </c>
      <c r="F113640">
        <v>105</v>
      </c>
      <c r="G113640" t="s">
        <v>35</v>
      </c>
      <c r="H113640">
        <v>713</v>
      </c>
      <c r="I113640" t="b">
        <v>0</v>
      </c>
      <c r="J113640" t="s">
        <v>36</v>
      </c>
    </row>
    <row r="113641" spans="1:10" x14ac:dyDescent="0.3">
      <c r="A113641">
        <v>41</v>
      </c>
      <c r="B113641">
        <v>398855</v>
      </c>
      <c r="C113641">
        <v>197</v>
      </c>
      <c r="D113641" s="2">
        <v>36802.125717592593</v>
      </c>
      <c r="E113641" t="s">
        <v>34</v>
      </c>
      <c r="F113641">
        <v>98</v>
      </c>
      <c r="G113641" t="s">
        <v>35</v>
      </c>
      <c r="H113641">
        <v>714</v>
      </c>
      <c r="I113641" t="b">
        <v>0</v>
      </c>
      <c r="J113641" t="s">
        <v>36</v>
      </c>
    </row>
    <row r="113642" spans="1:10" x14ac:dyDescent="0.3">
      <c r="A113642">
        <v>41</v>
      </c>
      <c r="B113642">
        <v>398856</v>
      </c>
      <c r="C113642">
        <v>197</v>
      </c>
      <c r="D113642" s="2">
        <v>36802.129189814812</v>
      </c>
      <c r="E113642" t="s">
        <v>34</v>
      </c>
      <c r="F113642">
        <v>95</v>
      </c>
      <c r="G113642" t="s">
        <v>35</v>
      </c>
      <c r="H113642">
        <v>715</v>
      </c>
      <c r="I113642" t="b">
        <v>0</v>
      </c>
      <c r="J113642" t="s">
        <v>36</v>
      </c>
    </row>
    <row r="113643" spans="1:10" x14ac:dyDescent="0.3">
      <c r="A113643">
        <v>41</v>
      </c>
      <c r="B113643">
        <v>398857</v>
      </c>
      <c r="C113643">
        <v>197</v>
      </c>
      <c r="D113643" s="2">
        <v>36802.132662037038</v>
      </c>
      <c r="E113643" t="s">
        <v>34</v>
      </c>
      <c r="F113643">
        <v>94</v>
      </c>
      <c r="G113643" t="s">
        <v>35</v>
      </c>
      <c r="H113643">
        <v>716</v>
      </c>
      <c r="I113643" t="b">
        <v>0</v>
      </c>
      <c r="J113643" t="s">
        <v>36</v>
      </c>
    </row>
    <row r="113644" spans="1:10" x14ac:dyDescent="0.3">
      <c r="A113644">
        <v>41</v>
      </c>
      <c r="B113644">
        <v>398858</v>
      </c>
      <c r="C113644">
        <v>197</v>
      </c>
      <c r="D113644" s="2">
        <v>36802.136134259257</v>
      </c>
      <c r="E113644" t="s">
        <v>34</v>
      </c>
      <c r="F113644">
        <v>94</v>
      </c>
      <c r="G113644" t="s">
        <v>35</v>
      </c>
      <c r="H113644">
        <v>717</v>
      </c>
      <c r="I113644" t="b">
        <v>0</v>
      </c>
      <c r="J113644" t="s">
        <v>36</v>
      </c>
    </row>
    <row r="113645" spans="1:10" x14ac:dyDescent="0.3">
      <c r="A113645">
        <v>41</v>
      </c>
      <c r="B113645">
        <v>398859</v>
      </c>
      <c r="C113645">
        <v>197</v>
      </c>
      <c r="D113645" s="2">
        <v>36802.139606481483</v>
      </c>
      <c r="E113645" t="s">
        <v>34</v>
      </c>
      <c r="F113645">
        <v>98</v>
      </c>
      <c r="G113645" t="s">
        <v>35</v>
      </c>
      <c r="H113645">
        <v>718</v>
      </c>
      <c r="I113645" t="b">
        <v>0</v>
      </c>
      <c r="J113645" t="s">
        <v>36</v>
      </c>
    </row>
    <row r="113646" spans="1:10" x14ac:dyDescent="0.3">
      <c r="A113646">
        <v>41</v>
      </c>
      <c r="B113646">
        <v>398860</v>
      </c>
      <c r="C113646">
        <v>197</v>
      </c>
      <c r="D113646" s="2">
        <v>36802.143078703702</v>
      </c>
      <c r="E113646" t="s">
        <v>34</v>
      </c>
      <c r="F113646">
        <v>102</v>
      </c>
      <c r="G113646" t="s">
        <v>35</v>
      </c>
      <c r="H113646">
        <v>719</v>
      </c>
      <c r="I113646" t="b">
        <v>0</v>
      </c>
      <c r="J113646" t="s">
        <v>36</v>
      </c>
    </row>
    <row r="113647" spans="1:10" x14ac:dyDescent="0.3">
      <c r="A113647">
        <v>41</v>
      </c>
      <c r="B113647">
        <v>398861</v>
      </c>
      <c r="C113647">
        <v>197</v>
      </c>
      <c r="D113647" s="2">
        <v>36802.146550925929</v>
      </c>
      <c r="E113647" t="s">
        <v>34</v>
      </c>
      <c r="F113647">
        <v>102</v>
      </c>
      <c r="G113647" t="s">
        <v>35</v>
      </c>
      <c r="H113647">
        <v>720</v>
      </c>
      <c r="I113647" t="b">
        <v>0</v>
      </c>
      <c r="J113647" t="s">
        <v>36</v>
      </c>
    </row>
    <row r="113648" spans="1:10" x14ac:dyDescent="0.3">
      <c r="A113648">
        <v>41</v>
      </c>
      <c r="B113648">
        <v>398862</v>
      </c>
      <c r="C113648">
        <v>197</v>
      </c>
      <c r="D113648" s="2">
        <v>36802.150023148148</v>
      </c>
      <c r="E113648" t="s">
        <v>34</v>
      </c>
      <c r="F113648">
        <v>95</v>
      </c>
      <c r="G113648" t="s">
        <v>35</v>
      </c>
      <c r="H113648">
        <v>721</v>
      </c>
      <c r="I113648" t="b">
        <v>0</v>
      </c>
      <c r="J113648" t="s">
        <v>36</v>
      </c>
    </row>
    <row r="113649" spans="1:10" x14ac:dyDescent="0.3">
      <c r="A113649">
        <v>41</v>
      </c>
      <c r="B113649">
        <v>398863</v>
      </c>
      <c r="C113649">
        <v>197</v>
      </c>
      <c r="D113649" s="2">
        <v>36802.153495370374</v>
      </c>
      <c r="E113649" t="s">
        <v>34</v>
      </c>
      <c r="F113649">
        <v>90</v>
      </c>
      <c r="G113649" t="s">
        <v>35</v>
      </c>
      <c r="H113649">
        <v>722</v>
      </c>
      <c r="I113649" t="b">
        <v>0</v>
      </c>
      <c r="J113649" t="s">
        <v>36</v>
      </c>
    </row>
    <row r="113650" spans="1:10" x14ac:dyDescent="0.3">
      <c r="A113650">
        <v>41</v>
      </c>
      <c r="B113650">
        <v>398864</v>
      </c>
      <c r="C113650">
        <v>197</v>
      </c>
      <c r="D113650" s="2">
        <v>36802.156967592593</v>
      </c>
      <c r="E113650" t="s">
        <v>34</v>
      </c>
      <c r="F113650">
        <v>92</v>
      </c>
      <c r="G113650" t="s">
        <v>35</v>
      </c>
      <c r="H113650">
        <v>723</v>
      </c>
      <c r="I113650" t="b">
        <v>0</v>
      </c>
      <c r="J113650" t="s">
        <v>36</v>
      </c>
    </row>
    <row r="113651" spans="1:10" x14ac:dyDescent="0.3">
      <c r="A113651">
        <v>41</v>
      </c>
      <c r="B113651">
        <v>398865</v>
      </c>
      <c r="C113651">
        <v>197</v>
      </c>
      <c r="D113651" s="2">
        <v>36802.160439814812</v>
      </c>
      <c r="E113651" t="s">
        <v>34</v>
      </c>
      <c r="F113651">
        <v>85</v>
      </c>
      <c r="G113651" t="s">
        <v>35</v>
      </c>
      <c r="H113651">
        <v>724</v>
      </c>
      <c r="I113651" t="b">
        <v>0</v>
      </c>
      <c r="J113651" t="s">
        <v>36</v>
      </c>
    </row>
    <row r="113652" spans="1:10" x14ac:dyDescent="0.3">
      <c r="A113652">
        <v>41</v>
      </c>
      <c r="B113652">
        <v>398866</v>
      </c>
      <c r="C113652">
        <v>197</v>
      </c>
      <c r="D113652" s="2">
        <v>36802.163912037038</v>
      </c>
      <c r="E113652" t="s">
        <v>34</v>
      </c>
      <c r="F113652">
        <v>89</v>
      </c>
      <c r="G113652" t="s">
        <v>35</v>
      </c>
      <c r="H113652">
        <v>725</v>
      </c>
      <c r="I113652" t="b">
        <v>0</v>
      </c>
      <c r="J113652" t="s">
        <v>36</v>
      </c>
    </row>
    <row r="113653" spans="1:10" x14ac:dyDescent="0.3">
      <c r="A113653">
        <v>41</v>
      </c>
      <c r="B113653">
        <v>398867</v>
      </c>
      <c r="C113653">
        <v>197</v>
      </c>
      <c r="D113653" s="2">
        <v>36802.167384259257</v>
      </c>
      <c r="E113653" t="s">
        <v>34</v>
      </c>
      <c r="F113653">
        <v>88</v>
      </c>
      <c r="G113653" t="s">
        <v>35</v>
      </c>
      <c r="H113653">
        <v>726</v>
      </c>
      <c r="I113653" t="b">
        <v>0</v>
      </c>
      <c r="J113653" t="s">
        <v>36</v>
      </c>
    </row>
    <row r="113654" spans="1:10" x14ac:dyDescent="0.3">
      <c r="A113654">
        <v>41</v>
      </c>
      <c r="B113654">
        <v>398868</v>
      </c>
      <c r="C113654">
        <v>197</v>
      </c>
      <c r="D113654" s="2">
        <v>36802.170856481483</v>
      </c>
      <c r="E113654" t="s">
        <v>34</v>
      </c>
      <c r="F113654">
        <v>90</v>
      </c>
      <c r="G113654" t="s">
        <v>35</v>
      </c>
      <c r="H113654">
        <v>727</v>
      </c>
      <c r="I113654" t="b">
        <v>0</v>
      </c>
      <c r="J113654" t="s">
        <v>36</v>
      </c>
    </row>
    <row r="113655" spans="1:10" x14ac:dyDescent="0.3">
      <c r="A113655">
        <v>41</v>
      </c>
      <c r="B113655">
        <v>398869</v>
      </c>
      <c r="C113655">
        <v>197</v>
      </c>
      <c r="D113655" s="2">
        <v>36802.174328703702</v>
      </c>
      <c r="E113655" t="s">
        <v>34</v>
      </c>
      <c r="F113655">
        <v>94</v>
      </c>
      <c r="G113655" t="s">
        <v>35</v>
      </c>
      <c r="H113655">
        <v>728</v>
      </c>
      <c r="I113655" t="b">
        <v>0</v>
      </c>
      <c r="J113655" t="s">
        <v>36</v>
      </c>
    </row>
    <row r="113656" spans="1:10" x14ac:dyDescent="0.3">
      <c r="A113656">
        <v>41</v>
      </c>
      <c r="B113656">
        <v>398870</v>
      </c>
      <c r="C113656">
        <v>197</v>
      </c>
      <c r="D113656" s="2">
        <v>36802.177800925929</v>
      </c>
      <c r="E113656" t="s">
        <v>34</v>
      </c>
      <c r="F113656">
        <v>94</v>
      </c>
      <c r="G113656" t="s">
        <v>35</v>
      </c>
      <c r="H113656">
        <v>729</v>
      </c>
      <c r="I113656" t="b">
        <v>0</v>
      </c>
      <c r="J113656" t="s">
        <v>36</v>
      </c>
    </row>
    <row r="113657" spans="1:10" x14ac:dyDescent="0.3">
      <c r="A113657">
        <v>41</v>
      </c>
      <c r="B113657">
        <v>398871</v>
      </c>
      <c r="C113657">
        <v>197</v>
      </c>
      <c r="D113657" s="2">
        <v>36802.181273148148</v>
      </c>
      <c r="E113657" t="s">
        <v>34</v>
      </c>
      <c r="F113657">
        <v>98</v>
      </c>
      <c r="G113657" t="s">
        <v>35</v>
      </c>
      <c r="H113657">
        <v>730</v>
      </c>
      <c r="I113657" t="b">
        <v>0</v>
      </c>
      <c r="J113657" t="s">
        <v>36</v>
      </c>
    </row>
    <row r="113658" spans="1:10" x14ac:dyDescent="0.3">
      <c r="A113658">
        <v>41</v>
      </c>
      <c r="B113658">
        <v>398872</v>
      </c>
      <c r="C113658">
        <v>197</v>
      </c>
      <c r="D113658" s="2">
        <v>36802.184745370374</v>
      </c>
      <c r="E113658" t="s">
        <v>34</v>
      </c>
      <c r="F113658">
        <v>98</v>
      </c>
      <c r="G113658" t="s">
        <v>35</v>
      </c>
      <c r="H113658">
        <v>731</v>
      </c>
      <c r="I113658" t="b">
        <v>0</v>
      </c>
      <c r="J113658" t="s">
        <v>36</v>
      </c>
    </row>
    <row r="113659" spans="1:10" x14ac:dyDescent="0.3">
      <c r="A113659">
        <v>41</v>
      </c>
      <c r="B113659">
        <v>398873</v>
      </c>
      <c r="C113659">
        <v>197</v>
      </c>
      <c r="D113659" s="2">
        <v>36802.188217592593</v>
      </c>
      <c r="E113659" t="s">
        <v>34</v>
      </c>
      <c r="F113659">
        <v>100</v>
      </c>
      <c r="G113659" t="s">
        <v>35</v>
      </c>
      <c r="H113659">
        <v>732</v>
      </c>
      <c r="I113659" t="b">
        <v>0</v>
      </c>
      <c r="J113659" t="s">
        <v>36</v>
      </c>
    </row>
    <row r="113660" spans="1:10" x14ac:dyDescent="0.3">
      <c r="A113660">
        <v>41</v>
      </c>
      <c r="B113660">
        <v>398874</v>
      </c>
      <c r="C113660">
        <v>197</v>
      </c>
      <c r="D113660" s="2">
        <v>36802.191689814812</v>
      </c>
      <c r="E113660" t="s">
        <v>34</v>
      </c>
      <c r="F113660">
        <v>98</v>
      </c>
      <c r="G113660" t="s">
        <v>35</v>
      </c>
      <c r="H113660">
        <v>733</v>
      </c>
      <c r="I113660" t="b">
        <v>0</v>
      </c>
      <c r="J113660" t="s">
        <v>36</v>
      </c>
    </row>
    <row r="113661" spans="1:10" x14ac:dyDescent="0.3">
      <c r="A113661">
        <v>41</v>
      </c>
      <c r="B113661">
        <v>398875</v>
      </c>
      <c r="C113661">
        <v>197</v>
      </c>
      <c r="D113661" s="2">
        <v>36802.195162037038</v>
      </c>
      <c r="E113661" t="s">
        <v>34</v>
      </c>
      <c r="F113661">
        <v>98</v>
      </c>
      <c r="G113661" t="s">
        <v>35</v>
      </c>
      <c r="H113661">
        <v>734</v>
      </c>
      <c r="I113661" t="b">
        <v>0</v>
      </c>
      <c r="J113661" t="s">
        <v>36</v>
      </c>
    </row>
    <row r="113662" spans="1:10" x14ac:dyDescent="0.3">
      <c r="A113662">
        <v>41</v>
      </c>
      <c r="B113662">
        <v>398876</v>
      </c>
      <c r="C113662">
        <v>197</v>
      </c>
      <c r="D113662" s="2">
        <v>36802.198634259257</v>
      </c>
      <c r="E113662" t="s">
        <v>34</v>
      </c>
      <c r="F113662">
        <v>96</v>
      </c>
      <c r="G113662" t="s">
        <v>35</v>
      </c>
      <c r="H113662">
        <v>735</v>
      </c>
      <c r="I113662" t="b">
        <v>0</v>
      </c>
      <c r="J113662" t="s">
        <v>36</v>
      </c>
    </row>
    <row r="113663" spans="1:10" x14ac:dyDescent="0.3">
      <c r="A113663">
        <v>41</v>
      </c>
      <c r="B113663">
        <v>398877</v>
      </c>
      <c r="C113663">
        <v>197</v>
      </c>
      <c r="D113663" s="2">
        <v>36802.202106481483</v>
      </c>
      <c r="E113663" t="s">
        <v>34</v>
      </c>
      <c r="F113663">
        <v>96</v>
      </c>
      <c r="G113663" t="s">
        <v>35</v>
      </c>
      <c r="H113663">
        <v>736</v>
      </c>
      <c r="I113663" t="b">
        <v>0</v>
      </c>
      <c r="J113663" t="s">
        <v>36</v>
      </c>
    </row>
    <row r="113664" spans="1:10" x14ac:dyDescent="0.3">
      <c r="A113664">
        <v>41</v>
      </c>
      <c r="B113664">
        <v>398878</v>
      </c>
      <c r="C113664">
        <v>197</v>
      </c>
      <c r="D113664" s="2">
        <v>36802.205578703702</v>
      </c>
      <c r="E113664" t="s">
        <v>34</v>
      </c>
      <c r="F113664">
        <v>87</v>
      </c>
      <c r="G113664" t="s">
        <v>35</v>
      </c>
      <c r="H113664">
        <v>737</v>
      </c>
      <c r="I113664" t="b">
        <v>0</v>
      </c>
      <c r="J113664" t="s">
        <v>36</v>
      </c>
    </row>
    <row r="113665" spans="1:10" x14ac:dyDescent="0.3">
      <c r="A113665">
        <v>41</v>
      </c>
      <c r="B113665">
        <v>398879</v>
      </c>
      <c r="C113665">
        <v>197</v>
      </c>
      <c r="D113665" s="2">
        <v>36802.209050925929</v>
      </c>
      <c r="E113665" t="s">
        <v>34</v>
      </c>
      <c r="F113665">
        <v>94</v>
      </c>
      <c r="G113665" t="s">
        <v>35</v>
      </c>
      <c r="H113665">
        <v>738</v>
      </c>
      <c r="I113665" t="b">
        <v>0</v>
      </c>
      <c r="J113665" t="s">
        <v>36</v>
      </c>
    </row>
    <row r="113666" spans="1:10" x14ac:dyDescent="0.3">
      <c r="A113666">
        <v>41</v>
      </c>
      <c r="B113666">
        <v>398880</v>
      </c>
      <c r="C113666">
        <v>197</v>
      </c>
      <c r="D113666" s="2">
        <v>36802.212523148148</v>
      </c>
      <c r="E113666" t="s">
        <v>34</v>
      </c>
      <c r="F113666">
        <v>91</v>
      </c>
      <c r="G113666" t="s">
        <v>35</v>
      </c>
      <c r="H113666">
        <v>739</v>
      </c>
      <c r="I113666" t="b">
        <v>0</v>
      </c>
      <c r="J113666" t="s">
        <v>36</v>
      </c>
    </row>
    <row r="113667" spans="1:10" x14ac:dyDescent="0.3">
      <c r="A113667">
        <v>41</v>
      </c>
      <c r="B113667">
        <v>398881</v>
      </c>
      <c r="C113667">
        <v>197</v>
      </c>
      <c r="D113667" s="2">
        <v>36802.215995370374</v>
      </c>
      <c r="E113667" t="s">
        <v>34</v>
      </c>
      <c r="F113667">
        <v>97</v>
      </c>
      <c r="G113667" t="s">
        <v>35</v>
      </c>
      <c r="H113667">
        <v>740</v>
      </c>
      <c r="I113667" t="b">
        <v>0</v>
      </c>
      <c r="J113667" t="s">
        <v>36</v>
      </c>
    </row>
    <row r="113668" spans="1:10" x14ac:dyDescent="0.3">
      <c r="A113668">
        <v>41</v>
      </c>
      <c r="B113668">
        <v>398882</v>
      </c>
      <c r="C113668">
        <v>197</v>
      </c>
      <c r="D113668" s="2">
        <v>36802.219467592593</v>
      </c>
      <c r="E113668" t="s">
        <v>34</v>
      </c>
      <c r="F113668">
        <v>102</v>
      </c>
      <c r="G113668" t="s">
        <v>35</v>
      </c>
      <c r="H113668">
        <v>741</v>
      </c>
      <c r="I113668" t="b">
        <v>0</v>
      </c>
      <c r="J113668" t="s">
        <v>36</v>
      </c>
    </row>
    <row r="113669" spans="1:10" x14ac:dyDescent="0.3">
      <c r="A113669">
        <v>41</v>
      </c>
      <c r="B113669">
        <v>398883</v>
      </c>
      <c r="C113669">
        <v>197</v>
      </c>
      <c r="D113669" s="2">
        <v>36802.222939814812</v>
      </c>
      <c r="E113669" t="s">
        <v>34</v>
      </c>
      <c r="F113669">
        <v>104</v>
      </c>
      <c r="G113669" t="s">
        <v>35</v>
      </c>
      <c r="H113669">
        <v>742</v>
      </c>
      <c r="I113669" t="b">
        <v>0</v>
      </c>
      <c r="J113669" t="s">
        <v>36</v>
      </c>
    </row>
    <row r="113670" spans="1:10" x14ac:dyDescent="0.3">
      <c r="A113670">
        <v>41</v>
      </c>
      <c r="B113670">
        <v>398884</v>
      </c>
      <c r="C113670">
        <v>197</v>
      </c>
      <c r="D113670" s="2">
        <v>36802.226412037038</v>
      </c>
      <c r="E113670" t="s">
        <v>34</v>
      </c>
      <c r="F113670">
        <v>104</v>
      </c>
      <c r="G113670" t="s">
        <v>35</v>
      </c>
      <c r="H113670">
        <v>743</v>
      </c>
      <c r="I113670" t="b">
        <v>0</v>
      </c>
      <c r="J113670" t="s">
        <v>36</v>
      </c>
    </row>
    <row r="113671" spans="1:10" x14ac:dyDescent="0.3">
      <c r="A113671">
        <v>41</v>
      </c>
      <c r="B113671">
        <v>398885</v>
      </c>
      <c r="C113671">
        <v>197</v>
      </c>
      <c r="D113671" s="2">
        <v>36802.229884259257</v>
      </c>
      <c r="E113671" t="s">
        <v>34</v>
      </c>
      <c r="F113671">
        <v>104</v>
      </c>
      <c r="G113671" t="s">
        <v>35</v>
      </c>
      <c r="H113671">
        <v>744</v>
      </c>
      <c r="I113671" t="b">
        <v>0</v>
      </c>
      <c r="J113671" t="s">
        <v>36</v>
      </c>
    </row>
    <row r="113672" spans="1:10" x14ac:dyDescent="0.3">
      <c r="A113672">
        <v>41</v>
      </c>
      <c r="B113672">
        <v>398886</v>
      </c>
      <c r="C113672">
        <v>197</v>
      </c>
      <c r="D113672" s="2">
        <v>36802.233356481483</v>
      </c>
      <c r="E113672" t="s">
        <v>34</v>
      </c>
      <c r="F113672">
        <v>103</v>
      </c>
      <c r="G113672" t="s">
        <v>35</v>
      </c>
      <c r="H113672">
        <v>745</v>
      </c>
      <c r="I113672" t="b">
        <v>0</v>
      </c>
      <c r="J113672" t="s">
        <v>36</v>
      </c>
    </row>
    <row r="113673" spans="1:10" x14ac:dyDescent="0.3">
      <c r="A113673">
        <v>41</v>
      </c>
      <c r="B113673">
        <v>398887</v>
      </c>
      <c r="C113673">
        <v>197</v>
      </c>
      <c r="D113673" s="2">
        <v>36802.236828703702</v>
      </c>
      <c r="E113673" t="s">
        <v>34</v>
      </c>
      <c r="F113673">
        <v>104</v>
      </c>
      <c r="G113673" t="s">
        <v>35</v>
      </c>
      <c r="H113673">
        <v>746</v>
      </c>
      <c r="I113673" t="b">
        <v>0</v>
      </c>
      <c r="J113673" t="s">
        <v>36</v>
      </c>
    </row>
    <row r="113674" spans="1:10" x14ac:dyDescent="0.3">
      <c r="A113674">
        <v>41</v>
      </c>
      <c r="B113674">
        <v>398888</v>
      </c>
      <c r="C113674">
        <v>197</v>
      </c>
      <c r="D113674" s="2">
        <v>36802.240300925929</v>
      </c>
      <c r="E113674" t="s">
        <v>34</v>
      </c>
      <c r="F113674">
        <v>104</v>
      </c>
      <c r="G113674" t="s">
        <v>35</v>
      </c>
      <c r="H113674">
        <v>747</v>
      </c>
      <c r="I113674" t="b">
        <v>0</v>
      </c>
      <c r="J113674" t="s">
        <v>36</v>
      </c>
    </row>
    <row r="113675" spans="1:10" x14ac:dyDescent="0.3">
      <c r="A113675">
        <v>41</v>
      </c>
      <c r="B113675">
        <v>398889</v>
      </c>
      <c r="C113675">
        <v>197</v>
      </c>
      <c r="D113675" s="2">
        <v>36802.243773148148</v>
      </c>
      <c r="E113675" t="s">
        <v>34</v>
      </c>
      <c r="F113675">
        <v>101</v>
      </c>
      <c r="G113675" t="s">
        <v>35</v>
      </c>
      <c r="H113675">
        <v>748</v>
      </c>
      <c r="I113675" t="b">
        <v>0</v>
      </c>
      <c r="J113675" t="s">
        <v>36</v>
      </c>
    </row>
    <row r="113676" spans="1:10" x14ac:dyDescent="0.3">
      <c r="A113676">
        <v>41</v>
      </c>
      <c r="B113676">
        <v>398890</v>
      </c>
      <c r="C113676">
        <v>197</v>
      </c>
      <c r="D113676" s="2">
        <v>36802.247245370374</v>
      </c>
      <c r="E113676" t="s">
        <v>34</v>
      </c>
      <c r="F113676">
        <v>99</v>
      </c>
      <c r="G113676" t="s">
        <v>35</v>
      </c>
      <c r="H113676">
        <v>749</v>
      </c>
      <c r="I113676" t="b">
        <v>0</v>
      </c>
      <c r="J113676" t="s">
        <v>36</v>
      </c>
    </row>
    <row r="113677" spans="1:10" x14ac:dyDescent="0.3">
      <c r="A113677">
        <v>41</v>
      </c>
      <c r="B113677">
        <v>398891</v>
      </c>
      <c r="C113677">
        <v>197</v>
      </c>
      <c r="D113677" s="2">
        <v>36802.250717592593</v>
      </c>
      <c r="E113677" t="s">
        <v>34</v>
      </c>
      <c r="F113677">
        <v>99</v>
      </c>
      <c r="G113677" t="s">
        <v>35</v>
      </c>
      <c r="H113677">
        <v>750</v>
      </c>
      <c r="I113677" t="b">
        <v>0</v>
      </c>
      <c r="J113677" t="s">
        <v>36</v>
      </c>
    </row>
    <row r="113678" spans="1:10" x14ac:dyDescent="0.3">
      <c r="A113678">
        <v>41</v>
      </c>
      <c r="B113678">
        <v>398892</v>
      </c>
      <c r="C113678">
        <v>197</v>
      </c>
      <c r="D113678" s="2">
        <v>36802.254189814812</v>
      </c>
      <c r="E113678" t="s">
        <v>34</v>
      </c>
      <c r="F113678">
        <v>93</v>
      </c>
      <c r="G113678" t="s">
        <v>35</v>
      </c>
      <c r="H113678">
        <v>751</v>
      </c>
      <c r="I113678" t="b">
        <v>0</v>
      </c>
      <c r="J113678" t="s">
        <v>36</v>
      </c>
    </row>
    <row r="113679" spans="1:10" x14ac:dyDescent="0.3">
      <c r="A113679">
        <v>41</v>
      </c>
      <c r="B113679">
        <v>398893</v>
      </c>
      <c r="C113679">
        <v>197</v>
      </c>
      <c r="D113679" s="2">
        <v>36802.257662037038</v>
      </c>
      <c r="E113679" t="s">
        <v>34</v>
      </c>
      <c r="F113679">
        <v>91</v>
      </c>
      <c r="G113679" t="s">
        <v>35</v>
      </c>
      <c r="H113679">
        <v>752</v>
      </c>
      <c r="I113679" t="b">
        <v>0</v>
      </c>
      <c r="J113679" t="s">
        <v>36</v>
      </c>
    </row>
    <row r="113680" spans="1:10" x14ac:dyDescent="0.3">
      <c r="A113680">
        <v>41</v>
      </c>
      <c r="B113680">
        <v>398894</v>
      </c>
      <c r="C113680">
        <v>197</v>
      </c>
      <c r="D113680" s="2">
        <v>36802.261134259257</v>
      </c>
      <c r="E113680" t="s">
        <v>34</v>
      </c>
      <c r="F113680">
        <v>92</v>
      </c>
      <c r="G113680" t="s">
        <v>35</v>
      </c>
      <c r="H113680">
        <v>753</v>
      </c>
      <c r="I113680" t="b">
        <v>0</v>
      </c>
      <c r="J113680" t="s">
        <v>36</v>
      </c>
    </row>
    <row r="113681" spans="1:10" x14ac:dyDescent="0.3">
      <c r="A113681">
        <v>41</v>
      </c>
      <c r="B113681">
        <v>398895</v>
      </c>
      <c r="C113681">
        <v>197</v>
      </c>
      <c r="D113681" s="2">
        <v>36802.264606481483</v>
      </c>
      <c r="E113681" t="s">
        <v>34</v>
      </c>
      <c r="F113681">
        <v>91</v>
      </c>
      <c r="G113681" t="s">
        <v>35</v>
      </c>
      <c r="H113681">
        <v>754</v>
      </c>
      <c r="I113681" t="b">
        <v>0</v>
      </c>
      <c r="J113681" t="s">
        <v>36</v>
      </c>
    </row>
    <row r="113682" spans="1:10" x14ac:dyDescent="0.3">
      <c r="A113682">
        <v>41</v>
      </c>
      <c r="B113682">
        <v>398896</v>
      </c>
      <c r="C113682">
        <v>197</v>
      </c>
      <c r="D113682" s="2">
        <v>36802.268078703702</v>
      </c>
      <c r="E113682" t="s">
        <v>34</v>
      </c>
      <c r="F113682">
        <v>94</v>
      </c>
      <c r="G113682" t="s">
        <v>35</v>
      </c>
      <c r="H113682">
        <v>755</v>
      </c>
      <c r="I113682" t="b">
        <v>0</v>
      </c>
      <c r="J113682" t="s">
        <v>36</v>
      </c>
    </row>
    <row r="113683" spans="1:10" x14ac:dyDescent="0.3">
      <c r="A113683">
        <v>41</v>
      </c>
      <c r="B113683">
        <v>398897</v>
      </c>
      <c r="C113683">
        <v>197</v>
      </c>
      <c r="D113683" s="2">
        <v>36802.271550925929</v>
      </c>
      <c r="E113683" t="s">
        <v>34</v>
      </c>
      <c r="F113683">
        <v>97</v>
      </c>
      <c r="G113683" t="s">
        <v>35</v>
      </c>
      <c r="H113683">
        <v>756</v>
      </c>
      <c r="I113683" t="b">
        <v>0</v>
      </c>
      <c r="J113683" t="s">
        <v>36</v>
      </c>
    </row>
    <row r="113684" spans="1:10" x14ac:dyDescent="0.3">
      <c r="A113684">
        <v>41</v>
      </c>
      <c r="B113684">
        <v>398898</v>
      </c>
      <c r="C113684">
        <v>197</v>
      </c>
      <c r="D113684" s="2">
        <v>36802.275023148148</v>
      </c>
      <c r="E113684" t="s">
        <v>34</v>
      </c>
      <c r="F113684">
        <v>96</v>
      </c>
      <c r="G113684" t="s">
        <v>35</v>
      </c>
      <c r="H113684">
        <v>757</v>
      </c>
      <c r="I113684" t="b">
        <v>0</v>
      </c>
      <c r="J113684" t="s">
        <v>36</v>
      </c>
    </row>
    <row r="113685" spans="1:10" x14ac:dyDescent="0.3">
      <c r="A113685">
        <v>41</v>
      </c>
      <c r="B113685">
        <v>398899</v>
      </c>
      <c r="C113685">
        <v>197</v>
      </c>
      <c r="D113685" s="2">
        <v>36802.278495370374</v>
      </c>
      <c r="E113685" t="s">
        <v>34</v>
      </c>
      <c r="F113685">
        <v>98</v>
      </c>
      <c r="G113685" t="s">
        <v>35</v>
      </c>
      <c r="H113685">
        <v>758</v>
      </c>
      <c r="I113685" t="b">
        <v>0</v>
      </c>
      <c r="J113685" t="s">
        <v>36</v>
      </c>
    </row>
    <row r="113686" spans="1:10" x14ac:dyDescent="0.3">
      <c r="A113686">
        <v>41</v>
      </c>
      <c r="B113686">
        <v>398900</v>
      </c>
      <c r="C113686">
        <v>197</v>
      </c>
      <c r="D113686" s="2">
        <v>36802.281967592593</v>
      </c>
      <c r="E113686" t="s">
        <v>34</v>
      </c>
      <c r="F113686">
        <v>98</v>
      </c>
      <c r="G113686" t="s">
        <v>35</v>
      </c>
      <c r="H113686">
        <v>759</v>
      </c>
      <c r="I113686" t="b">
        <v>0</v>
      </c>
      <c r="J113686" t="s">
        <v>36</v>
      </c>
    </row>
    <row r="113687" spans="1:10" x14ac:dyDescent="0.3">
      <c r="A113687">
        <v>41</v>
      </c>
      <c r="B113687">
        <v>398901</v>
      </c>
      <c r="C113687">
        <v>197</v>
      </c>
      <c r="D113687" s="2">
        <v>36802.285439814812</v>
      </c>
      <c r="E113687" t="s">
        <v>34</v>
      </c>
      <c r="F113687">
        <v>96</v>
      </c>
      <c r="G113687" t="s">
        <v>35</v>
      </c>
      <c r="H113687">
        <v>760</v>
      </c>
      <c r="I113687" t="b">
        <v>0</v>
      </c>
      <c r="J113687" t="s">
        <v>36</v>
      </c>
    </row>
    <row r="113688" spans="1:10" x14ac:dyDescent="0.3">
      <c r="A113688">
        <v>41</v>
      </c>
      <c r="B113688">
        <v>398902</v>
      </c>
      <c r="C113688">
        <v>197</v>
      </c>
      <c r="D113688" s="2">
        <v>36802.288912037038</v>
      </c>
      <c r="E113688" t="s">
        <v>34</v>
      </c>
      <c r="F113688">
        <v>99</v>
      </c>
      <c r="G113688" t="s">
        <v>35</v>
      </c>
      <c r="H113688">
        <v>761</v>
      </c>
      <c r="I113688" t="b">
        <v>0</v>
      </c>
      <c r="J113688" t="s">
        <v>36</v>
      </c>
    </row>
    <row r="113689" spans="1:10" x14ac:dyDescent="0.3">
      <c r="A113689">
        <v>41</v>
      </c>
      <c r="B113689">
        <v>398903</v>
      </c>
      <c r="C113689">
        <v>197</v>
      </c>
      <c r="D113689" s="2">
        <v>36802.292384259257</v>
      </c>
      <c r="E113689" t="s">
        <v>34</v>
      </c>
      <c r="F113689">
        <v>100</v>
      </c>
      <c r="G113689" t="s">
        <v>35</v>
      </c>
      <c r="H113689">
        <v>762</v>
      </c>
      <c r="I113689" t="b">
        <v>0</v>
      </c>
      <c r="J113689" t="s">
        <v>36</v>
      </c>
    </row>
    <row r="113690" spans="1:10" x14ac:dyDescent="0.3">
      <c r="A113690">
        <v>41</v>
      </c>
      <c r="B113690">
        <v>398904</v>
      </c>
      <c r="C113690">
        <v>197</v>
      </c>
      <c r="D113690" s="2">
        <v>36802.295856481483</v>
      </c>
      <c r="E113690" t="s">
        <v>34</v>
      </c>
      <c r="F113690">
        <v>98</v>
      </c>
      <c r="G113690" t="s">
        <v>35</v>
      </c>
      <c r="H113690">
        <v>763</v>
      </c>
      <c r="I113690" t="b">
        <v>0</v>
      </c>
      <c r="J113690" t="s">
        <v>36</v>
      </c>
    </row>
    <row r="113691" spans="1:10" x14ac:dyDescent="0.3">
      <c r="A113691">
        <v>41</v>
      </c>
      <c r="B113691">
        <v>398905</v>
      </c>
      <c r="C113691">
        <v>197</v>
      </c>
      <c r="D113691" s="2">
        <v>36802.299328703702</v>
      </c>
      <c r="E113691" t="s">
        <v>34</v>
      </c>
      <c r="F113691">
        <v>99</v>
      </c>
      <c r="G113691" t="s">
        <v>35</v>
      </c>
      <c r="H113691">
        <v>764</v>
      </c>
      <c r="I113691" t="b">
        <v>0</v>
      </c>
      <c r="J113691" t="s">
        <v>36</v>
      </c>
    </row>
    <row r="113692" spans="1:10" x14ac:dyDescent="0.3">
      <c r="A113692">
        <v>41</v>
      </c>
      <c r="B113692">
        <v>398906</v>
      </c>
      <c r="C113692">
        <v>197</v>
      </c>
      <c r="D113692" s="2">
        <v>36802.302800925929</v>
      </c>
      <c r="E113692" t="s">
        <v>34</v>
      </c>
      <c r="F113692">
        <v>95</v>
      </c>
      <c r="G113692" t="s">
        <v>35</v>
      </c>
      <c r="H113692">
        <v>765</v>
      </c>
      <c r="I113692" t="b">
        <v>0</v>
      </c>
      <c r="J113692" t="s">
        <v>36</v>
      </c>
    </row>
    <row r="113693" spans="1:10" x14ac:dyDescent="0.3">
      <c r="A113693">
        <v>41</v>
      </c>
      <c r="B113693">
        <v>398907</v>
      </c>
      <c r="C113693">
        <v>197</v>
      </c>
      <c r="D113693" s="2">
        <v>36802.306273148148</v>
      </c>
      <c r="E113693" t="s">
        <v>34</v>
      </c>
      <c r="F113693">
        <v>97</v>
      </c>
      <c r="G113693" t="s">
        <v>35</v>
      </c>
      <c r="H113693">
        <v>766</v>
      </c>
      <c r="I113693" t="b">
        <v>0</v>
      </c>
      <c r="J113693" t="s">
        <v>36</v>
      </c>
    </row>
    <row r="113694" spans="1:10" x14ac:dyDescent="0.3">
      <c r="A113694">
        <v>41</v>
      </c>
      <c r="B113694">
        <v>398908</v>
      </c>
      <c r="C113694">
        <v>197</v>
      </c>
      <c r="D113694" s="2">
        <v>36802.309745370374</v>
      </c>
      <c r="E113694" t="s">
        <v>34</v>
      </c>
      <c r="F113694">
        <v>99</v>
      </c>
      <c r="G113694" t="s">
        <v>35</v>
      </c>
      <c r="H113694">
        <v>767</v>
      </c>
      <c r="I113694" t="b">
        <v>0</v>
      </c>
      <c r="J113694" t="s">
        <v>36</v>
      </c>
    </row>
    <row r="113695" spans="1:10" x14ac:dyDescent="0.3">
      <c r="A113695">
        <v>41</v>
      </c>
      <c r="B113695">
        <v>398909</v>
      </c>
      <c r="C113695">
        <v>197</v>
      </c>
      <c r="D113695" s="2">
        <v>36802.313217592593</v>
      </c>
      <c r="E113695" t="s">
        <v>34</v>
      </c>
      <c r="F113695">
        <v>98</v>
      </c>
      <c r="G113695" t="s">
        <v>35</v>
      </c>
      <c r="H113695">
        <v>768</v>
      </c>
      <c r="I113695" t="b">
        <v>0</v>
      </c>
      <c r="J113695" t="s">
        <v>36</v>
      </c>
    </row>
    <row r="113696" spans="1:10" x14ac:dyDescent="0.3">
      <c r="A113696">
        <v>41</v>
      </c>
      <c r="B113696">
        <v>398910</v>
      </c>
      <c r="C113696">
        <v>197</v>
      </c>
      <c r="D113696" s="2">
        <v>36802.316689814812</v>
      </c>
      <c r="E113696" t="s">
        <v>34</v>
      </c>
      <c r="F113696">
        <v>102</v>
      </c>
      <c r="G113696" t="s">
        <v>35</v>
      </c>
      <c r="H113696">
        <v>769</v>
      </c>
      <c r="I113696" t="b">
        <v>0</v>
      </c>
      <c r="J113696" t="s">
        <v>36</v>
      </c>
    </row>
    <row r="113697" spans="1:10" x14ac:dyDescent="0.3">
      <c r="A113697">
        <v>41</v>
      </c>
      <c r="B113697">
        <v>398911</v>
      </c>
      <c r="C113697">
        <v>197</v>
      </c>
      <c r="D113697" s="2">
        <v>36802.320162037038</v>
      </c>
      <c r="E113697" t="s">
        <v>34</v>
      </c>
      <c r="F113697">
        <v>100</v>
      </c>
      <c r="G113697" t="s">
        <v>35</v>
      </c>
      <c r="H113697">
        <v>770</v>
      </c>
      <c r="I113697" t="b">
        <v>0</v>
      </c>
      <c r="J113697" t="s">
        <v>36</v>
      </c>
    </row>
    <row r="113698" spans="1:10" x14ac:dyDescent="0.3">
      <c r="A113698">
        <v>41</v>
      </c>
      <c r="B113698">
        <v>398912</v>
      </c>
      <c r="C113698">
        <v>197</v>
      </c>
      <c r="D113698" s="2">
        <v>36802.323634259257</v>
      </c>
      <c r="E113698" t="s">
        <v>34</v>
      </c>
      <c r="F113698">
        <v>94</v>
      </c>
      <c r="G113698" t="s">
        <v>35</v>
      </c>
      <c r="H113698">
        <v>771</v>
      </c>
      <c r="I113698" t="b">
        <v>0</v>
      </c>
      <c r="J113698" t="s">
        <v>36</v>
      </c>
    </row>
    <row r="113699" spans="1:10" x14ac:dyDescent="0.3">
      <c r="A113699">
        <v>41</v>
      </c>
      <c r="B113699">
        <v>398913</v>
      </c>
      <c r="C113699">
        <v>197</v>
      </c>
      <c r="D113699" s="2">
        <v>36802.327106481483</v>
      </c>
      <c r="E113699" t="s">
        <v>34</v>
      </c>
      <c r="F113699">
        <v>97</v>
      </c>
      <c r="G113699" t="s">
        <v>35</v>
      </c>
      <c r="H113699">
        <v>772</v>
      </c>
      <c r="I113699" t="b">
        <v>0</v>
      </c>
      <c r="J113699" t="s">
        <v>36</v>
      </c>
    </row>
    <row r="113700" spans="1:10" x14ac:dyDescent="0.3">
      <c r="A113700">
        <v>41</v>
      </c>
      <c r="B113700">
        <v>398914</v>
      </c>
      <c r="C113700">
        <v>197</v>
      </c>
      <c r="D113700" s="2">
        <v>36802.330578703702</v>
      </c>
      <c r="E113700" t="s">
        <v>34</v>
      </c>
      <c r="F113700">
        <v>97</v>
      </c>
      <c r="G113700" t="s">
        <v>35</v>
      </c>
      <c r="H113700">
        <v>773</v>
      </c>
      <c r="I113700" t="b">
        <v>0</v>
      </c>
      <c r="J113700" t="s">
        <v>36</v>
      </c>
    </row>
    <row r="113701" spans="1:10" x14ac:dyDescent="0.3">
      <c r="A113701">
        <v>41</v>
      </c>
      <c r="B113701">
        <v>398915</v>
      </c>
      <c r="C113701">
        <v>197</v>
      </c>
      <c r="D113701" s="2">
        <v>36802.334050925929</v>
      </c>
      <c r="E113701" t="s">
        <v>34</v>
      </c>
      <c r="F113701">
        <v>97</v>
      </c>
      <c r="G113701" t="s">
        <v>35</v>
      </c>
      <c r="H113701">
        <v>774</v>
      </c>
      <c r="I113701" t="b">
        <v>0</v>
      </c>
      <c r="J113701" t="s">
        <v>36</v>
      </c>
    </row>
    <row r="113702" spans="1:10" x14ac:dyDescent="0.3">
      <c r="A113702">
        <v>41</v>
      </c>
      <c r="B113702">
        <v>398916</v>
      </c>
      <c r="C113702">
        <v>197</v>
      </c>
      <c r="D113702" s="2">
        <v>36802.337523148148</v>
      </c>
      <c r="E113702" t="s">
        <v>34</v>
      </c>
      <c r="F113702">
        <v>102</v>
      </c>
      <c r="G113702" t="s">
        <v>35</v>
      </c>
      <c r="H113702">
        <v>775</v>
      </c>
      <c r="I113702" t="b">
        <v>0</v>
      </c>
      <c r="J113702" t="s">
        <v>36</v>
      </c>
    </row>
    <row r="113703" spans="1:10" x14ac:dyDescent="0.3">
      <c r="A113703">
        <v>41</v>
      </c>
      <c r="B113703">
        <v>398917</v>
      </c>
      <c r="C113703">
        <v>197</v>
      </c>
      <c r="D113703" s="2">
        <v>36802.340995370374</v>
      </c>
      <c r="E113703" t="s">
        <v>34</v>
      </c>
      <c r="F113703">
        <v>97</v>
      </c>
      <c r="G113703" t="s">
        <v>35</v>
      </c>
      <c r="H113703">
        <v>776</v>
      </c>
      <c r="I113703" t="b">
        <v>0</v>
      </c>
      <c r="J113703" t="s">
        <v>36</v>
      </c>
    </row>
    <row r="113704" spans="1:10" x14ac:dyDescent="0.3">
      <c r="A113704">
        <v>41</v>
      </c>
      <c r="B113704">
        <v>398918</v>
      </c>
      <c r="C113704">
        <v>197</v>
      </c>
      <c r="D113704" s="2">
        <v>36802.344467592593</v>
      </c>
      <c r="E113704" t="s">
        <v>34</v>
      </c>
      <c r="F113704">
        <v>99</v>
      </c>
      <c r="G113704" t="s">
        <v>35</v>
      </c>
      <c r="H113704">
        <v>777</v>
      </c>
      <c r="I113704" t="b">
        <v>0</v>
      </c>
      <c r="J113704" t="s">
        <v>36</v>
      </c>
    </row>
    <row r="113705" spans="1:10" x14ac:dyDescent="0.3">
      <c r="A113705">
        <v>41</v>
      </c>
      <c r="B113705">
        <v>398919</v>
      </c>
      <c r="C113705">
        <v>197</v>
      </c>
      <c r="D113705" s="2">
        <v>36802.347939814812</v>
      </c>
      <c r="E113705" t="s">
        <v>34</v>
      </c>
      <c r="F113705">
        <v>103</v>
      </c>
      <c r="G113705" t="s">
        <v>35</v>
      </c>
      <c r="H113705">
        <v>778</v>
      </c>
      <c r="I113705" t="b">
        <v>0</v>
      </c>
      <c r="J113705" t="s">
        <v>36</v>
      </c>
    </row>
    <row r="113706" spans="1:10" x14ac:dyDescent="0.3">
      <c r="A113706">
        <v>41</v>
      </c>
      <c r="B113706">
        <v>398920</v>
      </c>
      <c r="C113706">
        <v>197</v>
      </c>
      <c r="D113706" s="2">
        <v>36802.351412037038</v>
      </c>
      <c r="E113706" t="s">
        <v>34</v>
      </c>
      <c r="F113706">
        <v>97</v>
      </c>
      <c r="G113706" t="s">
        <v>35</v>
      </c>
      <c r="H113706">
        <v>779</v>
      </c>
      <c r="I113706" t="b">
        <v>0</v>
      </c>
      <c r="J113706" t="s">
        <v>36</v>
      </c>
    </row>
    <row r="113707" spans="1:10" x14ac:dyDescent="0.3">
      <c r="A113707">
        <v>41</v>
      </c>
      <c r="B113707">
        <v>398921</v>
      </c>
      <c r="C113707">
        <v>197</v>
      </c>
      <c r="D113707" s="2">
        <v>36802.354884259257</v>
      </c>
      <c r="E113707" t="s">
        <v>34</v>
      </c>
      <c r="F113707">
        <v>97</v>
      </c>
      <c r="G113707" t="s">
        <v>35</v>
      </c>
      <c r="H113707">
        <v>780</v>
      </c>
      <c r="I113707" t="b">
        <v>0</v>
      </c>
      <c r="J113707" t="s">
        <v>36</v>
      </c>
    </row>
    <row r="113708" spans="1:10" x14ac:dyDescent="0.3">
      <c r="A113708">
        <v>41</v>
      </c>
      <c r="B113708">
        <v>398922</v>
      </c>
      <c r="C113708">
        <v>197</v>
      </c>
      <c r="D113708" s="2">
        <v>36802.358356481483</v>
      </c>
      <c r="E113708" t="s">
        <v>34</v>
      </c>
      <c r="F113708">
        <v>99</v>
      </c>
      <c r="G113708" t="s">
        <v>35</v>
      </c>
      <c r="H113708">
        <v>781</v>
      </c>
      <c r="I113708" t="b">
        <v>0</v>
      </c>
      <c r="J113708" t="s">
        <v>36</v>
      </c>
    </row>
    <row r="113709" spans="1:10" x14ac:dyDescent="0.3">
      <c r="A113709">
        <v>41</v>
      </c>
      <c r="B113709">
        <v>398923</v>
      </c>
      <c r="C113709">
        <v>197</v>
      </c>
      <c r="D113709" s="2">
        <v>36802.361828703702</v>
      </c>
      <c r="E113709" t="s">
        <v>34</v>
      </c>
      <c r="F113709">
        <v>97</v>
      </c>
      <c r="G113709" t="s">
        <v>35</v>
      </c>
      <c r="H113709">
        <v>782</v>
      </c>
      <c r="I113709" t="b">
        <v>0</v>
      </c>
      <c r="J113709" t="s">
        <v>36</v>
      </c>
    </row>
    <row r="113710" spans="1:10" x14ac:dyDescent="0.3">
      <c r="A113710">
        <v>41</v>
      </c>
      <c r="B113710">
        <v>398924</v>
      </c>
      <c r="C113710">
        <v>197</v>
      </c>
      <c r="D113710" s="2">
        <v>36802.365300925929</v>
      </c>
      <c r="E113710" t="s">
        <v>34</v>
      </c>
      <c r="F113710">
        <v>99</v>
      </c>
      <c r="G113710" t="s">
        <v>35</v>
      </c>
      <c r="H113710">
        <v>783</v>
      </c>
      <c r="I113710" t="b">
        <v>0</v>
      </c>
      <c r="J113710" t="s">
        <v>36</v>
      </c>
    </row>
    <row r="113711" spans="1:10" x14ac:dyDescent="0.3">
      <c r="A113711">
        <v>41</v>
      </c>
      <c r="B113711">
        <v>398925</v>
      </c>
      <c r="C113711">
        <v>197</v>
      </c>
      <c r="D113711" s="2">
        <v>36802.368773148148</v>
      </c>
      <c r="E113711" t="s">
        <v>34</v>
      </c>
      <c r="F113711">
        <v>95</v>
      </c>
      <c r="G113711" t="s">
        <v>35</v>
      </c>
      <c r="H113711">
        <v>784</v>
      </c>
      <c r="I113711" t="b">
        <v>0</v>
      </c>
      <c r="J113711" t="s">
        <v>36</v>
      </c>
    </row>
    <row r="113712" spans="1:10" x14ac:dyDescent="0.3">
      <c r="A113712">
        <v>41</v>
      </c>
      <c r="B113712">
        <v>398926</v>
      </c>
      <c r="C113712">
        <v>197</v>
      </c>
      <c r="D113712" s="2">
        <v>36802.372245370374</v>
      </c>
      <c r="E113712" t="s">
        <v>34</v>
      </c>
      <c r="F113712">
        <v>96</v>
      </c>
      <c r="G113712" t="s">
        <v>35</v>
      </c>
      <c r="H113712">
        <v>785</v>
      </c>
      <c r="I113712" t="b">
        <v>0</v>
      </c>
      <c r="J113712" t="s">
        <v>36</v>
      </c>
    </row>
    <row r="113713" spans="1:10" x14ac:dyDescent="0.3">
      <c r="A113713">
        <v>41</v>
      </c>
      <c r="B113713">
        <v>398927</v>
      </c>
      <c r="C113713">
        <v>197</v>
      </c>
      <c r="D113713" s="2">
        <v>36802.375717592593</v>
      </c>
      <c r="E113713" t="s">
        <v>34</v>
      </c>
      <c r="F113713">
        <v>99</v>
      </c>
      <c r="G113713" t="s">
        <v>35</v>
      </c>
      <c r="H113713">
        <v>786</v>
      </c>
      <c r="I113713" t="b">
        <v>0</v>
      </c>
      <c r="J113713" t="s">
        <v>36</v>
      </c>
    </row>
    <row r="113714" spans="1:10" x14ac:dyDescent="0.3">
      <c r="A113714">
        <v>41</v>
      </c>
      <c r="B113714">
        <v>398928</v>
      </c>
      <c r="C113714">
        <v>197</v>
      </c>
      <c r="D113714" s="2">
        <v>36802.379189814812</v>
      </c>
      <c r="E113714" t="s">
        <v>34</v>
      </c>
      <c r="F113714">
        <v>91</v>
      </c>
      <c r="G113714" t="s">
        <v>35</v>
      </c>
      <c r="H113714">
        <v>787</v>
      </c>
      <c r="I113714" t="b">
        <v>0</v>
      </c>
      <c r="J113714" t="s">
        <v>36</v>
      </c>
    </row>
    <row r="113715" spans="1:10" x14ac:dyDescent="0.3">
      <c r="A113715">
        <v>41</v>
      </c>
      <c r="B113715">
        <v>398929</v>
      </c>
      <c r="C113715">
        <v>197</v>
      </c>
      <c r="D113715" s="2">
        <v>36802.382662037038</v>
      </c>
      <c r="E113715" t="s">
        <v>34</v>
      </c>
      <c r="F113715">
        <v>89</v>
      </c>
      <c r="G113715" t="s">
        <v>35</v>
      </c>
      <c r="H113715">
        <v>788</v>
      </c>
      <c r="I113715" t="b">
        <v>0</v>
      </c>
      <c r="J113715" t="s">
        <v>36</v>
      </c>
    </row>
    <row r="113716" spans="1:10" x14ac:dyDescent="0.3">
      <c r="A113716">
        <v>41</v>
      </c>
      <c r="B113716">
        <v>398930</v>
      </c>
      <c r="C113716">
        <v>197</v>
      </c>
      <c r="D113716" s="2">
        <v>36802.386134259257</v>
      </c>
      <c r="E113716" t="s">
        <v>34</v>
      </c>
      <c r="F113716">
        <v>92</v>
      </c>
      <c r="G113716" t="s">
        <v>35</v>
      </c>
      <c r="H113716">
        <v>789</v>
      </c>
      <c r="I113716" t="b">
        <v>0</v>
      </c>
      <c r="J113716" t="s">
        <v>36</v>
      </c>
    </row>
    <row r="113717" spans="1:10" x14ac:dyDescent="0.3">
      <c r="A113717">
        <v>41</v>
      </c>
      <c r="B113717">
        <v>398931</v>
      </c>
      <c r="C113717">
        <v>197</v>
      </c>
      <c r="D113717" s="2">
        <v>36802.389606481483</v>
      </c>
      <c r="E113717" t="s">
        <v>34</v>
      </c>
      <c r="F113717">
        <v>92</v>
      </c>
      <c r="G113717" t="s">
        <v>35</v>
      </c>
      <c r="H113717">
        <v>790</v>
      </c>
      <c r="I113717" t="b">
        <v>0</v>
      </c>
      <c r="J113717" t="s">
        <v>36</v>
      </c>
    </row>
    <row r="113718" spans="1:10" x14ac:dyDescent="0.3">
      <c r="A113718">
        <v>41</v>
      </c>
      <c r="B113718">
        <v>398932</v>
      </c>
      <c r="C113718">
        <v>197</v>
      </c>
      <c r="D113718" s="2">
        <v>36802.393078703702</v>
      </c>
      <c r="E113718" t="s">
        <v>34</v>
      </c>
      <c r="F113718">
        <v>96</v>
      </c>
      <c r="G113718" t="s">
        <v>35</v>
      </c>
      <c r="H113718">
        <v>791</v>
      </c>
      <c r="I113718" t="b">
        <v>0</v>
      </c>
      <c r="J113718" t="s">
        <v>36</v>
      </c>
    </row>
    <row r="113719" spans="1:10" x14ac:dyDescent="0.3">
      <c r="A113719">
        <v>41</v>
      </c>
      <c r="B113719">
        <v>398933</v>
      </c>
      <c r="C113719">
        <v>197</v>
      </c>
      <c r="D113719" s="2">
        <v>36802.396550925929</v>
      </c>
      <c r="E113719" t="s">
        <v>34</v>
      </c>
      <c r="F113719">
        <v>96</v>
      </c>
      <c r="G113719" t="s">
        <v>35</v>
      </c>
      <c r="H113719">
        <v>792</v>
      </c>
      <c r="I113719" t="b">
        <v>0</v>
      </c>
      <c r="J113719" t="s">
        <v>36</v>
      </c>
    </row>
    <row r="113720" spans="1:10" x14ac:dyDescent="0.3">
      <c r="A113720">
        <v>41</v>
      </c>
      <c r="B113720">
        <v>398934</v>
      </c>
      <c r="C113720">
        <v>197</v>
      </c>
      <c r="D113720" s="2">
        <v>36802.400023148148</v>
      </c>
      <c r="E113720" t="s">
        <v>34</v>
      </c>
      <c r="F113720">
        <v>99</v>
      </c>
      <c r="G113720" t="s">
        <v>35</v>
      </c>
      <c r="H113720">
        <v>793</v>
      </c>
      <c r="I113720" t="b">
        <v>0</v>
      </c>
      <c r="J113720" t="s">
        <v>36</v>
      </c>
    </row>
    <row r="113721" spans="1:10" x14ac:dyDescent="0.3">
      <c r="A113721">
        <v>41</v>
      </c>
      <c r="B113721">
        <v>398935</v>
      </c>
      <c r="C113721">
        <v>197</v>
      </c>
      <c r="D113721" s="2">
        <v>36802.403495370374</v>
      </c>
      <c r="E113721" t="s">
        <v>34</v>
      </c>
      <c r="F113721">
        <v>101</v>
      </c>
      <c r="G113721" t="s">
        <v>35</v>
      </c>
      <c r="H113721">
        <v>794</v>
      </c>
      <c r="I113721" t="b">
        <v>0</v>
      </c>
      <c r="J113721" t="s">
        <v>36</v>
      </c>
    </row>
    <row r="113722" spans="1:10" x14ac:dyDescent="0.3">
      <c r="A113722">
        <v>41</v>
      </c>
      <c r="B113722">
        <v>398936</v>
      </c>
      <c r="C113722">
        <v>197</v>
      </c>
      <c r="D113722" s="2">
        <v>36802.406967592593</v>
      </c>
      <c r="E113722" t="s">
        <v>34</v>
      </c>
      <c r="F113722">
        <v>98</v>
      </c>
      <c r="G113722" t="s">
        <v>35</v>
      </c>
      <c r="H113722">
        <v>795</v>
      </c>
      <c r="I113722" t="b">
        <v>0</v>
      </c>
      <c r="J113722" t="s">
        <v>36</v>
      </c>
    </row>
    <row r="113723" spans="1:10" x14ac:dyDescent="0.3">
      <c r="A113723">
        <v>41</v>
      </c>
      <c r="B113723">
        <v>398937</v>
      </c>
      <c r="C113723">
        <v>197</v>
      </c>
      <c r="D113723" s="2">
        <v>36802.410439814812</v>
      </c>
      <c r="E113723" t="s">
        <v>34</v>
      </c>
      <c r="F113723">
        <v>100</v>
      </c>
      <c r="G113723" t="s">
        <v>35</v>
      </c>
      <c r="H113723">
        <v>796</v>
      </c>
      <c r="I113723" t="b">
        <v>0</v>
      </c>
      <c r="J113723" t="s">
        <v>36</v>
      </c>
    </row>
    <row r="113724" spans="1:10" x14ac:dyDescent="0.3">
      <c r="A113724">
        <v>41</v>
      </c>
      <c r="B113724">
        <v>398938</v>
      </c>
      <c r="C113724">
        <v>197</v>
      </c>
      <c r="D113724" s="2">
        <v>36802.413912037038</v>
      </c>
      <c r="E113724" t="s">
        <v>34</v>
      </c>
      <c r="F113724">
        <v>91</v>
      </c>
      <c r="G113724" t="s">
        <v>35</v>
      </c>
      <c r="H113724">
        <v>797</v>
      </c>
      <c r="I113724" t="b">
        <v>0</v>
      </c>
      <c r="J113724" t="s">
        <v>36</v>
      </c>
    </row>
    <row r="113725" spans="1:10" x14ac:dyDescent="0.3">
      <c r="A113725">
        <v>41</v>
      </c>
      <c r="B113725">
        <v>398939</v>
      </c>
      <c r="C113725">
        <v>197</v>
      </c>
      <c r="D113725" s="2">
        <v>36802.417384259257</v>
      </c>
      <c r="E113725" t="s">
        <v>34</v>
      </c>
      <c r="F113725">
        <v>83</v>
      </c>
      <c r="G113725" t="s">
        <v>35</v>
      </c>
      <c r="H113725">
        <v>798</v>
      </c>
      <c r="I113725" t="b">
        <v>0</v>
      </c>
      <c r="J113725" t="s">
        <v>36</v>
      </c>
    </row>
    <row r="113726" spans="1:10" x14ac:dyDescent="0.3">
      <c r="A113726">
        <v>41</v>
      </c>
      <c r="B113726">
        <v>398940</v>
      </c>
      <c r="C113726">
        <v>197</v>
      </c>
      <c r="D113726" s="2">
        <v>36802.420856481483</v>
      </c>
      <c r="E113726" t="s">
        <v>34</v>
      </c>
      <c r="F113726">
        <v>87</v>
      </c>
      <c r="G113726" t="s">
        <v>35</v>
      </c>
      <c r="H113726">
        <v>799</v>
      </c>
      <c r="I113726" t="b">
        <v>0</v>
      </c>
      <c r="J113726" t="s">
        <v>36</v>
      </c>
    </row>
    <row r="113727" spans="1:10" x14ac:dyDescent="0.3">
      <c r="A113727">
        <v>41</v>
      </c>
      <c r="B113727">
        <v>398941</v>
      </c>
      <c r="C113727">
        <v>197</v>
      </c>
      <c r="D113727" s="2">
        <v>36802.424328703702</v>
      </c>
      <c r="E113727" t="s">
        <v>34</v>
      </c>
      <c r="F113727">
        <v>89</v>
      </c>
      <c r="G113727" t="s">
        <v>35</v>
      </c>
      <c r="H113727">
        <v>800</v>
      </c>
      <c r="I113727" t="b">
        <v>0</v>
      </c>
      <c r="J113727" t="s">
        <v>36</v>
      </c>
    </row>
    <row r="113728" spans="1:10" x14ac:dyDescent="0.3">
      <c r="A113728">
        <v>41</v>
      </c>
      <c r="B113728">
        <v>398942</v>
      </c>
      <c r="C113728">
        <v>197</v>
      </c>
      <c r="D113728" s="2">
        <v>36802.427800925929</v>
      </c>
      <c r="E113728" t="s">
        <v>34</v>
      </c>
      <c r="F113728">
        <v>100</v>
      </c>
      <c r="G113728" t="s">
        <v>35</v>
      </c>
      <c r="H113728">
        <v>801</v>
      </c>
      <c r="I113728" t="b">
        <v>0</v>
      </c>
      <c r="J113728" t="s">
        <v>36</v>
      </c>
    </row>
    <row r="113729" spans="1:10" x14ac:dyDescent="0.3">
      <c r="A113729">
        <v>41</v>
      </c>
      <c r="B113729">
        <v>398943</v>
      </c>
      <c r="C113729">
        <v>197</v>
      </c>
      <c r="D113729" s="2">
        <v>36802.431273148148</v>
      </c>
      <c r="E113729" t="s">
        <v>34</v>
      </c>
      <c r="F113729">
        <v>103</v>
      </c>
      <c r="G113729" t="s">
        <v>35</v>
      </c>
      <c r="H113729">
        <v>802</v>
      </c>
      <c r="I113729" t="b">
        <v>0</v>
      </c>
      <c r="J113729" t="s">
        <v>36</v>
      </c>
    </row>
    <row r="113730" spans="1:10" x14ac:dyDescent="0.3">
      <c r="A113730">
        <v>41</v>
      </c>
      <c r="B113730">
        <v>398944</v>
      </c>
      <c r="C113730">
        <v>197</v>
      </c>
      <c r="D113730" s="2">
        <v>36802.434745370374</v>
      </c>
      <c r="E113730" t="s">
        <v>34</v>
      </c>
      <c r="F113730">
        <v>97</v>
      </c>
      <c r="G113730" t="s">
        <v>35</v>
      </c>
      <c r="H113730">
        <v>803</v>
      </c>
      <c r="I113730" t="b">
        <v>0</v>
      </c>
      <c r="J113730" t="s">
        <v>36</v>
      </c>
    </row>
    <row r="113731" spans="1:10" x14ac:dyDescent="0.3">
      <c r="A113731">
        <v>41</v>
      </c>
      <c r="B113731">
        <v>398945</v>
      </c>
      <c r="C113731">
        <v>197</v>
      </c>
      <c r="D113731" s="2">
        <v>36802.438217592593</v>
      </c>
      <c r="E113731" t="s">
        <v>34</v>
      </c>
      <c r="F113731">
        <v>102</v>
      </c>
      <c r="G113731" t="s">
        <v>35</v>
      </c>
      <c r="H113731">
        <v>804</v>
      </c>
      <c r="I113731" t="b">
        <v>0</v>
      </c>
      <c r="J113731" t="s">
        <v>36</v>
      </c>
    </row>
    <row r="113732" spans="1:10" x14ac:dyDescent="0.3">
      <c r="A113732">
        <v>41</v>
      </c>
      <c r="B113732">
        <v>398946</v>
      </c>
      <c r="C113732">
        <v>197</v>
      </c>
      <c r="D113732" s="2">
        <v>36802.441689814812</v>
      </c>
      <c r="E113732" t="s">
        <v>34</v>
      </c>
      <c r="F113732">
        <v>101</v>
      </c>
      <c r="G113732" t="s">
        <v>35</v>
      </c>
      <c r="H113732">
        <v>805</v>
      </c>
      <c r="I113732" t="b">
        <v>0</v>
      </c>
      <c r="J113732" t="s">
        <v>36</v>
      </c>
    </row>
    <row r="113733" spans="1:10" x14ac:dyDescent="0.3">
      <c r="A113733">
        <v>41</v>
      </c>
      <c r="B113733">
        <v>398947</v>
      </c>
      <c r="C113733">
        <v>197</v>
      </c>
      <c r="D113733" s="2">
        <v>36802.445162037038</v>
      </c>
      <c r="E113733" t="s">
        <v>34</v>
      </c>
      <c r="F113733">
        <v>103</v>
      </c>
      <c r="G113733" t="s">
        <v>35</v>
      </c>
      <c r="H113733">
        <v>806</v>
      </c>
      <c r="I113733" t="b">
        <v>0</v>
      </c>
      <c r="J113733" t="s">
        <v>36</v>
      </c>
    </row>
    <row r="113734" spans="1:10" x14ac:dyDescent="0.3">
      <c r="A113734">
        <v>41</v>
      </c>
      <c r="B113734">
        <v>398948</v>
      </c>
      <c r="C113734">
        <v>197</v>
      </c>
      <c r="D113734" s="2">
        <v>36802.448634259257</v>
      </c>
      <c r="E113734" t="s">
        <v>34</v>
      </c>
      <c r="F113734">
        <v>115</v>
      </c>
      <c r="G113734" t="s">
        <v>35</v>
      </c>
      <c r="H113734">
        <v>807</v>
      </c>
      <c r="I113734" t="b">
        <v>0</v>
      </c>
      <c r="J113734" t="s">
        <v>36</v>
      </c>
    </row>
    <row r="113735" spans="1:10" x14ac:dyDescent="0.3">
      <c r="A113735">
        <v>41</v>
      </c>
      <c r="B113735">
        <v>398949</v>
      </c>
      <c r="C113735">
        <v>197</v>
      </c>
      <c r="D113735" s="2">
        <v>36802.452106481483</v>
      </c>
      <c r="E113735" t="s">
        <v>34</v>
      </c>
      <c r="F113735">
        <v>123</v>
      </c>
      <c r="G113735" t="s">
        <v>35</v>
      </c>
      <c r="H113735">
        <v>808</v>
      </c>
      <c r="I113735" t="b">
        <v>0</v>
      </c>
      <c r="J113735" t="s">
        <v>36</v>
      </c>
    </row>
    <row r="113736" spans="1:10" x14ac:dyDescent="0.3">
      <c r="A113736">
        <v>41</v>
      </c>
      <c r="B113736">
        <v>398950</v>
      </c>
      <c r="C113736">
        <v>197</v>
      </c>
      <c r="D113736" s="2">
        <v>36802.455578703702</v>
      </c>
      <c r="E113736" t="s">
        <v>34</v>
      </c>
      <c r="F113736">
        <v>127</v>
      </c>
      <c r="G113736" t="s">
        <v>35</v>
      </c>
      <c r="H113736">
        <v>809</v>
      </c>
      <c r="I113736" t="b">
        <v>0</v>
      </c>
      <c r="J113736" t="s">
        <v>36</v>
      </c>
    </row>
    <row r="113737" spans="1:10" x14ac:dyDescent="0.3">
      <c r="A113737">
        <v>41</v>
      </c>
      <c r="B113737">
        <v>398951</v>
      </c>
      <c r="C113737">
        <v>197</v>
      </c>
      <c r="D113737" s="2">
        <v>36802.459050925929</v>
      </c>
      <c r="E113737" t="s">
        <v>34</v>
      </c>
      <c r="F113737">
        <v>121</v>
      </c>
      <c r="G113737" t="s">
        <v>35</v>
      </c>
      <c r="H113737">
        <v>810</v>
      </c>
      <c r="I113737" t="b">
        <v>0</v>
      </c>
      <c r="J113737" t="s">
        <v>36</v>
      </c>
    </row>
    <row r="113738" spans="1:10" x14ac:dyDescent="0.3">
      <c r="A113738">
        <v>41</v>
      </c>
      <c r="B113738">
        <v>398952</v>
      </c>
      <c r="C113738">
        <v>197</v>
      </c>
      <c r="D113738" s="2">
        <v>36802.462523148148</v>
      </c>
      <c r="E113738" t="s">
        <v>34</v>
      </c>
      <c r="F113738">
        <v>108</v>
      </c>
      <c r="G113738" t="s">
        <v>35</v>
      </c>
      <c r="H113738">
        <v>811</v>
      </c>
      <c r="I113738" t="b">
        <v>0</v>
      </c>
      <c r="J113738" t="s">
        <v>36</v>
      </c>
    </row>
    <row r="113739" spans="1:10" x14ac:dyDescent="0.3">
      <c r="A113739">
        <v>41</v>
      </c>
      <c r="B113739">
        <v>398953</v>
      </c>
      <c r="C113739">
        <v>197</v>
      </c>
      <c r="D113739" s="2">
        <v>36802.465995370374</v>
      </c>
      <c r="E113739" t="s">
        <v>34</v>
      </c>
      <c r="F113739">
        <v>105</v>
      </c>
      <c r="G113739" t="s">
        <v>35</v>
      </c>
      <c r="H113739">
        <v>812</v>
      </c>
      <c r="I113739" t="b">
        <v>0</v>
      </c>
      <c r="J113739" t="s">
        <v>36</v>
      </c>
    </row>
    <row r="113740" spans="1:10" x14ac:dyDescent="0.3">
      <c r="A113740">
        <v>41</v>
      </c>
      <c r="B113740">
        <v>398954</v>
      </c>
      <c r="C113740">
        <v>197</v>
      </c>
      <c r="D113740" s="2">
        <v>36802.469467592593</v>
      </c>
      <c r="E113740" t="s">
        <v>34</v>
      </c>
      <c r="F113740">
        <v>109</v>
      </c>
      <c r="G113740" t="s">
        <v>35</v>
      </c>
      <c r="H113740">
        <v>813</v>
      </c>
      <c r="I113740" t="b">
        <v>0</v>
      </c>
      <c r="J113740" t="s">
        <v>36</v>
      </c>
    </row>
    <row r="113741" spans="1:10" x14ac:dyDescent="0.3">
      <c r="A113741">
        <v>41</v>
      </c>
      <c r="B113741">
        <v>398955</v>
      </c>
      <c r="C113741">
        <v>197</v>
      </c>
      <c r="D113741" s="2">
        <v>36802.472939814812</v>
      </c>
      <c r="E113741" t="s">
        <v>34</v>
      </c>
      <c r="F113741">
        <v>111</v>
      </c>
      <c r="G113741" t="s">
        <v>35</v>
      </c>
      <c r="H113741">
        <v>814</v>
      </c>
      <c r="I113741" t="b">
        <v>0</v>
      </c>
      <c r="J113741" t="s">
        <v>36</v>
      </c>
    </row>
    <row r="113742" spans="1:10" x14ac:dyDescent="0.3">
      <c r="A113742">
        <v>41</v>
      </c>
      <c r="B113742">
        <v>398956</v>
      </c>
      <c r="C113742">
        <v>197</v>
      </c>
      <c r="D113742" s="2">
        <v>36802.476412037038</v>
      </c>
      <c r="E113742" t="s">
        <v>34</v>
      </c>
      <c r="F113742">
        <v>119</v>
      </c>
      <c r="G113742" t="s">
        <v>35</v>
      </c>
      <c r="H113742">
        <v>815</v>
      </c>
      <c r="I113742" t="b">
        <v>0</v>
      </c>
      <c r="J113742" t="s">
        <v>36</v>
      </c>
    </row>
    <row r="113743" spans="1:10" x14ac:dyDescent="0.3">
      <c r="A113743">
        <v>41</v>
      </c>
      <c r="B113743">
        <v>398957</v>
      </c>
      <c r="C113743">
        <v>197</v>
      </c>
      <c r="D113743" s="2">
        <v>36802.479884259257</v>
      </c>
      <c r="E113743" t="s">
        <v>34</v>
      </c>
      <c r="F113743">
        <v>123</v>
      </c>
      <c r="G113743" t="s">
        <v>35</v>
      </c>
      <c r="H113743">
        <v>816</v>
      </c>
      <c r="I113743" t="b">
        <v>0</v>
      </c>
      <c r="J113743" t="s">
        <v>36</v>
      </c>
    </row>
    <row r="113744" spans="1:10" x14ac:dyDescent="0.3">
      <c r="A113744">
        <v>41</v>
      </c>
      <c r="B113744">
        <v>398958</v>
      </c>
      <c r="C113744">
        <v>197</v>
      </c>
      <c r="D113744" s="2">
        <v>36802.483356481483</v>
      </c>
      <c r="E113744" t="s">
        <v>34</v>
      </c>
      <c r="F113744">
        <v>130</v>
      </c>
      <c r="G113744" t="s">
        <v>35</v>
      </c>
      <c r="H113744">
        <v>817</v>
      </c>
      <c r="I113744" t="b">
        <v>0</v>
      </c>
      <c r="J113744" t="s">
        <v>36</v>
      </c>
    </row>
    <row r="113745" spans="1:10" x14ac:dyDescent="0.3">
      <c r="A113745">
        <v>41</v>
      </c>
      <c r="B113745">
        <v>398959</v>
      </c>
      <c r="C113745">
        <v>197</v>
      </c>
      <c r="D113745" s="2">
        <v>36802.486828703702</v>
      </c>
      <c r="E113745" t="s">
        <v>34</v>
      </c>
      <c r="F113745">
        <v>130</v>
      </c>
      <c r="G113745" t="s">
        <v>35</v>
      </c>
      <c r="H113745">
        <v>818</v>
      </c>
      <c r="I113745" t="b">
        <v>0</v>
      </c>
      <c r="J113745" t="s">
        <v>36</v>
      </c>
    </row>
    <row r="113746" spans="1:10" x14ac:dyDescent="0.3">
      <c r="A113746">
        <v>41</v>
      </c>
      <c r="B113746">
        <v>398960</v>
      </c>
      <c r="C113746">
        <v>197</v>
      </c>
      <c r="D113746" s="2">
        <v>36802.490300925929</v>
      </c>
      <c r="E113746" t="s">
        <v>34</v>
      </c>
      <c r="F113746">
        <v>120</v>
      </c>
      <c r="G113746" t="s">
        <v>35</v>
      </c>
      <c r="H113746">
        <v>819</v>
      </c>
      <c r="I113746" t="b">
        <v>0</v>
      </c>
      <c r="J113746" t="s">
        <v>36</v>
      </c>
    </row>
    <row r="113747" spans="1:10" x14ac:dyDescent="0.3">
      <c r="A113747">
        <v>41</v>
      </c>
      <c r="B113747">
        <v>398961</v>
      </c>
      <c r="C113747">
        <v>197</v>
      </c>
      <c r="D113747" s="2">
        <v>36802.493773148148</v>
      </c>
      <c r="E113747" t="s">
        <v>34</v>
      </c>
      <c r="F113747">
        <v>114</v>
      </c>
      <c r="G113747" t="s">
        <v>35</v>
      </c>
      <c r="H113747">
        <v>820</v>
      </c>
      <c r="I113747" t="b">
        <v>0</v>
      </c>
      <c r="J113747" t="s">
        <v>36</v>
      </c>
    </row>
    <row r="113748" spans="1:10" x14ac:dyDescent="0.3">
      <c r="A113748">
        <v>41</v>
      </c>
      <c r="B113748">
        <v>398962</v>
      </c>
      <c r="C113748">
        <v>197</v>
      </c>
      <c r="D113748" s="2">
        <v>36802.497245370374</v>
      </c>
      <c r="E113748" t="s">
        <v>34</v>
      </c>
      <c r="F113748">
        <v>123</v>
      </c>
      <c r="G113748" t="s">
        <v>35</v>
      </c>
      <c r="H113748">
        <v>821</v>
      </c>
      <c r="I113748" t="b">
        <v>0</v>
      </c>
      <c r="J113748" t="s">
        <v>36</v>
      </c>
    </row>
    <row r="113749" spans="1:10" x14ac:dyDescent="0.3">
      <c r="A113749">
        <v>41</v>
      </c>
      <c r="B113749">
        <v>398963</v>
      </c>
      <c r="C113749">
        <v>197</v>
      </c>
      <c r="D113749" s="2">
        <v>36802.500717592593</v>
      </c>
      <c r="E113749" t="s">
        <v>34</v>
      </c>
      <c r="F113749">
        <v>134</v>
      </c>
      <c r="G113749" t="s">
        <v>35</v>
      </c>
      <c r="H113749">
        <v>822</v>
      </c>
      <c r="I113749" t="b">
        <v>0</v>
      </c>
      <c r="J113749" t="s">
        <v>36</v>
      </c>
    </row>
    <row r="113750" spans="1:10" x14ac:dyDescent="0.3">
      <c r="A113750">
        <v>41</v>
      </c>
      <c r="B113750">
        <v>398964</v>
      </c>
      <c r="C113750">
        <v>197</v>
      </c>
      <c r="D113750" s="2">
        <v>36802.504189814812</v>
      </c>
      <c r="E113750" t="s">
        <v>34</v>
      </c>
      <c r="F113750">
        <v>135</v>
      </c>
      <c r="G113750" t="s">
        <v>35</v>
      </c>
      <c r="H113750">
        <v>823</v>
      </c>
      <c r="I113750" t="b">
        <v>0</v>
      </c>
      <c r="J113750" t="s">
        <v>36</v>
      </c>
    </row>
    <row r="113751" spans="1:10" x14ac:dyDescent="0.3">
      <c r="A113751">
        <v>41</v>
      </c>
      <c r="B113751">
        <v>398965</v>
      </c>
      <c r="C113751">
        <v>197</v>
      </c>
      <c r="D113751" s="2">
        <v>36802.507662037038</v>
      </c>
      <c r="E113751" t="s">
        <v>34</v>
      </c>
      <c r="F113751">
        <v>126</v>
      </c>
      <c r="G113751" t="s">
        <v>35</v>
      </c>
      <c r="H113751">
        <v>824</v>
      </c>
      <c r="I113751" t="b">
        <v>0</v>
      </c>
      <c r="J113751" t="s">
        <v>36</v>
      </c>
    </row>
    <row r="113752" spans="1:10" x14ac:dyDescent="0.3">
      <c r="A113752">
        <v>41</v>
      </c>
      <c r="B113752">
        <v>398966</v>
      </c>
      <c r="C113752">
        <v>197</v>
      </c>
      <c r="D113752" s="2">
        <v>36802.511134259257</v>
      </c>
      <c r="E113752" t="s">
        <v>34</v>
      </c>
      <c r="F113752">
        <v>123</v>
      </c>
      <c r="G113752" t="s">
        <v>35</v>
      </c>
      <c r="H113752">
        <v>825</v>
      </c>
      <c r="I113752" t="b">
        <v>0</v>
      </c>
      <c r="J113752" t="s">
        <v>36</v>
      </c>
    </row>
    <row r="113753" spans="1:10" x14ac:dyDescent="0.3">
      <c r="A113753">
        <v>41</v>
      </c>
      <c r="B113753">
        <v>398967</v>
      </c>
      <c r="C113753">
        <v>197</v>
      </c>
      <c r="D113753" s="2">
        <v>36802.514606481483</v>
      </c>
      <c r="E113753" t="s">
        <v>34</v>
      </c>
      <c r="F113753">
        <v>130</v>
      </c>
      <c r="G113753" t="s">
        <v>35</v>
      </c>
      <c r="H113753">
        <v>826</v>
      </c>
      <c r="I113753" t="b">
        <v>0</v>
      </c>
      <c r="J113753" t="s">
        <v>36</v>
      </c>
    </row>
    <row r="113754" spans="1:10" x14ac:dyDescent="0.3">
      <c r="A113754">
        <v>41</v>
      </c>
      <c r="B113754">
        <v>398968</v>
      </c>
      <c r="C113754">
        <v>197</v>
      </c>
      <c r="D113754" s="2">
        <v>36802.518078703702</v>
      </c>
      <c r="E113754" t="s">
        <v>34</v>
      </c>
      <c r="F113754">
        <v>142</v>
      </c>
      <c r="G113754" t="s">
        <v>35</v>
      </c>
      <c r="H113754">
        <v>827</v>
      </c>
      <c r="I113754" t="b">
        <v>0</v>
      </c>
      <c r="J113754" t="s">
        <v>36</v>
      </c>
    </row>
    <row r="113755" spans="1:10" x14ac:dyDescent="0.3">
      <c r="A113755">
        <v>41</v>
      </c>
      <c r="B113755">
        <v>398969</v>
      </c>
      <c r="C113755">
        <v>197</v>
      </c>
      <c r="D113755" s="2">
        <v>36802.521550925929</v>
      </c>
      <c r="E113755" t="s">
        <v>34</v>
      </c>
      <c r="F113755">
        <v>147</v>
      </c>
      <c r="G113755" t="s">
        <v>35</v>
      </c>
      <c r="H113755">
        <v>828</v>
      </c>
      <c r="I113755" t="b">
        <v>0</v>
      </c>
      <c r="J113755" t="s">
        <v>36</v>
      </c>
    </row>
    <row r="113756" spans="1:10" x14ac:dyDescent="0.3">
      <c r="A113756">
        <v>41</v>
      </c>
      <c r="B113756">
        <v>398970</v>
      </c>
      <c r="C113756">
        <v>197</v>
      </c>
      <c r="D113756" s="2">
        <v>36802.525023148148</v>
      </c>
      <c r="E113756" t="s">
        <v>34</v>
      </c>
      <c r="F113756">
        <v>143</v>
      </c>
      <c r="G113756" t="s">
        <v>35</v>
      </c>
      <c r="H113756">
        <v>829</v>
      </c>
      <c r="I113756" t="b">
        <v>0</v>
      </c>
      <c r="J113756" t="s">
        <v>36</v>
      </c>
    </row>
    <row r="113757" spans="1:10" x14ac:dyDescent="0.3">
      <c r="A113757">
        <v>41</v>
      </c>
      <c r="B113757">
        <v>398971</v>
      </c>
      <c r="C113757">
        <v>197</v>
      </c>
      <c r="D113757" s="2">
        <v>36802.528495370374</v>
      </c>
      <c r="E113757" t="s">
        <v>34</v>
      </c>
      <c r="F113757">
        <v>136</v>
      </c>
      <c r="G113757" t="s">
        <v>35</v>
      </c>
      <c r="H113757">
        <v>830</v>
      </c>
      <c r="I113757" t="b">
        <v>0</v>
      </c>
      <c r="J113757" t="s">
        <v>36</v>
      </c>
    </row>
    <row r="113758" spans="1:10" x14ac:dyDescent="0.3">
      <c r="A113758">
        <v>41</v>
      </c>
      <c r="B113758">
        <v>398972</v>
      </c>
      <c r="C113758">
        <v>197</v>
      </c>
      <c r="D113758" s="2">
        <v>36802.531967592593</v>
      </c>
      <c r="E113758" t="s">
        <v>34</v>
      </c>
      <c r="F113758">
        <v>132</v>
      </c>
      <c r="G113758" t="s">
        <v>35</v>
      </c>
      <c r="H113758">
        <v>831</v>
      </c>
      <c r="I113758" t="b">
        <v>0</v>
      </c>
      <c r="J113758" t="s">
        <v>36</v>
      </c>
    </row>
    <row r="113759" spans="1:10" x14ac:dyDescent="0.3">
      <c r="A113759">
        <v>41</v>
      </c>
      <c r="B113759">
        <v>398973</v>
      </c>
      <c r="C113759">
        <v>197</v>
      </c>
      <c r="D113759" s="2">
        <v>36802.535439814812</v>
      </c>
      <c r="E113759" t="s">
        <v>34</v>
      </c>
      <c r="F113759">
        <v>130</v>
      </c>
      <c r="G113759" t="s">
        <v>35</v>
      </c>
      <c r="H113759">
        <v>832</v>
      </c>
      <c r="I113759" t="b">
        <v>0</v>
      </c>
      <c r="J113759" t="s">
        <v>36</v>
      </c>
    </row>
    <row r="113760" spans="1:10" x14ac:dyDescent="0.3">
      <c r="A113760">
        <v>41</v>
      </c>
      <c r="B113760">
        <v>398974</v>
      </c>
      <c r="C113760">
        <v>197</v>
      </c>
      <c r="D113760" s="2">
        <v>36802.538912037038</v>
      </c>
      <c r="E113760" t="s">
        <v>34</v>
      </c>
      <c r="F113760">
        <v>128</v>
      </c>
      <c r="G113760" t="s">
        <v>35</v>
      </c>
      <c r="H113760">
        <v>833</v>
      </c>
      <c r="I113760" t="b">
        <v>0</v>
      </c>
      <c r="J113760" t="s">
        <v>36</v>
      </c>
    </row>
    <row r="113761" spans="1:10" x14ac:dyDescent="0.3">
      <c r="A113761">
        <v>41</v>
      </c>
      <c r="B113761">
        <v>398975</v>
      </c>
      <c r="C113761">
        <v>197</v>
      </c>
      <c r="D113761" s="2">
        <v>36802.542384259257</v>
      </c>
      <c r="E113761" t="s">
        <v>34</v>
      </c>
      <c r="F113761">
        <v>130</v>
      </c>
      <c r="G113761" t="s">
        <v>35</v>
      </c>
      <c r="H113761">
        <v>834</v>
      </c>
      <c r="I113761" t="b">
        <v>0</v>
      </c>
      <c r="J113761" t="s">
        <v>36</v>
      </c>
    </row>
    <row r="113762" spans="1:10" x14ac:dyDescent="0.3">
      <c r="A113762">
        <v>41</v>
      </c>
      <c r="B113762">
        <v>398976</v>
      </c>
      <c r="C113762">
        <v>197</v>
      </c>
      <c r="D113762" s="2">
        <v>36802.545856481483</v>
      </c>
      <c r="E113762" t="s">
        <v>34</v>
      </c>
      <c r="F113762">
        <v>133</v>
      </c>
      <c r="G113762" t="s">
        <v>35</v>
      </c>
      <c r="H113762">
        <v>835</v>
      </c>
      <c r="I113762" t="b">
        <v>0</v>
      </c>
      <c r="J113762" t="s">
        <v>36</v>
      </c>
    </row>
    <row r="113763" spans="1:10" x14ac:dyDescent="0.3">
      <c r="A113763">
        <v>41</v>
      </c>
      <c r="B113763">
        <v>398977</v>
      </c>
      <c r="C113763">
        <v>197</v>
      </c>
      <c r="D113763" s="2">
        <v>36802.549328703702</v>
      </c>
      <c r="E113763" t="s">
        <v>34</v>
      </c>
      <c r="F113763">
        <v>136</v>
      </c>
      <c r="G113763" t="s">
        <v>35</v>
      </c>
      <c r="H113763">
        <v>836</v>
      </c>
      <c r="I113763" t="b">
        <v>0</v>
      </c>
      <c r="J113763" t="s">
        <v>36</v>
      </c>
    </row>
    <row r="113764" spans="1:10" x14ac:dyDescent="0.3">
      <c r="A113764">
        <v>41</v>
      </c>
      <c r="B113764">
        <v>398978</v>
      </c>
      <c r="C113764">
        <v>197</v>
      </c>
      <c r="D113764" s="2">
        <v>36802.552800925929</v>
      </c>
      <c r="E113764" t="s">
        <v>34</v>
      </c>
      <c r="F113764">
        <v>137</v>
      </c>
      <c r="G113764" t="s">
        <v>35</v>
      </c>
      <c r="H113764">
        <v>837</v>
      </c>
      <c r="I113764" t="b">
        <v>0</v>
      </c>
      <c r="J113764" t="s">
        <v>36</v>
      </c>
    </row>
    <row r="113765" spans="1:10" x14ac:dyDescent="0.3">
      <c r="A113765">
        <v>41</v>
      </c>
      <c r="B113765">
        <v>398979</v>
      </c>
      <c r="C113765">
        <v>197</v>
      </c>
      <c r="D113765" s="2">
        <v>36802.556273148148</v>
      </c>
      <c r="E113765" t="s">
        <v>34</v>
      </c>
      <c r="F113765">
        <v>138</v>
      </c>
      <c r="G113765" t="s">
        <v>35</v>
      </c>
      <c r="H113765">
        <v>838</v>
      </c>
      <c r="I113765" t="b">
        <v>0</v>
      </c>
      <c r="J113765" t="s">
        <v>36</v>
      </c>
    </row>
    <row r="113766" spans="1:10" x14ac:dyDescent="0.3">
      <c r="A113766">
        <v>41</v>
      </c>
      <c r="B113766">
        <v>398980</v>
      </c>
      <c r="C113766">
        <v>197</v>
      </c>
      <c r="D113766" s="2">
        <v>36802.559745370374</v>
      </c>
      <c r="E113766" t="s">
        <v>34</v>
      </c>
      <c r="F113766">
        <v>137</v>
      </c>
      <c r="G113766" t="s">
        <v>35</v>
      </c>
      <c r="H113766">
        <v>839</v>
      </c>
      <c r="I113766" t="b">
        <v>0</v>
      </c>
      <c r="J113766" t="s">
        <v>36</v>
      </c>
    </row>
    <row r="113767" spans="1:10" x14ac:dyDescent="0.3">
      <c r="A113767">
        <v>41</v>
      </c>
      <c r="B113767">
        <v>398981</v>
      </c>
      <c r="C113767">
        <v>197</v>
      </c>
      <c r="D113767" s="2">
        <v>36802.563217592593</v>
      </c>
      <c r="E113767" t="s">
        <v>34</v>
      </c>
      <c r="F113767">
        <v>132</v>
      </c>
      <c r="G113767" t="s">
        <v>35</v>
      </c>
      <c r="H113767">
        <v>840</v>
      </c>
      <c r="I113767" t="b">
        <v>0</v>
      </c>
      <c r="J113767" t="s">
        <v>36</v>
      </c>
    </row>
    <row r="113768" spans="1:10" x14ac:dyDescent="0.3">
      <c r="A113768">
        <v>41</v>
      </c>
      <c r="B113768">
        <v>398982</v>
      </c>
      <c r="C113768">
        <v>197</v>
      </c>
      <c r="D113768" s="2">
        <v>36802.566689814812</v>
      </c>
      <c r="E113768" t="s">
        <v>34</v>
      </c>
      <c r="F113768">
        <v>127</v>
      </c>
      <c r="G113768" t="s">
        <v>35</v>
      </c>
      <c r="H113768">
        <v>841</v>
      </c>
      <c r="I113768" t="b">
        <v>0</v>
      </c>
      <c r="J113768" t="s">
        <v>36</v>
      </c>
    </row>
    <row r="113769" spans="1:10" x14ac:dyDescent="0.3">
      <c r="A113769">
        <v>41</v>
      </c>
      <c r="B113769">
        <v>398983</v>
      </c>
      <c r="C113769">
        <v>197</v>
      </c>
      <c r="D113769" s="2">
        <v>36802.570162037038</v>
      </c>
      <c r="E113769" t="s">
        <v>34</v>
      </c>
      <c r="F113769">
        <v>125</v>
      </c>
      <c r="G113769" t="s">
        <v>35</v>
      </c>
      <c r="H113769">
        <v>842</v>
      </c>
      <c r="I113769" t="b">
        <v>0</v>
      </c>
      <c r="J113769" t="s">
        <v>36</v>
      </c>
    </row>
    <row r="113770" spans="1:10" x14ac:dyDescent="0.3">
      <c r="A113770">
        <v>41</v>
      </c>
      <c r="B113770">
        <v>398984</v>
      </c>
      <c r="C113770">
        <v>197</v>
      </c>
      <c r="D113770" s="2">
        <v>36802.573634259257</v>
      </c>
      <c r="E113770" t="s">
        <v>34</v>
      </c>
      <c r="F113770">
        <v>132</v>
      </c>
      <c r="G113770" t="s">
        <v>35</v>
      </c>
      <c r="H113770">
        <v>843</v>
      </c>
      <c r="I113770" t="b">
        <v>0</v>
      </c>
      <c r="J113770" t="s">
        <v>36</v>
      </c>
    </row>
    <row r="113771" spans="1:10" x14ac:dyDescent="0.3">
      <c r="A113771">
        <v>41</v>
      </c>
      <c r="B113771">
        <v>398985</v>
      </c>
      <c r="C113771">
        <v>197</v>
      </c>
      <c r="D113771" s="2">
        <v>36802.577106481483</v>
      </c>
      <c r="E113771" t="s">
        <v>34</v>
      </c>
      <c r="F113771">
        <v>138</v>
      </c>
      <c r="G113771" t="s">
        <v>35</v>
      </c>
      <c r="H113771">
        <v>844</v>
      </c>
      <c r="I113771" t="b">
        <v>0</v>
      </c>
      <c r="J113771" t="s">
        <v>36</v>
      </c>
    </row>
    <row r="113772" spans="1:10" x14ac:dyDescent="0.3">
      <c r="A113772">
        <v>41</v>
      </c>
      <c r="B113772">
        <v>398986</v>
      </c>
      <c r="C113772">
        <v>197</v>
      </c>
      <c r="D113772" s="2">
        <v>36802.580578703702</v>
      </c>
      <c r="E113772" t="s">
        <v>34</v>
      </c>
      <c r="F113772">
        <v>143</v>
      </c>
      <c r="G113772" t="s">
        <v>35</v>
      </c>
      <c r="H113772">
        <v>845</v>
      </c>
      <c r="I113772" t="b">
        <v>0</v>
      </c>
      <c r="J113772" t="s">
        <v>36</v>
      </c>
    </row>
    <row r="113773" spans="1:10" x14ac:dyDescent="0.3">
      <c r="A113773">
        <v>41</v>
      </c>
      <c r="B113773">
        <v>398987</v>
      </c>
      <c r="C113773">
        <v>197</v>
      </c>
      <c r="D113773" s="2">
        <v>36802.584050925929</v>
      </c>
      <c r="E113773" t="s">
        <v>34</v>
      </c>
      <c r="F113773">
        <v>141</v>
      </c>
      <c r="G113773" t="s">
        <v>35</v>
      </c>
      <c r="H113773">
        <v>846</v>
      </c>
      <c r="I113773" t="b">
        <v>0</v>
      </c>
      <c r="J113773" t="s">
        <v>36</v>
      </c>
    </row>
    <row r="113774" spans="1:10" x14ac:dyDescent="0.3">
      <c r="A113774">
        <v>41</v>
      </c>
      <c r="B113774">
        <v>398988</v>
      </c>
      <c r="C113774">
        <v>197</v>
      </c>
      <c r="D113774" s="2">
        <v>36802.587523148148</v>
      </c>
      <c r="E113774" t="s">
        <v>34</v>
      </c>
      <c r="F113774">
        <v>136</v>
      </c>
      <c r="G113774" t="s">
        <v>35</v>
      </c>
      <c r="H113774">
        <v>847</v>
      </c>
      <c r="I113774" t="b">
        <v>0</v>
      </c>
      <c r="J113774" t="s">
        <v>36</v>
      </c>
    </row>
    <row r="113775" spans="1:10" x14ac:dyDescent="0.3">
      <c r="A113775">
        <v>41</v>
      </c>
      <c r="B113775">
        <v>398989</v>
      </c>
      <c r="C113775">
        <v>197</v>
      </c>
      <c r="D113775" s="2">
        <v>36802.590995370374</v>
      </c>
      <c r="E113775" t="s">
        <v>34</v>
      </c>
      <c r="F113775">
        <v>136</v>
      </c>
      <c r="G113775" t="s">
        <v>35</v>
      </c>
      <c r="H113775">
        <v>848</v>
      </c>
      <c r="I113775" t="b">
        <v>0</v>
      </c>
      <c r="J113775" t="s">
        <v>36</v>
      </c>
    </row>
    <row r="113776" spans="1:10" x14ac:dyDescent="0.3">
      <c r="A113776">
        <v>41</v>
      </c>
      <c r="B113776">
        <v>398990</v>
      </c>
      <c r="C113776">
        <v>197</v>
      </c>
      <c r="D113776" s="2">
        <v>36802.594467592593</v>
      </c>
      <c r="E113776" t="s">
        <v>34</v>
      </c>
      <c r="F113776">
        <v>146</v>
      </c>
      <c r="G113776" t="s">
        <v>35</v>
      </c>
      <c r="H113776">
        <v>849</v>
      </c>
      <c r="I113776" t="b">
        <v>0</v>
      </c>
      <c r="J113776" t="s">
        <v>36</v>
      </c>
    </row>
    <row r="113777" spans="1:10" x14ac:dyDescent="0.3">
      <c r="A113777">
        <v>41</v>
      </c>
      <c r="B113777">
        <v>398991</v>
      </c>
      <c r="C113777">
        <v>197</v>
      </c>
      <c r="D113777" s="2">
        <v>36802.597939814812</v>
      </c>
      <c r="E113777" t="s">
        <v>34</v>
      </c>
      <c r="F113777">
        <v>148</v>
      </c>
      <c r="G113777" t="s">
        <v>35</v>
      </c>
      <c r="H113777">
        <v>850</v>
      </c>
      <c r="I113777" t="b">
        <v>0</v>
      </c>
      <c r="J113777" t="s">
        <v>36</v>
      </c>
    </row>
    <row r="113778" spans="1:10" x14ac:dyDescent="0.3">
      <c r="A113778">
        <v>41</v>
      </c>
      <c r="B113778">
        <v>398992</v>
      </c>
      <c r="C113778">
        <v>197</v>
      </c>
      <c r="D113778" s="2">
        <v>36802.601412037038</v>
      </c>
      <c r="E113778" t="s">
        <v>34</v>
      </c>
      <c r="F113778">
        <v>147</v>
      </c>
      <c r="G113778" t="s">
        <v>35</v>
      </c>
      <c r="H113778">
        <v>851</v>
      </c>
      <c r="I113778" t="b">
        <v>0</v>
      </c>
      <c r="J113778" t="s">
        <v>36</v>
      </c>
    </row>
    <row r="113779" spans="1:10" x14ac:dyDescent="0.3">
      <c r="A113779">
        <v>41</v>
      </c>
      <c r="B113779">
        <v>398993</v>
      </c>
      <c r="C113779">
        <v>197</v>
      </c>
      <c r="D113779" s="2">
        <v>36802.604884259257</v>
      </c>
      <c r="E113779" t="s">
        <v>34</v>
      </c>
      <c r="F113779">
        <v>141</v>
      </c>
      <c r="G113779" t="s">
        <v>35</v>
      </c>
      <c r="H113779">
        <v>852</v>
      </c>
      <c r="I113779" t="b">
        <v>0</v>
      </c>
      <c r="J113779" t="s">
        <v>36</v>
      </c>
    </row>
    <row r="113780" spans="1:10" x14ac:dyDescent="0.3">
      <c r="A113780">
        <v>41</v>
      </c>
      <c r="B113780">
        <v>398994</v>
      </c>
      <c r="C113780">
        <v>197</v>
      </c>
      <c r="D113780" s="2">
        <v>36802.608356481483</v>
      </c>
      <c r="E113780" t="s">
        <v>34</v>
      </c>
      <c r="F113780">
        <v>131</v>
      </c>
      <c r="G113780" t="s">
        <v>35</v>
      </c>
      <c r="H113780">
        <v>853</v>
      </c>
      <c r="I113780" t="b">
        <v>0</v>
      </c>
      <c r="J113780" t="s">
        <v>36</v>
      </c>
    </row>
    <row r="113781" spans="1:10" x14ac:dyDescent="0.3">
      <c r="A113781">
        <v>41</v>
      </c>
      <c r="B113781">
        <v>398995</v>
      </c>
      <c r="C113781">
        <v>197</v>
      </c>
      <c r="D113781" s="2">
        <v>36802.611828703702</v>
      </c>
      <c r="E113781" t="s">
        <v>34</v>
      </c>
      <c r="F113781">
        <v>126</v>
      </c>
      <c r="G113781" t="s">
        <v>35</v>
      </c>
      <c r="H113781">
        <v>854</v>
      </c>
      <c r="I113781" t="b">
        <v>0</v>
      </c>
      <c r="J113781" t="s">
        <v>36</v>
      </c>
    </row>
    <row r="113782" spans="1:10" x14ac:dyDescent="0.3">
      <c r="A113782">
        <v>41</v>
      </c>
      <c r="B113782">
        <v>398996</v>
      </c>
      <c r="C113782">
        <v>197</v>
      </c>
      <c r="D113782" s="2">
        <v>36802.615300925929</v>
      </c>
      <c r="E113782" t="s">
        <v>34</v>
      </c>
      <c r="F113782">
        <v>116</v>
      </c>
      <c r="G113782" t="s">
        <v>35</v>
      </c>
      <c r="H113782">
        <v>855</v>
      </c>
      <c r="I113782" t="b">
        <v>0</v>
      </c>
      <c r="J113782" t="s">
        <v>36</v>
      </c>
    </row>
    <row r="113783" spans="1:10" x14ac:dyDescent="0.3">
      <c r="A113783">
        <v>41</v>
      </c>
      <c r="B113783">
        <v>398997</v>
      </c>
      <c r="C113783">
        <v>197</v>
      </c>
      <c r="D113783" s="2">
        <v>36802.618773148148</v>
      </c>
      <c r="E113783" t="s">
        <v>34</v>
      </c>
      <c r="F113783">
        <v>116</v>
      </c>
      <c r="G113783" t="s">
        <v>35</v>
      </c>
      <c r="H113783">
        <v>856</v>
      </c>
      <c r="I113783" t="b">
        <v>0</v>
      </c>
      <c r="J113783" t="s">
        <v>36</v>
      </c>
    </row>
    <row r="113784" spans="1:10" x14ac:dyDescent="0.3">
      <c r="A113784">
        <v>41</v>
      </c>
      <c r="B113784">
        <v>398998</v>
      </c>
      <c r="C113784">
        <v>197</v>
      </c>
      <c r="D113784" s="2">
        <v>36802.622245370374</v>
      </c>
      <c r="E113784" t="s">
        <v>34</v>
      </c>
      <c r="F113784">
        <v>115</v>
      </c>
      <c r="G113784" t="s">
        <v>35</v>
      </c>
      <c r="H113784">
        <v>857</v>
      </c>
      <c r="I113784" t="b">
        <v>0</v>
      </c>
      <c r="J113784" t="s">
        <v>36</v>
      </c>
    </row>
    <row r="113785" spans="1:10" x14ac:dyDescent="0.3">
      <c r="A113785">
        <v>41</v>
      </c>
      <c r="B113785">
        <v>398999</v>
      </c>
      <c r="C113785">
        <v>197</v>
      </c>
      <c r="D113785" s="2">
        <v>36802.625717592593</v>
      </c>
      <c r="E113785" t="s">
        <v>34</v>
      </c>
      <c r="F113785">
        <v>118</v>
      </c>
      <c r="G113785" t="s">
        <v>35</v>
      </c>
      <c r="H113785">
        <v>858</v>
      </c>
      <c r="I113785" t="b">
        <v>0</v>
      </c>
      <c r="J113785" t="s">
        <v>36</v>
      </c>
    </row>
    <row r="113786" spans="1:10" x14ac:dyDescent="0.3">
      <c r="A113786">
        <v>41</v>
      </c>
      <c r="B113786">
        <v>399000</v>
      </c>
      <c r="C113786">
        <v>197</v>
      </c>
      <c r="D113786" s="2">
        <v>36802.629189814812</v>
      </c>
      <c r="E113786" t="s">
        <v>34</v>
      </c>
      <c r="F113786">
        <v>124</v>
      </c>
      <c r="G113786" t="s">
        <v>35</v>
      </c>
      <c r="H113786">
        <v>859</v>
      </c>
      <c r="I113786" t="b">
        <v>0</v>
      </c>
      <c r="J113786" t="s">
        <v>36</v>
      </c>
    </row>
    <row r="113787" spans="1:10" x14ac:dyDescent="0.3">
      <c r="A113787">
        <v>41</v>
      </c>
      <c r="B113787">
        <v>399001</v>
      </c>
      <c r="C113787">
        <v>197</v>
      </c>
      <c r="D113787" s="2">
        <v>36802.632662037038</v>
      </c>
      <c r="E113787" t="s">
        <v>34</v>
      </c>
      <c r="F113787">
        <v>132</v>
      </c>
      <c r="G113787" t="s">
        <v>35</v>
      </c>
      <c r="H113787">
        <v>860</v>
      </c>
      <c r="I113787" t="b">
        <v>0</v>
      </c>
      <c r="J113787" t="s">
        <v>36</v>
      </c>
    </row>
    <row r="113788" spans="1:10" x14ac:dyDescent="0.3">
      <c r="A113788">
        <v>41</v>
      </c>
      <c r="B113788">
        <v>399002</v>
      </c>
      <c r="C113788">
        <v>197</v>
      </c>
      <c r="D113788" s="2">
        <v>36802.636134259257</v>
      </c>
      <c r="E113788" t="s">
        <v>34</v>
      </c>
      <c r="F113788">
        <v>136</v>
      </c>
      <c r="G113788" t="s">
        <v>35</v>
      </c>
      <c r="H113788">
        <v>861</v>
      </c>
      <c r="I113788" t="b">
        <v>0</v>
      </c>
      <c r="J113788" t="s">
        <v>36</v>
      </c>
    </row>
    <row r="113789" spans="1:10" x14ac:dyDescent="0.3">
      <c r="A113789">
        <v>41</v>
      </c>
      <c r="B113789">
        <v>399003</v>
      </c>
      <c r="C113789">
        <v>197</v>
      </c>
      <c r="D113789" s="2">
        <v>36802.639606481483</v>
      </c>
      <c r="E113789" t="s">
        <v>34</v>
      </c>
      <c r="F113789">
        <v>128</v>
      </c>
      <c r="G113789" t="s">
        <v>35</v>
      </c>
      <c r="H113789">
        <v>862</v>
      </c>
      <c r="I113789" t="b">
        <v>0</v>
      </c>
      <c r="J113789" t="s">
        <v>36</v>
      </c>
    </row>
    <row r="113790" spans="1:10" x14ac:dyDescent="0.3">
      <c r="A113790">
        <v>41</v>
      </c>
      <c r="B113790">
        <v>399004</v>
      </c>
      <c r="C113790">
        <v>197</v>
      </c>
      <c r="D113790" s="2">
        <v>36802.643078703702</v>
      </c>
      <c r="E113790" t="s">
        <v>34</v>
      </c>
      <c r="F113790">
        <v>121</v>
      </c>
      <c r="G113790" t="s">
        <v>35</v>
      </c>
      <c r="H113790">
        <v>863</v>
      </c>
      <c r="I113790" t="b">
        <v>0</v>
      </c>
      <c r="J113790" t="s">
        <v>36</v>
      </c>
    </row>
    <row r="113791" spans="1:10" x14ac:dyDescent="0.3">
      <c r="A113791">
        <v>41</v>
      </c>
      <c r="B113791">
        <v>399005</v>
      </c>
      <c r="C113791">
        <v>197</v>
      </c>
      <c r="D113791" s="2">
        <v>36802.646550925929</v>
      </c>
      <c r="E113791" t="s">
        <v>34</v>
      </c>
      <c r="F113791">
        <v>117</v>
      </c>
      <c r="G113791" t="s">
        <v>35</v>
      </c>
      <c r="H113791">
        <v>864</v>
      </c>
      <c r="I113791" t="b">
        <v>0</v>
      </c>
      <c r="J113791" t="s">
        <v>36</v>
      </c>
    </row>
    <row r="113792" spans="1:10" x14ac:dyDescent="0.3">
      <c r="A113792">
        <v>41</v>
      </c>
      <c r="B113792">
        <v>399006</v>
      </c>
      <c r="C113792">
        <v>197</v>
      </c>
      <c r="D113792" s="2">
        <v>36802.650023148148</v>
      </c>
      <c r="E113792" t="s">
        <v>34</v>
      </c>
      <c r="F113792">
        <v>116</v>
      </c>
      <c r="G113792" t="s">
        <v>35</v>
      </c>
      <c r="H113792">
        <v>865</v>
      </c>
      <c r="I113792" t="b">
        <v>0</v>
      </c>
      <c r="J113792" t="s">
        <v>36</v>
      </c>
    </row>
    <row r="113793" spans="1:10" x14ac:dyDescent="0.3">
      <c r="A113793">
        <v>41</v>
      </c>
      <c r="B113793">
        <v>399007</v>
      </c>
      <c r="C113793">
        <v>197</v>
      </c>
      <c r="D113793" s="2">
        <v>36802.653495370374</v>
      </c>
      <c r="E113793" t="s">
        <v>34</v>
      </c>
      <c r="F113793">
        <v>121</v>
      </c>
      <c r="G113793" t="s">
        <v>35</v>
      </c>
      <c r="H113793">
        <v>866</v>
      </c>
      <c r="I113793" t="b">
        <v>0</v>
      </c>
      <c r="J113793" t="s">
        <v>36</v>
      </c>
    </row>
    <row r="113794" spans="1:10" x14ac:dyDescent="0.3">
      <c r="A113794">
        <v>41</v>
      </c>
      <c r="B113794">
        <v>399008</v>
      </c>
      <c r="C113794">
        <v>197</v>
      </c>
      <c r="D113794" s="2">
        <v>36802.656967592593</v>
      </c>
      <c r="E113794" t="s">
        <v>34</v>
      </c>
      <c r="F113794">
        <v>130</v>
      </c>
      <c r="G113794" t="s">
        <v>35</v>
      </c>
      <c r="H113794">
        <v>867</v>
      </c>
      <c r="I113794" t="b">
        <v>0</v>
      </c>
      <c r="J113794" t="s">
        <v>36</v>
      </c>
    </row>
    <row r="113795" spans="1:10" x14ac:dyDescent="0.3">
      <c r="A113795">
        <v>41</v>
      </c>
      <c r="B113795">
        <v>399009</v>
      </c>
      <c r="C113795">
        <v>197</v>
      </c>
      <c r="D113795" s="2">
        <v>36802.660439814812</v>
      </c>
      <c r="E113795" t="s">
        <v>34</v>
      </c>
      <c r="F113795">
        <v>136</v>
      </c>
      <c r="G113795" t="s">
        <v>35</v>
      </c>
      <c r="H113795">
        <v>868</v>
      </c>
      <c r="I113795" t="b">
        <v>0</v>
      </c>
      <c r="J113795" t="s">
        <v>36</v>
      </c>
    </row>
    <row r="113796" spans="1:10" x14ac:dyDescent="0.3">
      <c r="A113796">
        <v>41</v>
      </c>
      <c r="B113796">
        <v>399010</v>
      </c>
      <c r="C113796">
        <v>197</v>
      </c>
      <c r="D113796" s="2">
        <v>36802.663912037038</v>
      </c>
      <c r="E113796" t="s">
        <v>34</v>
      </c>
      <c r="F113796">
        <v>135</v>
      </c>
      <c r="G113796" t="s">
        <v>35</v>
      </c>
      <c r="H113796">
        <v>869</v>
      </c>
      <c r="I113796" t="b">
        <v>0</v>
      </c>
      <c r="J113796" t="s">
        <v>36</v>
      </c>
    </row>
    <row r="113797" spans="1:10" x14ac:dyDescent="0.3">
      <c r="A113797">
        <v>41</v>
      </c>
      <c r="B113797">
        <v>399011</v>
      </c>
      <c r="C113797">
        <v>197</v>
      </c>
      <c r="D113797" s="2">
        <v>36802.667384259257</v>
      </c>
      <c r="E113797" t="s">
        <v>34</v>
      </c>
      <c r="F113797">
        <v>139</v>
      </c>
      <c r="G113797" t="s">
        <v>35</v>
      </c>
      <c r="H113797">
        <v>870</v>
      </c>
      <c r="I113797" t="b">
        <v>0</v>
      </c>
      <c r="J113797" t="s">
        <v>36</v>
      </c>
    </row>
    <row r="113798" spans="1:10" x14ac:dyDescent="0.3">
      <c r="A113798">
        <v>41</v>
      </c>
      <c r="B113798">
        <v>399012</v>
      </c>
      <c r="C113798">
        <v>197</v>
      </c>
      <c r="D113798" s="2">
        <v>36802.670856481483</v>
      </c>
      <c r="E113798" t="s">
        <v>34</v>
      </c>
      <c r="F113798">
        <v>139</v>
      </c>
      <c r="G113798" t="s">
        <v>35</v>
      </c>
      <c r="H113798">
        <v>871</v>
      </c>
      <c r="I113798" t="b">
        <v>0</v>
      </c>
      <c r="J113798" t="s">
        <v>36</v>
      </c>
    </row>
    <row r="113799" spans="1:10" x14ac:dyDescent="0.3">
      <c r="A113799">
        <v>41</v>
      </c>
      <c r="B113799">
        <v>399013</v>
      </c>
      <c r="C113799">
        <v>197</v>
      </c>
      <c r="D113799" s="2">
        <v>36802.674328703702</v>
      </c>
      <c r="E113799" t="s">
        <v>34</v>
      </c>
      <c r="F113799">
        <v>129</v>
      </c>
      <c r="G113799" t="s">
        <v>35</v>
      </c>
      <c r="H113799">
        <v>872</v>
      </c>
      <c r="I113799" t="b">
        <v>0</v>
      </c>
      <c r="J113799" t="s">
        <v>36</v>
      </c>
    </row>
    <row r="113800" spans="1:10" x14ac:dyDescent="0.3">
      <c r="A113800">
        <v>41</v>
      </c>
      <c r="B113800">
        <v>399014</v>
      </c>
      <c r="C113800">
        <v>197</v>
      </c>
      <c r="D113800" s="2">
        <v>36802.677800925929</v>
      </c>
      <c r="E113800" t="s">
        <v>34</v>
      </c>
      <c r="F113800">
        <v>116</v>
      </c>
      <c r="G113800" t="s">
        <v>35</v>
      </c>
      <c r="H113800">
        <v>873</v>
      </c>
      <c r="I113800" t="b">
        <v>0</v>
      </c>
      <c r="J113800" t="s">
        <v>36</v>
      </c>
    </row>
    <row r="113801" spans="1:10" x14ac:dyDescent="0.3">
      <c r="A113801">
        <v>41</v>
      </c>
      <c r="B113801">
        <v>399015</v>
      </c>
      <c r="C113801">
        <v>197</v>
      </c>
      <c r="D113801" s="2">
        <v>36802.681273148148</v>
      </c>
      <c r="E113801" t="s">
        <v>34</v>
      </c>
      <c r="F113801">
        <v>106</v>
      </c>
      <c r="G113801" t="s">
        <v>35</v>
      </c>
      <c r="H113801">
        <v>874</v>
      </c>
      <c r="I113801" t="b">
        <v>0</v>
      </c>
      <c r="J113801" t="s">
        <v>36</v>
      </c>
    </row>
    <row r="113802" spans="1:10" x14ac:dyDescent="0.3">
      <c r="A113802">
        <v>41</v>
      </c>
      <c r="B113802">
        <v>399016</v>
      </c>
      <c r="C113802">
        <v>197</v>
      </c>
      <c r="D113802" s="2">
        <v>36802.684745370374</v>
      </c>
      <c r="E113802" t="s">
        <v>34</v>
      </c>
      <c r="F113802">
        <v>106</v>
      </c>
      <c r="G113802" t="s">
        <v>35</v>
      </c>
      <c r="H113802">
        <v>875</v>
      </c>
      <c r="I113802" t="b">
        <v>0</v>
      </c>
      <c r="J113802" t="s">
        <v>36</v>
      </c>
    </row>
    <row r="113803" spans="1:10" x14ac:dyDescent="0.3">
      <c r="A113803">
        <v>41</v>
      </c>
      <c r="B113803">
        <v>399017</v>
      </c>
      <c r="C113803">
        <v>197</v>
      </c>
      <c r="D113803" s="2">
        <v>36802.688217592593</v>
      </c>
      <c r="E113803" t="s">
        <v>34</v>
      </c>
      <c r="F113803">
        <v>110</v>
      </c>
      <c r="G113803" t="s">
        <v>35</v>
      </c>
      <c r="H113803">
        <v>876</v>
      </c>
      <c r="I113803" t="b">
        <v>0</v>
      </c>
      <c r="J113803" t="s">
        <v>36</v>
      </c>
    </row>
    <row r="113804" spans="1:10" x14ac:dyDescent="0.3">
      <c r="A113804">
        <v>41</v>
      </c>
      <c r="B113804">
        <v>399018</v>
      </c>
      <c r="C113804">
        <v>197</v>
      </c>
      <c r="D113804" s="2">
        <v>36802.691689814812</v>
      </c>
      <c r="E113804" t="s">
        <v>34</v>
      </c>
      <c r="F113804">
        <v>116</v>
      </c>
      <c r="G113804" t="s">
        <v>35</v>
      </c>
      <c r="H113804">
        <v>877</v>
      </c>
      <c r="I113804" t="b">
        <v>0</v>
      </c>
      <c r="J113804" t="s">
        <v>36</v>
      </c>
    </row>
    <row r="113805" spans="1:10" x14ac:dyDescent="0.3">
      <c r="A113805">
        <v>41</v>
      </c>
      <c r="B113805">
        <v>399019</v>
      </c>
      <c r="C113805">
        <v>197</v>
      </c>
      <c r="D113805" s="2">
        <v>36802.695162037038</v>
      </c>
      <c r="E113805" t="s">
        <v>34</v>
      </c>
      <c r="F113805">
        <v>117</v>
      </c>
      <c r="G113805" t="s">
        <v>35</v>
      </c>
      <c r="H113805">
        <v>878</v>
      </c>
      <c r="I113805" t="b">
        <v>0</v>
      </c>
      <c r="J113805" t="s">
        <v>36</v>
      </c>
    </row>
    <row r="113806" spans="1:10" x14ac:dyDescent="0.3">
      <c r="A113806">
        <v>41</v>
      </c>
      <c r="B113806">
        <v>399020</v>
      </c>
      <c r="C113806">
        <v>197</v>
      </c>
      <c r="D113806" s="2">
        <v>36802.698634259257</v>
      </c>
      <c r="E113806" t="s">
        <v>34</v>
      </c>
      <c r="F113806">
        <v>113</v>
      </c>
      <c r="G113806" t="s">
        <v>35</v>
      </c>
      <c r="H113806">
        <v>879</v>
      </c>
      <c r="I113806" t="b">
        <v>0</v>
      </c>
      <c r="J113806" t="s">
        <v>36</v>
      </c>
    </row>
    <row r="113807" spans="1:10" x14ac:dyDescent="0.3">
      <c r="A113807">
        <v>41</v>
      </c>
      <c r="B113807">
        <v>399021</v>
      </c>
      <c r="C113807">
        <v>197</v>
      </c>
      <c r="D113807" s="2">
        <v>36802.702106481483</v>
      </c>
      <c r="E113807" t="s">
        <v>34</v>
      </c>
      <c r="F113807">
        <v>123</v>
      </c>
      <c r="G113807" t="s">
        <v>35</v>
      </c>
      <c r="H113807">
        <v>880</v>
      </c>
      <c r="I113807" t="b">
        <v>0</v>
      </c>
      <c r="J113807" t="s">
        <v>36</v>
      </c>
    </row>
    <row r="113808" spans="1:10" x14ac:dyDescent="0.3">
      <c r="A113808">
        <v>41</v>
      </c>
      <c r="B113808">
        <v>399022</v>
      </c>
      <c r="C113808">
        <v>197</v>
      </c>
      <c r="D113808" s="2">
        <v>36802.705578703702</v>
      </c>
      <c r="E113808" t="s">
        <v>34</v>
      </c>
      <c r="F113808">
        <v>122</v>
      </c>
      <c r="G113808" t="s">
        <v>35</v>
      </c>
      <c r="H113808">
        <v>881</v>
      </c>
      <c r="I113808" t="b">
        <v>0</v>
      </c>
      <c r="J113808" t="s">
        <v>36</v>
      </c>
    </row>
    <row r="113809" spans="1:10" x14ac:dyDescent="0.3">
      <c r="A113809">
        <v>41</v>
      </c>
      <c r="B113809">
        <v>399023</v>
      </c>
      <c r="C113809">
        <v>197</v>
      </c>
      <c r="D113809" s="2">
        <v>36802.709050925929</v>
      </c>
      <c r="E113809" t="s">
        <v>34</v>
      </c>
      <c r="F113809">
        <v>111</v>
      </c>
      <c r="G113809" t="s">
        <v>35</v>
      </c>
      <c r="H113809">
        <v>882</v>
      </c>
      <c r="I113809" t="b">
        <v>0</v>
      </c>
      <c r="J113809" t="s">
        <v>36</v>
      </c>
    </row>
    <row r="113810" spans="1:10" x14ac:dyDescent="0.3">
      <c r="A113810">
        <v>41</v>
      </c>
      <c r="B113810">
        <v>399024</v>
      </c>
      <c r="C113810">
        <v>197</v>
      </c>
      <c r="D113810" s="2">
        <v>36802.712523148148</v>
      </c>
      <c r="E113810" t="s">
        <v>34</v>
      </c>
      <c r="F113810">
        <v>113</v>
      </c>
      <c r="G113810" t="s">
        <v>35</v>
      </c>
      <c r="H113810">
        <v>883</v>
      </c>
      <c r="I113810" t="b">
        <v>0</v>
      </c>
      <c r="J113810" t="s">
        <v>36</v>
      </c>
    </row>
    <row r="113811" spans="1:10" x14ac:dyDescent="0.3">
      <c r="A113811">
        <v>41</v>
      </c>
      <c r="B113811">
        <v>399025</v>
      </c>
      <c r="C113811">
        <v>197</v>
      </c>
      <c r="D113811" s="2">
        <v>36802.715995370374</v>
      </c>
      <c r="E113811" t="s">
        <v>34</v>
      </c>
      <c r="F113811">
        <v>114</v>
      </c>
      <c r="G113811" t="s">
        <v>35</v>
      </c>
      <c r="H113811">
        <v>884</v>
      </c>
      <c r="I113811" t="b">
        <v>0</v>
      </c>
      <c r="J113811" t="s">
        <v>36</v>
      </c>
    </row>
    <row r="113812" spans="1:10" x14ac:dyDescent="0.3">
      <c r="A113812">
        <v>41</v>
      </c>
      <c r="B113812">
        <v>399026</v>
      </c>
      <c r="C113812">
        <v>197</v>
      </c>
      <c r="D113812" s="2">
        <v>36802.719467592593</v>
      </c>
      <c r="E113812" t="s">
        <v>34</v>
      </c>
      <c r="F113812">
        <v>110</v>
      </c>
      <c r="G113812" t="s">
        <v>35</v>
      </c>
      <c r="H113812">
        <v>885</v>
      </c>
      <c r="I113812" t="b">
        <v>0</v>
      </c>
      <c r="J113812" t="s">
        <v>36</v>
      </c>
    </row>
    <row r="113813" spans="1:10" x14ac:dyDescent="0.3">
      <c r="A113813">
        <v>41</v>
      </c>
      <c r="B113813">
        <v>399027</v>
      </c>
      <c r="C113813">
        <v>197</v>
      </c>
      <c r="D113813" s="2">
        <v>36802.722939814812</v>
      </c>
      <c r="E113813" t="s">
        <v>34</v>
      </c>
      <c r="F113813">
        <v>108</v>
      </c>
      <c r="G113813" t="s">
        <v>35</v>
      </c>
      <c r="H113813">
        <v>886</v>
      </c>
      <c r="I113813" t="b">
        <v>0</v>
      </c>
      <c r="J113813" t="s">
        <v>36</v>
      </c>
    </row>
    <row r="113814" spans="1:10" x14ac:dyDescent="0.3">
      <c r="A113814">
        <v>41</v>
      </c>
      <c r="B113814">
        <v>399028</v>
      </c>
      <c r="C113814">
        <v>197</v>
      </c>
      <c r="D113814" s="2">
        <v>36802.726412037038</v>
      </c>
      <c r="E113814" t="s">
        <v>34</v>
      </c>
      <c r="F113814">
        <v>106</v>
      </c>
      <c r="G113814" t="s">
        <v>35</v>
      </c>
      <c r="H113814">
        <v>887</v>
      </c>
      <c r="I113814" t="b">
        <v>0</v>
      </c>
      <c r="J113814" t="s">
        <v>36</v>
      </c>
    </row>
    <row r="113815" spans="1:10" x14ac:dyDescent="0.3">
      <c r="A113815">
        <v>41</v>
      </c>
      <c r="B113815">
        <v>399029</v>
      </c>
      <c r="C113815">
        <v>197</v>
      </c>
      <c r="D113815" s="2">
        <v>36802.729884259257</v>
      </c>
      <c r="E113815" t="s">
        <v>34</v>
      </c>
      <c r="F113815">
        <v>105</v>
      </c>
      <c r="G113815" t="s">
        <v>35</v>
      </c>
      <c r="H113815">
        <v>888</v>
      </c>
      <c r="I113815" t="b">
        <v>0</v>
      </c>
      <c r="J113815" t="s">
        <v>36</v>
      </c>
    </row>
    <row r="113816" spans="1:10" x14ac:dyDescent="0.3">
      <c r="A113816">
        <v>41</v>
      </c>
      <c r="B113816">
        <v>399030</v>
      </c>
      <c r="C113816">
        <v>197</v>
      </c>
      <c r="D113816" s="2">
        <v>36802.733356481483</v>
      </c>
      <c r="E113816" t="s">
        <v>34</v>
      </c>
      <c r="F113816">
        <v>102</v>
      </c>
      <c r="G113816" t="s">
        <v>35</v>
      </c>
      <c r="H113816">
        <v>889</v>
      </c>
      <c r="I113816" t="b">
        <v>0</v>
      </c>
      <c r="J113816" t="s">
        <v>36</v>
      </c>
    </row>
    <row r="113817" spans="1:10" x14ac:dyDescent="0.3">
      <c r="A113817">
        <v>41</v>
      </c>
      <c r="B113817">
        <v>399031</v>
      </c>
      <c r="C113817">
        <v>197</v>
      </c>
      <c r="D113817" s="2">
        <v>36802.736828703702</v>
      </c>
      <c r="E113817" t="s">
        <v>34</v>
      </c>
      <c r="F113817">
        <v>100</v>
      </c>
      <c r="G113817" t="s">
        <v>35</v>
      </c>
      <c r="H113817">
        <v>890</v>
      </c>
      <c r="I113817" t="b">
        <v>0</v>
      </c>
      <c r="J113817" t="s">
        <v>36</v>
      </c>
    </row>
    <row r="113818" spans="1:10" x14ac:dyDescent="0.3">
      <c r="A113818">
        <v>41</v>
      </c>
      <c r="B113818">
        <v>399032</v>
      </c>
      <c r="C113818">
        <v>197</v>
      </c>
      <c r="D113818" s="2">
        <v>36802.740300925929</v>
      </c>
      <c r="E113818" t="s">
        <v>34</v>
      </c>
      <c r="F113818">
        <v>100</v>
      </c>
      <c r="G113818" t="s">
        <v>35</v>
      </c>
      <c r="H113818">
        <v>891</v>
      </c>
      <c r="I113818" t="b">
        <v>0</v>
      </c>
      <c r="J113818" t="s">
        <v>36</v>
      </c>
    </row>
    <row r="113819" spans="1:10" x14ac:dyDescent="0.3">
      <c r="A113819">
        <v>41</v>
      </c>
      <c r="B113819">
        <v>399033</v>
      </c>
      <c r="C113819">
        <v>197</v>
      </c>
      <c r="D113819" s="2">
        <v>36802.743773148148</v>
      </c>
      <c r="E113819" t="s">
        <v>34</v>
      </c>
      <c r="F113819">
        <v>97</v>
      </c>
      <c r="G113819" t="s">
        <v>35</v>
      </c>
      <c r="H113819">
        <v>892</v>
      </c>
      <c r="I113819" t="b">
        <v>0</v>
      </c>
      <c r="J113819" t="s">
        <v>36</v>
      </c>
    </row>
    <row r="113820" spans="1:10" x14ac:dyDescent="0.3">
      <c r="A113820">
        <v>41</v>
      </c>
      <c r="B113820">
        <v>399034</v>
      </c>
      <c r="C113820">
        <v>197</v>
      </c>
      <c r="D113820" s="2">
        <v>36802.747245370374</v>
      </c>
      <c r="E113820" t="s">
        <v>34</v>
      </c>
      <c r="F113820">
        <v>92</v>
      </c>
      <c r="G113820" t="s">
        <v>35</v>
      </c>
      <c r="H113820">
        <v>893</v>
      </c>
      <c r="I113820" t="b">
        <v>0</v>
      </c>
      <c r="J113820" t="s">
        <v>36</v>
      </c>
    </row>
    <row r="113821" spans="1:10" x14ac:dyDescent="0.3">
      <c r="A113821">
        <v>41</v>
      </c>
      <c r="B113821">
        <v>399035</v>
      </c>
      <c r="C113821">
        <v>197</v>
      </c>
      <c r="D113821" s="2">
        <v>36802.750717592593</v>
      </c>
      <c r="E113821" t="s">
        <v>34</v>
      </c>
      <c r="F113821">
        <v>95</v>
      </c>
      <c r="G113821" t="s">
        <v>35</v>
      </c>
      <c r="H113821">
        <v>894</v>
      </c>
      <c r="I113821" t="b">
        <v>0</v>
      </c>
      <c r="J113821" t="s">
        <v>36</v>
      </c>
    </row>
    <row r="113822" spans="1:10" x14ac:dyDescent="0.3">
      <c r="A113822">
        <v>41</v>
      </c>
      <c r="B113822">
        <v>399036</v>
      </c>
      <c r="C113822">
        <v>197</v>
      </c>
      <c r="D113822" s="2">
        <v>36802.754189814812</v>
      </c>
      <c r="E113822" t="s">
        <v>34</v>
      </c>
      <c r="F113822">
        <v>94</v>
      </c>
      <c r="G113822" t="s">
        <v>35</v>
      </c>
      <c r="H113822">
        <v>895</v>
      </c>
      <c r="I113822" t="b">
        <v>0</v>
      </c>
      <c r="J113822" t="s">
        <v>36</v>
      </c>
    </row>
    <row r="113823" spans="1:10" x14ac:dyDescent="0.3">
      <c r="A113823">
        <v>41</v>
      </c>
      <c r="B113823">
        <v>399037</v>
      </c>
      <c r="C113823">
        <v>197</v>
      </c>
      <c r="D113823" s="2">
        <v>36802.757662037038</v>
      </c>
      <c r="E113823" t="s">
        <v>34</v>
      </c>
      <c r="F113823">
        <v>94</v>
      </c>
      <c r="G113823" t="s">
        <v>35</v>
      </c>
      <c r="H113823">
        <v>896</v>
      </c>
      <c r="I113823" t="b">
        <v>0</v>
      </c>
      <c r="J113823" t="s">
        <v>36</v>
      </c>
    </row>
    <row r="113824" spans="1:10" x14ac:dyDescent="0.3">
      <c r="A113824">
        <v>41</v>
      </c>
      <c r="B113824">
        <v>399038</v>
      </c>
      <c r="C113824">
        <v>197</v>
      </c>
      <c r="D113824" s="2">
        <v>36802.761134259257</v>
      </c>
      <c r="E113824" t="s">
        <v>34</v>
      </c>
      <c r="F113824">
        <v>93</v>
      </c>
      <c r="G113824" t="s">
        <v>35</v>
      </c>
      <c r="H113824">
        <v>897</v>
      </c>
      <c r="I113824" t="b">
        <v>0</v>
      </c>
      <c r="J113824" t="s">
        <v>36</v>
      </c>
    </row>
    <row r="113825" spans="1:10" x14ac:dyDescent="0.3">
      <c r="A113825">
        <v>41</v>
      </c>
      <c r="B113825">
        <v>399039</v>
      </c>
      <c r="C113825">
        <v>197</v>
      </c>
      <c r="D113825" s="2">
        <v>36802.764606481483</v>
      </c>
      <c r="E113825" t="s">
        <v>34</v>
      </c>
      <c r="F113825">
        <v>93</v>
      </c>
      <c r="G113825" t="s">
        <v>35</v>
      </c>
      <c r="H113825">
        <v>898</v>
      </c>
      <c r="I113825" t="b">
        <v>0</v>
      </c>
      <c r="J113825" t="s">
        <v>36</v>
      </c>
    </row>
    <row r="113826" spans="1:10" x14ac:dyDescent="0.3">
      <c r="A113826">
        <v>41</v>
      </c>
      <c r="B113826">
        <v>399040</v>
      </c>
      <c r="C113826">
        <v>197</v>
      </c>
      <c r="D113826" s="2">
        <v>36802.768078703702</v>
      </c>
      <c r="E113826" t="s">
        <v>34</v>
      </c>
      <c r="F113826">
        <v>93</v>
      </c>
      <c r="G113826" t="s">
        <v>35</v>
      </c>
      <c r="H113826">
        <v>899</v>
      </c>
      <c r="I113826" t="b">
        <v>0</v>
      </c>
      <c r="J113826" t="s">
        <v>36</v>
      </c>
    </row>
    <row r="113827" spans="1:10" x14ac:dyDescent="0.3">
      <c r="A113827">
        <v>41</v>
      </c>
      <c r="B113827">
        <v>399041</v>
      </c>
      <c r="C113827">
        <v>197</v>
      </c>
      <c r="D113827" s="2">
        <v>36802.771550925929</v>
      </c>
      <c r="E113827" t="s">
        <v>34</v>
      </c>
      <c r="F113827">
        <v>99</v>
      </c>
      <c r="G113827" t="s">
        <v>35</v>
      </c>
      <c r="H113827">
        <v>900</v>
      </c>
      <c r="I113827" t="b">
        <v>0</v>
      </c>
      <c r="J113827" t="s">
        <v>36</v>
      </c>
    </row>
    <row r="113828" spans="1:10" x14ac:dyDescent="0.3">
      <c r="A113828">
        <v>41</v>
      </c>
      <c r="B113828">
        <v>399042</v>
      </c>
      <c r="C113828">
        <v>197</v>
      </c>
      <c r="D113828" s="2">
        <v>36802.775023148148</v>
      </c>
      <c r="E113828" t="s">
        <v>34</v>
      </c>
      <c r="F113828">
        <v>107</v>
      </c>
      <c r="G113828" t="s">
        <v>35</v>
      </c>
      <c r="H113828">
        <v>901</v>
      </c>
      <c r="I113828" t="b">
        <v>0</v>
      </c>
      <c r="J113828" t="s">
        <v>36</v>
      </c>
    </row>
    <row r="113829" spans="1:10" x14ac:dyDescent="0.3">
      <c r="A113829">
        <v>41</v>
      </c>
      <c r="B113829">
        <v>399043</v>
      </c>
      <c r="C113829">
        <v>197</v>
      </c>
      <c r="D113829" s="2">
        <v>36802.778495370374</v>
      </c>
      <c r="E113829" t="s">
        <v>34</v>
      </c>
      <c r="F113829">
        <v>115</v>
      </c>
      <c r="G113829" t="s">
        <v>35</v>
      </c>
      <c r="H113829">
        <v>902</v>
      </c>
      <c r="I113829" t="b">
        <v>0</v>
      </c>
      <c r="J113829" t="s">
        <v>36</v>
      </c>
    </row>
    <row r="113830" spans="1:10" x14ac:dyDescent="0.3">
      <c r="A113830">
        <v>41</v>
      </c>
      <c r="B113830">
        <v>399044</v>
      </c>
      <c r="C113830">
        <v>197</v>
      </c>
      <c r="D113830" s="2">
        <v>36802.781967592593</v>
      </c>
      <c r="E113830" t="s">
        <v>34</v>
      </c>
      <c r="F113830">
        <v>121</v>
      </c>
      <c r="G113830" t="s">
        <v>35</v>
      </c>
      <c r="H113830">
        <v>903</v>
      </c>
      <c r="I113830" t="b">
        <v>0</v>
      </c>
      <c r="J113830" t="s">
        <v>36</v>
      </c>
    </row>
    <row r="113831" spans="1:10" x14ac:dyDescent="0.3">
      <c r="A113831">
        <v>41</v>
      </c>
      <c r="B113831">
        <v>399045</v>
      </c>
      <c r="C113831">
        <v>197</v>
      </c>
      <c r="D113831" s="2">
        <v>36802.785439814812</v>
      </c>
      <c r="E113831" t="s">
        <v>34</v>
      </c>
      <c r="F113831">
        <v>122</v>
      </c>
      <c r="G113831" t="s">
        <v>35</v>
      </c>
      <c r="H113831">
        <v>904</v>
      </c>
      <c r="I113831" t="b">
        <v>0</v>
      </c>
      <c r="J113831" t="s">
        <v>36</v>
      </c>
    </row>
    <row r="113832" spans="1:10" x14ac:dyDescent="0.3">
      <c r="A113832">
        <v>41</v>
      </c>
      <c r="B113832">
        <v>399046</v>
      </c>
      <c r="C113832">
        <v>197</v>
      </c>
      <c r="D113832" s="2">
        <v>36802.788912037038</v>
      </c>
      <c r="E113832" t="s">
        <v>34</v>
      </c>
      <c r="F113832">
        <v>125</v>
      </c>
      <c r="G113832" t="s">
        <v>35</v>
      </c>
      <c r="H113832">
        <v>905</v>
      </c>
      <c r="I113832" t="b">
        <v>0</v>
      </c>
      <c r="J113832" t="s">
        <v>36</v>
      </c>
    </row>
    <row r="113833" spans="1:10" x14ac:dyDescent="0.3">
      <c r="A113833">
        <v>41</v>
      </c>
      <c r="B113833">
        <v>399047</v>
      </c>
      <c r="C113833">
        <v>197</v>
      </c>
      <c r="D113833" s="2">
        <v>36802.792384259257</v>
      </c>
      <c r="E113833" t="s">
        <v>34</v>
      </c>
      <c r="F113833">
        <v>125</v>
      </c>
      <c r="G113833" t="s">
        <v>35</v>
      </c>
      <c r="H113833">
        <v>906</v>
      </c>
      <c r="I113833" t="b">
        <v>0</v>
      </c>
      <c r="J113833" t="s">
        <v>36</v>
      </c>
    </row>
    <row r="113834" spans="1:10" x14ac:dyDescent="0.3">
      <c r="A113834">
        <v>41</v>
      </c>
      <c r="B113834">
        <v>399048</v>
      </c>
      <c r="C113834">
        <v>197</v>
      </c>
      <c r="D113834" s="2">
        <v>36802.795856481483</v>
      </c>
      <c r="E113834" t="s">
        <v>34</v>
      </c>
      <c r="F113834">
        <v>123</v>
      </c>
      <c r="G113834" t="s">
        <v>35</v>
      </c>
      <c r="H113834">
        <v>907</v>
      </c>
      <c r="I113834" t="b">
        <v>0</v>
      </c>
      <c r="J113834" t="s">
        <v>36</v>
      </c>
    </row>
    <row r="113835" spans="1:10" x14ac:dyDescent="0.3">
      <c r="A113835">
        <v>41</v>
      </c>
      <c r="B113835">
        <v>399049</v>
      </c>
      <c r="C113835">
        <v>197</v>
      </c>
      <c r="D113835" s="2">
        <v>36802.799328703702</v>
      </c>
      <c r="E113835" t="s">
        <v>34</v>
      </c>
      <c r="F113835">
        <v>118</v>
      </c>
      <c r="G113835" t="s">
        <v>35</v>
      </c>
      <c r="H113835">
        <v>908</v>
      </c>
      <c r="I113835" t="b">
        <v>0</v>
      </c>
      <c r="J113835" t="s">
        <v>36</v>
      </c>
    </row>
    <row r="113836" spans="1:10" x14ac:dyDescent="0.3">
      <c r="A113836">
        <v>41</v>
      </c>
      <c r="B113836">
        <v>399050</v>
      </c>
      <c r="C113836">
        <v>197</v>
      </c>
      <c r="D113836" s="2">
        <v>36802.802800925929</v>
      </c>
      <c r="E113836" t="s">
        <v>34</v>
      </c>
      <c r="F113836">
        <v>110</v>
      </c>
      <c r="G113836" t="s">
        <v>35</v>
      </c>
      <c r="H113836">
        <v>909</v>
      </c>
      <c r="I113836" t="b">
        <v>0</v>
      </c>
      <c r="J113836" t="s">
        <v>36</v>
      </c>
    </row>
    <row r="113837" spans="1:10" x14ac:dyDescent="0.3">
      <c r="A113837">
        <v>41</v>
      </c>
      <c r="B113837">
        <v>399051</v>
      </c>
      <c r="C113837">
        <v>197</v>
      </c>
      <c r="D113837" s="2">
        <v>36802.806273148148</v>
      </c>
      <c r="E113837" t="s">
        <v>34</v>
      </c>
      <c r="F113837">
        <v>106</v>
      </c>
      <c r="G113837" t="s">
        <v>35</v>
      </c>
      <c r="H113837">
        <v>910</v>
      </c>
      <c r="I113837" t="b">
        <v>0</v>
      </c>
      <c r="J113837" t="s">
        <v>36</v>
      </c>
    </row>
    <row r="113838" spans="1:10" x14ac:dyDescent="0.3">
      <c r="A113838">
        <v>41</v>
      </c>
      <c r="B113838">
        <v>399052</v>
      </c>
      <c r="C113838">
        <v>197</v>
      </c>
      <c r="D113838" s="2">
        <v>36802.809745370374</v>
      </c>
      <c r="E113838" t="s">
        <v>34</v>
      </c>
      <c r="F113838">
        <v>104</v>
      </c>
      <c r="G113838" t="s">
        <v>35</v>
      </c>
      <c r="H113838">
        <v>911</v>
      </c>
      <c r="I113838" t="b">
        <v>0</v>
      </c>
      <c r="J113838" t="s">
        <v>36</v>
      </c>
    </row>
    <row r="113839" spans="1:10" x14ac:dyDescent="0.3">
      <c r="A113839">
        <v>41</v>
      </c>
      <c r="B113839">
        <v>399053</v>
      </c>
      <c r="C113839">
        <v>197</v>
      </c>
      <c r="D113839" s="2">
        <v>36802.813217592593</v>
      </c>
      <c r="E113839" t="s">
        <v>34</v>
      </c>
      <c r="F113839">
        <v>104</v>
      </c>
      <c r="G113839" t="s">
        <v>35</v>
      </c>
      <c r="H113839">
        <v>912</v>
      </c>
      <c r="I113839" t="b">
        <v>0</v>
      </c>
      <c r="J113839" t="s">
        <v>36</v>
      </c>
    </row>
    <row r="113840" spans="1:10" x14ac:dyDescent="0.3">
      <c r="A113840">
        <v>41</v>
      </c>
      <c r="B113840">
        <v>399054</v>
      </c>
      <c r="C113840">
        <v>197</v>
      </c>
      <c r="D113840" s="2">
        <v>36802.816689814812</v>
      </c>
      <c r="E113840" t="s">
        <v>34</v>
      </c>
      <c r="F113840">
        <v>102</v>
      </c>
      <c r="G113840" t="s">
        <v>35</v>
      </c>
      <c r="H113840">
        <v>913</v>
      </c>
      <c r="I113840" t="b">
        <v>0</v>
      </c>
      <c r="J113840" t="s">
        <v>36</v>
      </c>
    </row>
    <row r="113841" spans="1:10" x14ac:dyDescent="0.3">
      <c r="A113841">
        <v>41</v>
      </c>
      <c r="B113841">
        <v>399055</v>
      </c>
      <c r="C113841">
        <v>197</v>
      </c>
      <c r="D113841" s="2">
        <v>36802.820162037038</v>
      </c>
      <c r="E113841" t="s">
        <v>34</v>
      </c>
      <c r="F113841">
        <v>108</v>
      </c>
      <c r="G113841" t="s">
        <v>35</v>
      </c>
      <c r="H113841">
        <v>914</v>
      </c>
      <c r="I113841" t="b">
        <v>0</v>
      </c>
      <c r="J113841" t="s">
        <v>36</v>
      </c>
    </row>
    <row r="113842" spans="1:10" x14ac:dyDescent="0.3">
      <c r="A113842">
        <v>41</v>
      </c>
      <c r="B113842">
        <v>399056</v>
      </c>
      <c r="C113842">
        <v>197</v>
      </c>
      <c r="D113842" s="2">
        <v>36802.823634259257</v>
      </c>
      <c r="E113842" t="s">
        <v>34</v>
      </c>
      <c r="F113842">
        <v>117</v>
      </c>
      <c r="G113842" t="s">
        <v>35</v>
      </c>
      <c r="H113842">
        <v>915</v>
      </c>
      <c r="I113842" t="b">
        <v>0</v>
      </c>
      <c r="J113842" t="s">
        <v>36</v>
      </c>
    </row>
    <row r="113843" spans="1:10" x14ac:dyDescent="0.3">
      <c r="A113843">
        <v>41</v>
      </c>
      <c r="B113843">
        <v>399057</v>
      </c>
      <c r="C113843">
        <v>197</v>
      </c>
      <c r="D113843" s="2">
        <v>36802.827106481483</v>
      </c>
      <c r="E113843" t="s">
        <v>34</v>
      </c>
      <c r="F113843">
        <v>124</v>
      </c>
      <c r="G113843" t="s">
        <v>35</v>
      </c>
      <c r="H113843">
        <v>916</v>
      </c>
      <c r="I113843" t="b">
        <v>0</v>
      </c>
      <c r="J113843" t="s">
        <v>36</v>
      </c>
    </row>
    <row r="113844" spans="1:10" x14ac:dyDescent="0.3">
      <c r="A113844">
        <v>41</v>
      </c>
      <c r="B113844">
        <v>399058</v>
      </c>
      <c r="C113844">
        <v>197</v>
      </c>
      <c r="D113844" s="2">
        <v>36802.830578703702</v>
      </c>
      <c r="E113844" t="s">
        <v>34</v>
      </c>
      <c r="F113844">
        <v>133</v>
      </c>
      <c r="G113844" t="s">
        <v>35</v>
      </c>
      <c r="H113844">
        <v>917</v>
      </c>
      <c r="I113844" t="b">
        <v>0</v>
      </c>
      <c r="J113844" t="s">
        <v>36</v>
      </c>
    </row>
    <row r="113845" spans="1:10" x14ac:dyDescent="0.3">
      <c r="A113845">
        <v>41</v>
      </c>
      <c r="B113845">
        <v>399059</v>
      </c>
      <c r="C113845">
        <v>197</v>
      </c>
      <c r="D113845" s="2">
        <v>36802.834050925929</v>
      </c>
      <c r="E113845" t="s">
        <v>34</v>
      </c>
      <c r="F113845">
        <v>157</v>
      </c>
      <c r="G113845" t="s">
        <v>35</v>
      </c>
      <c r="H113845">
        <v>918</v>
      </c>
      <c r="I113845" t="b">
        <v>0</v>
      </c>
      <c r="J113845" t="s">
        <v>36</v>
      </c>
    </row>
    <row r="113846" spans="1:10" x14ac:dyDescent="0.3">
      <c r="A113846">
        <v>41</v>
      </c>
      <c r="B113846">
        <v>399060</v>
      </c>
      <c r="C113846">
        <v>197</v>
      </c>
      <c r="D113846" s="2">
        <v>36802.837523148148</v>
      </c>
      <c r="E113846" t="s">
        <v>34</v>
      </c>
      <c r="F113846">
        <v>178</v>
      </c>
      <c r="G113846" t="s">
        <v>35</v>
      </c>
      <c r="H113846">
        <v>919</v>
      </c>
      <c r="I113846" t="b">
        <v>0</v>
      </c>
      <c r="J113846" t="s">
        <v>36</v>
      </c>
    </row>
    <row r="113847" spans="1:10" x14ac:dyDescent="0.3">
      <c r="A113847">
        <v>41</v>
      </c>
      <c r="B113847">
        <v>399061</v>
      </c>
      <c r="C113847">
        <v>197</v>
      </c>
      <c r="D113847" s="2">
        <v>36802.840995370374</v>
      </c>
      <c r="E113847" t="s">
        <v>34</v>
      </c>
      <c r="F113847">
        <v>185</v>
      </c>
      <c r="G113847" t="s">
        <v>35</v>
      </c>
      <c r="H113847">
        <v>920</v>
      </c>
      <c r="I113847" t="b">
        <v>0</v>
      </c>
      <c r="J113847" t="s">
        <v>36</v>
      </c>
    </row>
    <row r="113848" spans="1:10" x14ac:dyDescent="0.3">
      <c r="A113848">
        <v>41</v>
      </c>
      <c r="B113848">
        <v>399062</v>
      </c>
      <c r="C113848">
        <v>197</v>
      </c>
      <c r="D113848" s="2">
        <v>36802.844467592593</v>
      </c>
      <c r="E113848" t="s">
        <v>34</v>
      </c>
      <c r="F113848">
        <v>184</v>
      </c>
      <c r="G113848" t="s">
        <v>35</v>
      </c>
      <c r="H113848">
        <v>921</v>
      </c>
      <c r="I113848" t="b">
        <v>0</v>
      </c>
      <c r="J113848" t="s">
        <v>36</v>
      </c>
    </row>
    <row r="113849" spans="1:10" x14ac:dyDescent="0.3">
      <c r="A113849">
        <v>41</v>
      </c>
      <c r="B113849">
        <v>399063</v>
      </c>
      <c r="C113849">
        <v>197</v>
      </c>
      <c r="D113849" s="2">
        <v>36802.847939814812</v>
      </c>
      <c r="E113849" t="s">
        <v>34</v>
      </c>
      <c r="F113849">
        <v>185</v>
      </c>
      <c r="G113849" t="s">
        <v>35</v>
      </c>
      <c r="H113849">
        <v>922</v>
      </c>
      <c r="I113849" t="b">
        <v>0</v>
      </c>
      <c r="J113849" t="s">
        <v>36</v>
      </c>
    </row>
    <row r="113850" spans="1:10" x14ac:dyDescent="0.3">
      <c r="A113850">
        <v>41</v>
      </c>
      <c r="B113850">
        <v>399064</v>
      </c>
      <c r="C113850">
        <v>197</v>
      </c>
      <c r="D113850" s="2">
        <v>36802.851412037038</v>
      </c>
      <c r="E113850" t="s">
        <v>34</v>
      </c>
      <c r="F113850">
        <v>169</v>
      </c>
      <c r="G113850" t="s">
        <v>35</v>
      </c>
      <c r="H113850">
        <v>923</v>
      </c>
      <c r="I113850" t="b">
        <v>0</v>
      </c>
      <c r="J113850" t="s">
        <v>36</v>
      </c>
    </row>
    <row r="113851" spans="1:10" x14ac:dyDescent="0.3">
      <c r="A113851">
        <v>41</v>
      </c>
      <c r="B113851">
        <v>399065</v>
      </c>
      <c r="C113851">
        <v>197</v>
      </c>
      <c r="D113851" s="2">
        <v>36802.854884259257</v>
      </c>
      <c r="E113851" t="s">
        <v>34</v>
      </c>
      <c r="F113851">
        <v>143</v>
      </c>
      <c r="G113851" t="s">
        <v>35</v>
      </c>
      <c r="H113851">
        <v>924</v>
      </c>
      <c r="I113851" t="b">
        <v>0</v>
      </c>
      <c r="J113851" t="s">
        <v>36</v>
      </c>
    </row>
    <row r="113852" spans="1:10" x14ac:dyDescent="0.3">
      <c r="A113852">
        <v>41</v>
      </c>
      <c r="B113852">
        <v>399066</v>
      </c>
      <c r="C113852">
        <v>197</v>
      </c>
      <c r="D113852" s="2">
        <v>36802.858356481483</v>
      </c>
      <c r="E113852" t="s">
        <v>34</v>
      </c>
      <c r="F113852">
        <v>118</v>
      </c>
      <c r="G113852" t="s">
        <v>35</v>
      </c>
      <c r="H113852">
        <v>925</v>
      </c>
      <c r="I113852" t="b">
        <v>0</v>
      </c>
      <c r="J113852" t="s">
        <v>36</v>
      </c>
    </row>
    <row r="113853" spans="1:10" x14ac:dyDescent="0.3">
      <c r="A113853">
        <v>41</v>
      </c>
      <c r="B113853">
        <v>399067</v>
      </c>
      <c r="C113853">
        <v>197</v>
      </c>
      <c r="D113853" s="2">
        <v>36802.861828703702</v>
      </c>
      <c r="E113853" t="s">
        <v>34</v>
      </c>
      <c r="F113853">
        <v>104</v>
      </c>
      <c r="G113853" t="s">
        <v>35</v>
      </c>
      <c r="H113853">
        <v>926</v>
      </c>
      <c r="I113853" t="b">
        <v>0</v>
      </c>
      <c r="J113853" t="s">
        <v>36</v>
      </c>
    </row>
    <row r="113854" spans="1:10" x14ac:dyDescent="0.3">
      <c r="A113854">
        <v>41</v>
      </c>
      <c r="B113854">
        <v>399068</v>
      </c>
      <c r="C113854">
        <v>197</v>
      </c>
      <c r="D113854" s="2">
        <v>36802.865300925929</v>
      </c>
      <c r="E113854" t="s">
        <v>34</v>
      </c>
      <c r="F113854">
        <v>103</v>
      </c>
      <c r="G113854" t="s">
        <v>35</v>
      </c>
      <c r="H113854">
        <v>927</v>
      </c>
      <c r="I113854" t="b">
        <v>0</v>
      </c>
      <c r="J113854" t="s">
        <v>36</v>
      </c>
    </row>
    <row r="113855" spans="1:10" x14ac:dyDescent="0.3">
      <c r="A113855">
        <v>41</v>
      </c>
      <c r="B113855">
        <v>399069</v>
      </c>
      <c r="C113855">
        <v>197</v>
      </c>
      <c r="D113855" s="2">
        <v>36802.868773148148</v>
      </c>
      <c r="E113855" t="s">
        <v>34</v>
      </c>
      <c r="F113855">
        <v>108</v>
      </c>
      <c r="G113855" t="s">
        <v>35</v>
      </c>
      <c r="H113855">
        <v>928</v>
      </c>
      <c r="I113855" t="b">
        <v>0</v>
      </c>
      <c r="J113855" t="s">
        <v>36</v>
      </c>
    </row>
    <row r="113856" spans="1:10" x14ac:dyDescent="0.3">
      <c r="A113856">
        <v>41</v>
      </c>
      <c r="B113856">
        <v>399070</v>
      </c>
      <c r="C113856">
        <v>197</v>
      </c>
      <c r="D113856" s="2">
        <v>36802.872245370374</v>
      </c>
      <c r="E113856" t="s">
        <v>34</v>
      </c>
      <c r="F113856">
        <v>119</v>
      </c>
      <c r="G113856" t="s">
        <v>35</v>
      </c>
      <c r="H113856">
        <v>929</v>
      </c>
      <c r="I113856" t="b">
        <v>0</v>
      </c>
      <c r="J113856" t="s">
        <v>36</v>
      </c>
    </row>
    <row r="113857" spans="1:10" x14ac:dyDescent="0.3">
      <c r="A113857">
        <v>41</v>
      </c>
      <c r="B113857">
        <v>399071</v>
      </c>
      <c r="C113857">
        <v>197</v>
      </c>
      <c r="D113857" s="2">
        <v>36802.875717592593</v>
      </c>
      <c r="E113857" t="s">
        <v>34</v>
      </c>
      <c r="F113857">
        <v>115</v>
      </c>
      <c r="G113857" t="s">
        <v>35</v>
      </c>
      <c r="H113857">
        <v>930</v>
      </c>
      <c r="I113857" t="b">
        <v>0</v>
      </c>
      <c r="J113857" t="s">
        <v>36</v>
      </c>
    </row>
    <row r="113858" spans="1:10" x14ac:dyDescent="0.3">
      <c r="A113858">
        <v>41</v>
      </c>
      <c r="B113858">
        <v>399072</v>
      </c>
      <c r="C113858">
        <v>197</v>
      </c>
      <c r="D113858" s="2">
        <v>36802.879189814812</v>
      </c>
      <c r="E113858" t="s">
        <v>34</v>
      </c>
      <c r="F113858">
        <v>113</v>
      </c>
      <c r="G113858" t="s">
        <v>35</v>
      </c>
      <c r="H113858">
        <v>931</v>
      </c>
      <c r="I113858" t="b">
        <v>0</v>
      </c>
      <c r="J113858" t="s">
        <v>36</v>
      </c>
    </row>
    <row r="113859" spans="1:10" x14ac:dyDescent="0.3">
      <c r="A113859">
        <v>41</v>
      </c>
      <c r="B113859">
        <v>399073</v>
      </c>
      <c r="C113859">
        <v>197</v>
      </c>
      <c r="D113859" s="2">
        <v>36802.882662037038</v>
      </c>
      <c r="E113859" t="s">
        <v>34</v>
      </c>
      <c r="F113859">
        <v>107</v>
      </c>
      <c r="G113859" t="s">
        <v>35</v>
      </c>
      <c r="H113859">
        <v>932</v>
      </c>
      <c r="I113859" t="b">
        <v>0</v>
      </c>
      <c r="J113859" t="s">
        <v>36</v>
      </c>
    </row>
    <row r="113860" spans="1:10" x14ac:dyDescent="0.3">
      <c r="A113860">
        <v>41</v>
      </c>
      <c r="B113860">
        <v>399074</v>
      </c>
      <c r="C113860">
        <v>197</v>
      </c>
      <c r="D113860" s="2">
        <v>36802.886134259257</v>
      </c>
      <c r="E113860" t="s">
        <v>34</v>
      </c>
      <c r="F113860">
        <v>107</v>
      </c>
      <c r="G113860" t="s">
        <v>35</v>
      </c>
      <c r="H113860">
        <v>933</v>
      </c>
      <c r="I113860" t="b">
        <v>0</v>
      </c>
      <c r="J113860" t="s">
        <v>36</v>
      </c>
    </row>
    <row r="113861" spans="1:10" x14ac:dyDescent="0.3">
      <c r="A113861">
        <v>41</v>
      </c>
      <c r="B113861">
        <v>399075</v>
      </c>
      <c r="C113861">
        <v>197</v>
      </c>
      <c r="D113861" s="2">
        <v>36802.889606481483</v>
      </c>
      <c r="E113861" t="s">
        <v>34</v>
      </c>
      <c r="F113861">
        <v>109</v>
      </c>
      <c r="G113861" t="s">
        <v>35</v>
      </c>
      <c r="H113861">
        <v>934</v>
      </c>
      <c r="I113861" t="b">
        <v>0</v>
      </c>
      <c r="J113861" t="s">
        <v>36</v>
      </c>
    </row>
    <row r="113862" spans="1:10" x14ac:dyDescent="0.3">
      <c r="A113862">
        <v>41</v>
      </c>
      <c r="B113862">
        <v>399076</v>
      </c>
      <c r="C113862">
        <v>197</v>
      </c>
      <c r="D113862" s="2">
        <v>36802.893078703702</v>
      </c>
      <c r="E113862" t="s">
        <v>34</v>
      </c>
      <c r="F113862">
        <v>103</v>
      </c>
      <c r="G113862" t="s">
        <v>35</v>
      </c>
      <c r="H113862">
        <v>935</v>
      </c>
      <c r="I113862" t="b">
        <v>0</v>
      </c>
      <c r="J113862" t="s">
        <v>36</v>
      </c>
    </row>
    <row r="113863" spans="1:10" x14ac:dyDescent="0.3">
      <c r="A113863">
        <v>41</v>
      </c>
      <c r="B113863">
        <v>399077</v>
      </c>
      <c r="C113863">
        <v>197</v>
      </c>
      <c r="D113863" s="2">
        <v>36802.896550925929</v>
      </c>
      <c r="E113863" t="s">
        <v>34</v>
      </c>
      <c r="F113863">
        <v>101</v>
      </c>
      <c r="G113863" t="s">
        <v>35</v>
      </c>
      <c r="H113863">
        <v>936</v>
      </c>
      <c r="I113863" t="b">
        <v>0</v>
      </c>
      <c r="J113863" t="s">
        <v>36</v>
      </c>
    </row>
    <row r="113864" spans="1:10" x14ac:dyDescent="0.3">
      <c r="A113864">
        <v>41</v>
      </c>
      <c r="B113864">
        <v>399078</v>
      </c>
      <c r="C113864">
        <v>197</v>
      </c>
      <c r="D113864" s="2">
        <v>36802.900023148148</v>
      </c>
      <c r="E113864" t="s">
        <v>34</v>
      </c>
      <c r="F113864">
        <v>102</v>
      </c>
      <c r="G113864" t="s">
        <v>35</v>
      </c>
      <c r="H113864">
        <v>937</v>
      </c>
      <c r="I113864" t="b">
        <v>0</v>
      </c>
      <c r="J113864" t="s">
        <v>36</v>
      </c>
    </row>
    <row r="113865" spans="1:10" x14ac:dyDescent="0.3">
      <c r="A113865">
        <v>41</v>
      </c>
      <c r="B113865">
        <v>399079</v>
      </c>
      <c r="C113865">
        <v>197</v>
      </c>
      <c r="D113865" s="2">
        <v>36802.903495370374</v>
      </c>
      <c r="E113865" t="s">
        <v>34</v>
      </c>
      <c r="F113865">
        <v>102</v>
      </c>
      <c r="G113865" t="s">
        <v>35</v>
      </c>
      <c r="H113865">
        <v>938</v>
      </c>
      <c r="I113865" t="b">
        <v>0</v>
      </c>
      <c r="J113865" t="s">
        <v>36</v>
      </c>
    </row>
    <row r="113866" spans="1:10" x14ac:dyDescent="0.3">
      <c r="A113866">
        <v>41</v>
      </c>
      <c r="B113866">
        <v>399080</v>
      </c>
      <c r="C113866">
        <v>197</v>
      </c>
      <c r="D113866" s="2">
        <v>36802.906967592593</v>
      </c>
      <c r="E113866" t="s">
        <v>34</v>
      </c>
      <c r="F113866">
        <v>101</v>
      </c>
      <c r="G113866" t="s">
        <v>35</v>
      </c>
      <c r="H113866">
        <v>939</v>
      </c>
      <c r="I113866" t="b">
        <v>0</v>
      </c>
      <c r="J113866" t="s">
        <v>36</v>
      </c>
    </row>
    <row r="113867" spans="1:10" x14ac:dyDescent="0.3">
      <c r="A113867">
        <v>41</v>
      </c>
      <c r="B113867">
        <v>399081</v>
      </c>
      <c r="C113867">
        <v>197</v>
      </c>
      <c r="D113867" s="2">
        <v>36802.910439814812</v>
      </c>
      <c r="E113867" t="s">
        <v>34</v>
      </c>
      <c r="F113867">
        <v>102</v>
      </c>
      <c r="G113867" t="s">
        <v>35</v>
      </c>
      <c r="H113867">
        <v>940</v>
      </c>
      <c r="I113867" t="b">
        <v>0</v>
      </c>
      <c r="J113867" t="s">
        <v>36</v>
      </c>
    </row>
    <row r="113868" spans="1:10" x14ac:dyDescent="0.3">
      <c r="A113868">
        <v>41</v>
      </c>
      <c r="B113868">
        <v>399082</v>
      </c>
      <c r="C113868">
        <v>197</v>
      </c>
      <c r="D113868" s="2">
        <v>36802.913912037038</v>
      </c>
      <c r="E113868" t="s">
        <v>34</v>
      </c>
      <c r="F113868">
        <v>98</v>
      </c>
      <c r="G113868" t="s">
        <v>35</v>
      </c>
      <c r="H113868">
        <v>941</v>
      </c>
      <c r="I113868" t="b">
        <v>0</v>
      </c>
      <c r="J113868" t="s">
        <v>36</v>
      </c>
    </row>
    <row r="113869" spans="1:10" x14ac:dyDescent="0.3">
      <c r="A113869">
        <v>41</v>
      </c>
      <c r="B113869">
        <v>399083</v>
      </c>
      <c r="C113869">
        <v>197</v>
      </c>
      <c r="D113869" s="2">
        <v>36802.917384259257</v>
      </c>
      <c r="E113869" t="s">
        <v>34</v>
      </c>
      <c r="F113869">
        <v>100</v>
      </c>
      <c r="G113869" t="s">
        <v>35</v>
      </c>
      <c r="H113869">
        <v>942</v>
      </c>
      <c r="I113869" t="b">
        <v>0</v>
      </c>
      <c r="J113869" t="s">
        <v>36</v>
      </c>
    </row>
    <row r="113870" spans="1:10" x14ac:dyDescent="0.3">
      <c r="A113870">
        <v>41</v>
      </c>
      <c r="B113870">
        <v>399084</v>
      </c>
      <c r="C113870">
        <v>197</v>
      </c>
      <c r="D113870" s="2">
        <v>36802.920856481483</v>
      </c>
      <c r="E113870" t="s">
        <v>34</v>
      </c>
      <c r="F113870">
        <v>100</v>
      </c>
      <c r="G113870" t="s">
        <v>35</v>
      </c>
      <c r="H113870">
        <v>943</v>
      </c>
      <c r="I113870" t="b">
        <v>0</v>
      </c>
      <c r="J113870" t="s">
        <v>36</v>
      </c>
    </row>
    <row r="113871" spans="1:10" x14ac:dyDescent="0.3">
      <c r="A113871">
        <v>41</v>
      </c>
      <c r="B113871">
        <v>399085</v>
      </c>
      <c r="C113871">
        <v>197</v>
      </c>
      <c r="D113871" s="2">
        <v>36802.924328703702</v>
      </c>
      <c r="E113871" t="s">
        <v>34</v>
      </c>
      <c r="F113871">
        <v>103</v>
      </c>
      <c r="G113871" t="s">
        <v>35</v>
      </c>
      <c r="H113871">
        <v>944</v>
      </c>
      <c r="I113871" t="b">
        <v>0</v>
      </c>
      <c r="J113871" t="s">
        <v>36</v>
      </c>
    </row>
    <row r="113872" spans="1:10" x14ac:dyDescent="0.3">
      <c r="A113872">
        <v>41</v>
      </c>
      <c r="B113872">
        <v>399086</v>
      </c>
      <c r="C113872">
        <v>197</v>
      </c>
      <c r="D113872" s="2">
        <v>36802.927800925929</v>
      </c>
      <c r="E113872" t="s">
        <v>34</v>
      </c>
      <c r="F113872">
        <v>104</v>
      </c>
      <c r="G113872" t="s">
        <v>35</v>
      </c>
      <c r="H113872">
        <v>945</v>
      </c>
      <c r="I113872" t="b">
        <v>0</v>
      </c>
      <c r="J113872" t="s">
        <v>36</v>
      </c>
    </row>
    <row r="113873" spans="1:10" x14ac:dyDescent="0.3">
      <c r="A113873">
        <v>41</v>
      </c>
      <c r="B113873">
        <v>399087</v>
      </c>
      <c r="C113873">
        <v>197</v>
      </c>
      <c r="D113873" s="2">
        <v>36802.931273148148</v>
      </c>
      <c r="E113873" t="s">
        <v>34</v>
      </c>
      <c r="F113873">
        <v>104</v>
      </c>
      <c r="G113873" t="s">
        <v>35</v>
      </c>
      <c r="H113873">
        <v>946</v>
      </c>
      <c r="I113873" t="b">
        <v>0</v>
      </c>
      <c r="J113873" t="s">
        <v>36</v>
      </c>
    </row>
    <row r="113874" spans="1:10" x14ac:dyDescent="0.3">
      <c r="A113874">
        <v>41</v>
      </c>
      <c r="B113874">
        <v>399088</v>
      </c>
      <c r="C113874">
        <v>197</v>
      </c>
      <c r="D113874" s="2">
        <v>36802.934745370374</v>
      </c>
      <c r="E113874" t="s">
        <v>34</v>
      </c>
      <c r="F113874">
        <v>103</v>
      </c>
      <c r="G113874" t="s">
        <v>35</v>
      </c>
      <c r="H113874">
        <v>947</v>
      </c>
      <c r="I113874" t="b">
        <v>0</v>
      </c>
      <c r="J113874" t="s">
        <v>36</v>
      </c>
    </row>
    <row r="113875" spans="1:10" x14ac:dyDescent="0.3">
      <c r="A113875">
        <v>41</v>
      </c>
      <c r="B113875">
        <v>399089</v>
      </c>
      <c r="C113875">
        <v>197</v>
      </c>
      <c r="D113875" s="2">
        <v>36802.938217592593</v>
      </c>
      <c r="E113875" t="s">
        <v>34</v>
      </c>
      <c r="F113875">
        <v>105</v>
      </c>
      <c r="G113875" t="s">
        <v>35</v>
      </c>
      <c r="H113875">
        <v>948</v>
      </c>
      <c r="I113875" t="b">
        <v>0</v>
      </c>
      <c r="J113875" t="s">
        <v>36</v>
      </c>
    </row>
    <row r="113876" spans="1:10" x14ac:dyDescent="0.3">
      <c r="A113876">
        <v>41</v>
      </c>
      <c r="B113876">
        <v>399090</v>
      </c>
      <c r="C113876">
        <v>197</v>
      </c>
      <c r="D113876" s="2">
        <v>36802.941689814812</v>
      </c>
      <c r="E113876" t="s">
        <v>34</v>
      </c>
      <c r="F113876">
        <v>108</v>
      </c>
      <c r="G113876" t="s">
        <v>35</v>
      </c>
      <c r="H113876">
        <v>949</v>
      </c>
      <c r="I113876" t="b">
        <v>0</v>
      </c>
      <c r="J113876" t="s">
        <v>36</v>
      </c>
    </row>
    <row r="113877" spans="1:10" x14ac:dyDescent="0.3">
      <c r="A113877">
        <v>41</v>
      </c>
      <c r="B113877">
        <v>399091</v>
      </c>
      <c r="C113877">
        <v>197</v>
      </c>
      <c r="D113877" s="2">
        <v>36802.945162037038</v>
      </c>
      <c r="E113877" t="s">
        <v>34</v>
      </c>
      <c r="F113877">
        <v>104</v>
      </c>
      <c r="G113877" t="s">
        <v>35</v>
      </c>
      <c r="H113877">
        <v>950</v>
      </c>
      <c r="I113877" t="b">
        <v>0</v>
      </c>
      <c r="J113877" t="s">
        <v>36</v>
      </c>
    </row>
    <row r="113878" spans="1:10" x14ac:dyDescent="0.3">
      <c r="A113878">
        <v>41</v>
      </c>
      <c r="B113878">
        <v>399092</v>
      </c>
      <c r="C113878">
        <v>197</v>
      </c>
      <c r="D113878" s="2">
        <v>36802.948634259257</v>
      </c>
      <c r="E113878" t="s">
        <v>34</v>
      </c>
      <c r="F113878">
        <v>103</v>
      </c>
      <c r="G113878" t="s">
        <v>35</v>
      </c>
      <c r="H113878">
        <v>951</v>
      </c>
      <c r="I113878" t="b">
        <v>0</v>
      </c>
      <c r="J113878" t="s">
        <v>36</v>
      </c>
    </row>
    <row r="113879" spans="1:10" x14ac:dyDescent="0.3">
      <c r="A113879">
        <v>41</v>
      </c>
      <c r="B113879">
        <v>399093</v>
      </c>
      <c r="C113879">
        <v>197</v>
      </c>
      <c r="D113879" s="2">
        <v>36802.952106481483</v>
      </c>
      <c r="E113879" t="s">
        <v>34</v>
      </c>
      <c r="F113879">
        <v>100</v>
      </c>
      <c r="G113879" t="s">
        <v>35</v>
      </c>
      <c r="H113879">
        <v>952</v>
      </c>
      <c r="I113879" t="b">
        <v>0</v>
      </c>
      <c r="J113879" t="s">
        <v>36</v>
      </c>
    </row>
    <row r="113880" spans="1:10" x14ac:dyDescent="0.3">
      <c r="A113880">
        <v>41</v>
      </c>
      <c r="B113880">
        <v>399094</v>
      </c>
      <c r="C113880">
        <v>197</v>
      </c>
      <c r="D113880" s="2">
        <v>36802.955578703702</v>
      </c>
      <c r="E113880" t="s">
        <v>34</v>
      </c>
      <c r="F113880">
        <v>105</v>
      </c>
      <c r="G113880" t="s">
        <v>35</v>
      </c>
      <c r="H113880">
        <v>953</v>
      </c>
      <c r="I113880" t="b">
        <v>0</v>
      </c>
      <c r="J113880" t="s">
        <v>36</v>
      </c>
    </row>
    <row r="113881" spans="1:10" x14ac:dyDescent="0.3">
      <c r="A113881">
        <v>41</v>
      </c>
      <c r="B113881">
        <v>399095</v>
      </c>
      <c r="C113881">
        <v>197</v>
      </c>
      <c r="D113881" s="2">
        <v>36802.959050925929</v>
      </c>
      <c r="E113881" t="s">
        <v>34</v>
      </c>
      <c r="F113881">
        <v>115</v>
      </c>
      <c r="G113881" t="s">
        <v>35</v>
      </c>
      <c r="H113881">
        <v>954</v>
      </c>
      <c r="I113881" t="b">
        <v>0</v>
      </c>
      <c r="J113881" t="s">
        <v>36</v>
      </c>
    </row>
    <row r="113882" spans="1:10" x14ac:dyDescent="0.3">
      <c r="A113882">
        <v>41</v>
      </c>
      <c r="B113882">
        <v>399096</v>
      </c>
      <c r="C113882">
        <v>197</v>
      </c>
      <c r="D113882" s="2">
        <v>36802.962523148148</v>
      </c>
      <c r="E113882" t="s">
        <v>34</v>
      </c>
      <c r="F113882">
        <v>124</v>
      </c>
      <c r="G113882" t="s">
        <v>35</v>
      </c>
      <c r="H113882">
        <v>955</v>
      </c>
      <c r="I113882" t="b">
        <v>0</v>
      </c>
      <c r="J113882" t="s">
        <v>36</v>
      </c>
    </row>
    <row r="113883" spans="1:10" x14ac:dyDescent="0.3">
      <c r="A113883">
        <v>41</v>
      </c>
      <c r="B113883">
        <v>399097</v>
      </c>
      <c r="C113883">
        <v>197</v>
      </c>
      <c r="D113883" s="2">
        <v>36802.965995370374</v>
      </c>
      <c r="E113883" t="s">
        <v>34</v>
      </c>
      <c r="F113883">
        <v>123</v>
      </c>
      <c r="G113883" t="s">
        <v>35</v>
      </c>
      <c r="H113883">
        <v>956</v>
      </c>
      <c r="I113883" t="b">
        <v>0</v>
      </c>
      <c r="J113883" t="s">
        <v>36</v>
      </c>
    </row>
    <row r="113884" spans="1:10" x14ac:dyDescent="0.3">
      <c r="A113884">
        <v>41</v>
      </c>
      <c r="B113884">
        <v>399098</v>
      </c>
      <c r="C113884">
        <v>197</v>
      </c>
      <c r="D113884" s="2">
        <v>36802.969467592593</v>
      </c>
      <c r="E113884" t="s">
        <v>34</v>
      </c>
      <c r="F113884">
        <v>127</v>
      </c>
      <c r="G113884" t="s">
        <v>35</v>
      </c>
      <c r="H113884">
        <v>957</v>
      </c>
      <c r="I113884" t="b">
        <v>0</v>
      </c>
      <c r="J113884" t="s">
        <v>36</v>
      </c>
    </row>
    <row r="113885" spans="1:10" x14ac:dyDescent="0.3">
      <c r="A113885">
        <v>41</v>
      </c>
      <c r="B113885">
        <v>399099</v>
      </c>
      <c r="C113885">
        <v>197</v>
      </c>
      <c r="D113885" s="2">
        <v>36802.972939814812</v>
      </c>
      <c r="E113885" t="s">
        <v>34</v>
      </c>
      <c r="F113885">
        <v>131</v>
      </c>
      <c r="G113885" t="s">
        <v>35</v>
      </c>
      <c r="H113885">
        <v>958</v>
      </c>
      <c r="I113885" t="b">
        <v>0</v>
      </c>
      <c r="J113885" t="s">
        <v>36</v>
      </c>
    </row>
    <row r="113886" spans="1:10" x14ac:dyDescent="0.3">
      <c r="A113886">
        <v>41</v>
      </c>
      <c r="B113886">
        <v>399100</v>
      </c>
      <c r="C113886">
        <v>197</v>
      </c>
      <c r="D113886" s="2">
        <v>36802.976412037038</v>
      </c>
      <c r="E113886" t="s">
        <v>34</v>
      </c>
      <c r="F113886">
        <v>127</v>
      </c>
      <c r="G113886" t="s">
        <v>35</v>
      </c>
      <c r="H113886">
        <v>959</v>
      </c>
      <c r="I113886" t="b">
        <v>0</v>
      </c>
      <c r="J113886" t="s">
        <v>36</v>
      </c>
    </row>
    <row r="113887" spans="1:10" x14ac:dyDescent="0.3">
      <c r="A113887">
        <v>41</v>
      </c>
      <c r="B113887">
        <v>399101</v>
      </c>
      <c r="C113887">
        <v>197</v>
      </c>
      <c r="D113887" s="2">
        <v>36802.979884259257</v>
      </c>
      <c r="E113887" t="s">
        <v>34</v>
      </c>
      <c r="F113887">
        <v>113</v>
      </c>
      <c r="G113887" t="s">
        <v>35</v>
      </c>
      <c r="H113887">
        <v>960</v>
      </c>
      <c r="I113887" t="b">
        <v>0</v>
      </c>
      <c r="J113887" t="s">
        <v>36</v>
      </c>
    </row>
    <row r="113888" spans="1:10" x14ac:dyDescent="0.3">
      <c r="A113888">
        <v>41</v>
      </c>
      <c r="B113888">
        <v>399102</v>
      </c>
      <c r="C113888">
        <v>197</v>
      </c>
      <c r="D113888" s="2">
        <v>36802.983356481483</v>
      </c>
      <c r="E113888" t="s">
        <v>34</v>
      </c>
      <c r="F113888">
        <v>116</v>
      </c>
      <c r="G113888" t="s">
        <v>35</v>
      </c>
      <c r="H113888">
        <v>961</v>
      </c>
      <c r="I113888" t="b">
        <v>0</v>
      </c>
      <c r="J113888" t="s">
        <v>36</v>
      </c>
    </row>
    <row r="113889" spans="1:10" x14ac:dyDescent="0.3">
      <c r="A113889">
        <v>41</v>
      </c>
      <c r="B113889">
        <v>399103</v>
      </c>
      <c r="C113889">
        <v>197</v>
      </c>
      <c r="D113889" s="2">
        <v>36802.986828703702</v>
      </c>
      <c r="E113889" t="s">
        <v>34</v>
      </c>
      <c r="F113889">
        <v>115</v>
      </c>
      <c r="G113889" t="s">
        <v>35</v>
      </c>
      <c r="H113889">
        <v>962</v>
      </c>
      <c r="I113889" t="b">
        <v>0</v>
      </c>
      <c r="J113889" t="s">
        <v>36</v>
      </c>
    </row>
    <row r="113890" spans="1:10" x14ac:dyDescent="0.3">
      <c r="A113890">
        <v>41</v>
      </c>
      <c r="B113890">
        <v>399104</v>
      </c>
      <c r="C113890">
        <v>197</v>
      </c>
      <c r="D113890" s="2">
        <v>36802.990300925929</v>
      </c>
      <c r="E113890" t="s">
        <v>34</v>
      </c>
      <c r="F113890">
        <v>117</v>
      </c>
      <c r="G113890" t="s">
        <v>35</v>
      </c>
      <c r="H113890">
        <v>963</v>
      </c>
      <c r="I113890" t="b">
        <v>0</v>
      </c>
      <c r="J113890" t="s">
        <v>36</v>
      </c>
    </row>
    <row r="113891" spans="1:10" x14ac:dyDescent="0.3">
      <c r="A113891">
        <v>41</v>
      </c>
      <c r="B113891">
        <v>399105</v>
      </c>
      <c r="C113891">
        <v>197</v>
      </c>
      <c r="D113891" s="2">
        <v>36802.993773148148</v>
      </c>
      <c r="E113891" t="s">
        <v>34</v>
      </c>
      <c r="F113891">
        <v>121</v>
      </c>
      <c r="G113891" t="s">
        <v>35</v>
      </c>
      <c r="H113891">
        <v>964</v>
      </c>
      <c r="I113891" t="b">
        <v>0</v>
      </c>
      <c r="J113891" t="s">
        <v>36</v>
      </c>
    </row>
    <row r="113892" spans="1:10" x14ac:dyDescent="0.3">
      <c r="A113892">
        <v>41</v>
      </c>
      <c r="B113892">
        <v>399106</v>
      </c>
      <c r="C113892">
        <v>197</v>
      </c>
      <c r="D113892" s="2">
        <v>36802.997245370374</v>
      </c>
      <c r="E113892" t="s">
        <v>34</v>
      </c>
      <c r="F113892">
        <v>119</v>
      </c>
      <c r="G113892" t="s">
        <v>35</v>
      </c>
      <c r="H113892">
        <v>965</v>
      </c>
      <c r="I113892" t="b">
        <v>0</v>
      </c>
      <c r="J113892" t="s">
        <v>36</v>
      </c>
    </row>
    <row r="113893" spans="1:10" x14ac:dyDescent="0.3">
      <c r="A113893">
        <v>41</v>
      </c>
      <c r="B113893">
        <v>399107</v>
      </c>
      <c r="C113893">
        <v>197</v>
      </c>
      <c r="D113893" s="2">
        <v>36803.000717592593</v>
      </c>
      <c r="E113893" t="s">
        <v>34</v>
      </c>
      <c r="F113893">
        <v>116</v>
      </c>
      <c r="G113893" t="s">
        <v>35</v>
      </c>
      <c r="H113893">
        <v>966</v>
      </c>
      <c r="I113893" t="b">
        <v>0</v>
      </c>
      <c r="J113893" t="s">
        <v>36</v>
      </c>
    </row>
    <row r="113894" spans="1:10" x14ac:dyDescent="0.3">
      <c r="A113894">
        <v>41</v>
      </c>
      <c r="B113894">
        <v>399108</v>
      </c>
      <c r="C113894">
        <v>197</v>
      </c>
      <c r="D113894" s="2">
        <v>36803.004189814812</v>
      </c>
      <c r="E113894" t="s">
        <v>34</v>
      </c>
      <c r="F113894">
        <v>122</v>
      </c>
      <c r="G113894" t="s">
        <v>35</v>
      </c>
      <c r="H113894">
        <v>967</v>
      </c>
      <c r="I113894" t="b">
        <v>0</v>
      </c>
      <c r="J113894" t="s">
        <v>36</v>
      </c>
    </row>
    <row r="113895" spans="1:10" x14ac:dyDescent="0.3">
      <c r="A113895">
        <v>41</v>
      </c>
      <c r="B113895">
        <v>399109</v>
      </c>
      <c r="C113895">
        <v>197</v>
      </c>
      <c r="D113895" s="2">
        <v>36803.007662037038</v>
      </c>
      <c r="E113895" t="s">
        <v>34</v>
      </c>
      <c r="F113895">
        <v>134</v>
      </c>
      <c r="G113895" t="s">
        <v>35</v>
      </c>
      <c r="H113895">
        <v>968</v>
      </c>
      <c r="I113895" t="b">
        <v>0</v>
      </c>
      <c r="J113895" t="s">
        <v>36</v>
      </c>
    </row>
    <row r="113896" spans="1:10" x14ac:dyDescent="0.3">
      <c r="A113896">
        <v>41</v>
      </c>
      <c r="B113896">
        <v>399110</v>
      </c>
      <c r="C113896">
        <v>197</v>
      </c>
      <c r="D113896" s="2">
        <v>36803.011134259257</v>
      </c>
      <c r="E113896" t="s">
        <v>34</v>
      </c>
      <c r="F113896">
        <v>138</v>
      </c>
      <c r="G113896" t="s">
        <v>35</v>
      </c>
      <c r="H113896">
        <v>969</v>
      </c>
      <c r="I113896" t="b">
        <v>0</v>
      </c>
      <c r="J113896" t="s">
        <v>36</v>
      </c>
    </row>
    <row r="113897" spans="1:10" x14ac:dyDescent="0.3">
      <c r="A113897">
        <v>41</v>
      </c>
      <c r="B113897">
        <v>399111</v>
      </c>
      <c r="C113897">
        <v>197</v>
      </c>
      <c r="D113897" s="2">
        <v>36803.014606481483</v>
      </c>
      <c r="E113897" t="s">
        <v>34</v>
      </c>
      <c r="F113897">
        <v>137</v>
      </c>
      <c r="G113897" t="s">
        <v>35</v>
      </c>
      <c r="H113897">
        <v>970</v>
      </c>
      <c r="I113897" t="b">
        <v>0</v>
      </c>
      <c r="J113897" t="s">
        <v>36</v>
      </c>
    </row>
    <row r="113898" spans="1:10" x14ac:dyDescent="0.3">
      <c r="A113898">
        <v>41</v>
      </c>
      <c r="B113898">
        <v>399112</v>
      </c>
      <c r="C113898">
        <v>197</v>
      </c>
      <c r="D113898" s="2">
        <v>36803.018078703702</v>
      </c>
      <c r="E113898" t="s">
        <v>34</v>
      </c>
      <c r="F113898">
        <v>128</v>
      </c>
      <c r="G113898" t="s">
        <v>35</v>
      </c>
      <c r="H113898">
        <v>971</v>
      </c>
      <c r="I113898" t="b">
        <v>0</v>
      </c>
      <c r="J113898" t="s">
        <v>36</v>
      </c>
    </row>
    <row r="113899" spans="1:10" x14ac:dyDescent="0.3">
      <c r="A113899">
        <v>41</v>
      </c>
      <c r="B113899">
        <v>399113</v>
      </c>
      <c r="C113899">
        <v>197</v>
      </c>
      <c r="D113899" s="2">
        <v>36803.021550925929</v>
      </c>
      <c r="E113899" t="s">
        <v>34</v>
      </c>
      <c r="F113899">
        <v>121</v>
      </c>
      <c r="G113899" t="s">
        <v>35</v>
      </c>
      <c r="H113899">
        <v>972</v>
      </c>
      <c r="I113899" t="b">
        <v>0</v>
      </c>
      <c r="J113899" t="s">
        <v>36</v>
      </c>
    </row>
    <row r="113900" spans="1:10" x14ac:dyDescent="0.3">
      <c r="A113900">
        <v>41</v>
      </c>
      <c r="B113900">
        <v>399114</v>
      </c>
      <c r="C113900">
        <v>197</v>
      </c>
      <c r="D113900" s="2">
        <v>36803.025023148148</v>
      </c>
      <c r="E113900" t="s">
        <v>34</v>
      </c>
      <c r="F113900">
        <v>117</v>
      </c>
      <c r="G113900" t="s">
        <v>35</v>
      </c>
      <c r="H113900">
        <v>973</v>
      </c>
      <c r="I113900" t="b">
        <v>0</v>
      </c>
      <c r="J113900" t="s">
        <v>36</v>
      </c>
    </row>
    <row r="113901" spans="1:10" x14ac:dyDescent="0.3">
      <c r="A113901">
        <v>41</v>
      </c>
      <c r="B113901">
        <v>399115</v>
      </c>
      <c r="C113901">
        <v>197</v>
      </c>
      <c r="D113901" s="2">
        <v>36803.028495370374</v>
      </c>
      <c r="E113901" t="s">
        <v>34</v>
      </c>
      <c r="F113901">
        <v>117</v>
      </c>
      <c r="G113901" t="s">
        <v>35</v>
      </c>
      <c r="H113901">
        <v>974</v>
      </c>
      <c r="I113901" t="b">
        <v>0</v>
      </c>
      <c r="J113901" t="s">
        <v>36</v>
      </c>
    </row>
    <row r="113902" spans="1:10" x14ac:dyDescent="0.3">
      <c r="A113902">
        <v>41</v>
      </c>
      <c r="B113902">
        <v>399116</v>
      </c>
      <c r="C113902">
        <v>197</v>
      </c>
      <c r="D113902" s="2">
        <v>36803.031967592593</v>
      </c>
      <c r="E113902" t="s">
        <v>34</v>
      </c>
      <c r="F113902">
        <v>121</v>
      </c>
      <c r="G113902" t="s">
        <v>35</v>
      </c>
      <c r="H113902">
        <v>975</v>
      </c>
      <c r="I113902" t="b">
        <v>0</v>
      </c>
      <c r="J113902" t="s">
        <v>36</v>
      </c>
    </row>
    <row r="113903" spans="1:10" x14ac:dyDescent="0.3">
      <c r="A113903">
        <v>41</v>
      </c>
      <c r="B113903">
        <v>399117</v>
      </c>
      <c r="C113903">
        <v>197</v>
      </c>
      <c r="D113903" s="2">
        <v>36803.035439814812</v>
      </c>
      <c r="E113903" t="s">
        <v>34</v>
      </c>
      <c r="F113903">
        <v>122</v>
      </c>
      <c r="G113903" t="s">
        <v>35</v>
      </c>
      <c r="H113903">
        <v>976</v>
      </c>
      <c r="I113903" t="b">
        <v>0</v>
      </c>
      <c r="J113903" t="s">
        <v>36</v>
      </c>
    </row>
    <row r="113904" spans="1:10" x14ac:dyDescent="0.3">
      <c r="A113904">
        <v>41</v>
      </c>
      <c r="B113904">
        <v>399118</v>
      </c>
      <c r="C113904">
        <v>197</v>
      </c>
      <c r="D113904" s="2">
        <v>36803.038912037038</v>
      </c>
      <c r="E113904" t="s">
        <v>34</v>
      </c>
      <c r="F113904">
        <v>120</v>
      </c>
      <c r="G113904" t="s">
        <v>35</v>
      </c>
      <c r="H113904">
        <v>977</v>
      </c>
      <c r="I113904" t="b">
        <v>0</v>
      </c>
      <c r="J113904" t="s">
        <v>36</v>
      </c>
    </row>
    <row r="113905" spans="1:10" x14ac:dyDescent="0.3">
      <c r="A113905">
        <v>41</v>
      </c>
      <c r="B113905">
        <v>399119</v>
      </c>
      <c r="C113905">
        <v>197</v>
      </c>
      <c r="D113905" s="2">
        <v>36803.042384259257</v>
      </c>
      <c r="E113905" t="s">
        <v>34</v>
      </c>
      <c r="F113905">
        <v>118</v>
      </c>
      <c r="G113905" t="s">
        <v>35</v>
      </c>
      <c r="H113905">
        <v>978</v>
      </c>
      <c r="I113905" t="b">
        <v>0</v>
      </c>
      <c r="J113905" t="s">
        <v>36</v>
      </c>
    </row>
    <row r="113906" spans="1:10" x14ac:dyDescent="0.3">
      <c r="A113906">
        <v>41</v>
      </c>
      <c r="B113906">
        <v>399120</v>
      </c>
      <c r="C113906">
        <v>197</v>
      </c>
      <c r="D113906" s="2">
        <v>36803.045856481483</v>
      </c>
      <c r="E113906" t="s">
        <v>34</v>
      </c>
      <c r="F113906">
        <v>123</v>
      </c>
      <c r="G113906" t="s">
        <v>35</v>
      </c>
      <c r="H113906">
        <v>979</v>
      </c>
      <c r="I113906" t="b">
        <v>0</v>
      </c>
      <c r="J113906" t="s">
        <v>36</v>
      </c>
    </row>
    <row r="113907" spans="1:10" x14ac:dyDescent="0.3">
      <c r="A113907">
        <v>41</v>
      </c>
      <c r="B113907">
        <v>399121</v>
      </c>
      <c r="C113907">
        <v>197</v>
      </c>
      <c r="D113907" s="2">
        <v>36803.049328703702</v>
      </c>
      <c r="E113907" t="s">
        <v>34</v>
      </c>
      <c r="F113907">
        <v>118</v>
      </c>
      <c r="G113907" t="s">
        <v>35</v>
      </c>
      <c r="H113907">
        <v>980</v>
      </c>
      <c r="I113907" t="b">
        <v>0</v>
      </c>
      <c r="J113907" t="s">
        <v>36</v>
      </c>
    </row>
    <row r="113908" spans="1:10" x14ac:dyDescent="0.3">
      <c r="A113908">
        <v>41</v>
      </c>
      <c r="B113908">
        <v>399122</v>
      </c>
      <c r="C113908">
        <v>197</v>
      </c>
      <c r="D113908" s="2">
        <v>36803.052800925929</v>
      </c>
      <c r="E113908" t="s">
        <v>34</v>
      </c>
      <c r="F113908">
        <v>117</v>
      </c>
      <c r="G113908" t="s">
        <v>35</v>
      </c>
      <c r="H113908">
        <v>981</v>
      </c>
      <c r="I113908" t="b">
        <v>0</v>
      </c>
      <c r="J113908" t="s">
        <v>36</v>
      </c>
    </row>
    <row r="113909" spans="1:10" x14ac:dyDescent="0.3">
      <c r="A113909">
        <v>41</v>
      </c>
      <c r="B113909">
        <v>399123</v>
      </c>
      <c r="C113909">
        <v>197</v>
      </c>
      <c r="D113909" s="2">
        <v>36803.056273148148</v>
      </c>
      <c r="E113909" t="s">
        <v>34</v>
      </c>
      <c r="F113909">
        <v>118</v>
      </c>
      <c r="G113909" t="s">
        <v>35</v>
      </c>
      <c r="H113909">
        <v>982</v>
      </c>
      <c r="I113909" t="b">
        <v>0</v>
      </c>
      <c r="J113909" t="s">
        <v>36</v>
      </c>
    </row>
    <row r="113910" spans="1:10" x14ac:dyDescent="0.3">
      <c r="A113910">
        <v>41</v>
      </c>
      <c r="B113910">
        <v>399124</v>
      </c>
      <c r="C113910">
        <v>197</v>
      </c>
      <c r="D113910" s="2">
        <v>36803.059745370374</v>
      </c>
      <c r="E113910" t="s">
        <v>34</v>
      </c>
      <c r="F113910">
        <v>122</v>
      </c>
      <c r="G113910" t="s">
        <v>35</v>
      </c>
      <c r="H113910">
        <v>983</v>
      </c>
      <c r="I113910" t="b">
        <v>0</v>
      </c>
      <c r="J113910" t="s">
        <v>36</v>
      </c>
    </row>
    <row r="113911" spans="1:10" x14ac:dyDescent="0.3">
      <c r="A113911">
        <v>41</v>
      </c>
      <c r="B113911">
        <v>399125</v>
      </c>
      <c r="C113911">
        <v>197</v>
      </c>
      <c r="D113911" s="2">
        <v>36803.063217592593</v>
      </c>
      <c r="E113911" t="s">
        <v>34</v>
      </c>
      <c r="F113911">
        <v>125</v>
      </c>
      <c r="G113911" t="s">
        <v>35</v>
      </c>
      <c r="H113911">
        <v>984</v>
      </c>
      <c r="I113911" t="b">
        <v>0</v>
      </c>
      <c r="J113911" t="s">
        <v>36</v>
      </c>
    </row>
    <row r="113912" spans="1:10" x14ac:dyDescent="0.3">
      <c r="A113912">
        <v>41</v>
      </c>
      <c r="B113912">
        <v>399126</v>
      </c>
      <c r="C113912">
        <v>197</v>
      </c>
      <c r="D113912" s="2">
        <v>36803.066689814812</v>
      </c>
      <c r="E113912" t="s">
        <v>34</v>
      </c>
      <c r="F113912">
        <v>123</v>
      </c>
      <c r="G113912" t="s">
        <v>35</v>
      </c>
      <c r="H113912">
        <v>985</v>
      </c>
      <c r="I113912" t="b">
        <v>0</v>
      </c>
      <c r="J113912" t="s">
        <v>36</v>
      </c>
    </row>
    <row r="113913" spans="1:10" x14ac:dyDescent="0.3">
      <c r="A113913">
        <v>41</v>
      </c>
      <c r="B113913">
        <v>399127</v>
      </c>
      <c r="C113913">
        <v>197</v>
      </c>
      <c r="D113913" s="2">
        <v>36803.070162037038</v>
      </c>
      <c r="E113913" t="s">
        <v>34</v>
      </c>
      <c r="F113913">
        <v>121</v>
      </c>
      <c r="G113913" t="s">
        <v>35</v>
      </c>
      <c r="H113913">
        <v>986</v>
      </c>
      <c r="I113913" t="b">
        <v>0</v>
      </c>
      <c r="J113913" t="s">
        <v>36</v>
      </c>
    </row>
    <row r="113914" spans="1:10" x14ac:dyDescent="0.3">
      <c r="A113914">
        <v>41</v>
      </c>
      <c r="B113914">
        <v>399128</v>
      </c>
      <c r="C113914">
        <v>197</v>
      </c>
      <c r="D113914" s="2">
        <v>36803.073634259257</v>
      </c>
      <c r="E113914" t="s">
        <v>34</v>
      </c>
      <c r="F113914">
        <v>118</v>
      </c>
      <c r="G113914" t="s">
        <v>35</v>
      </c>
      <c r="H113914">
        <v>987</v>
      </c>
      <c r="I113914" t="b">
        <v>0</v>
      </c>
      <c r="J113914" t="s">
        <v>36</v>
      </c>
    </row>
    <row r="113915" spans="1:10" x14ac:dyDescent="0.3">
      <c r="A113915">
        <v>41</v>
      </c>
      <c r="B113915">
        <v>399129</v>
      </c>
      <c r="C113915">
        <v>197</v>
      </c>
      <c r="D113915" s="2">
        <v>36803.077106481483</v>
      </c>
      <c r="E113915" t="s">
        <v>34</v>
      </c>
      <c r="F113915">
        <v>114</v>
      </c>
      <c r="G113915" t="s">
        <v>35</v>
      </c>
      <c r="H113915">
        <v>988</v>
      </c>
      <c r="I113915" t="b">
        <v>0</v>
      </c>
      <c r="J113915" t="s">
        <v>36</v>
      </c>
    </row>
    <row r="113916" spans="1:10" x14ac:dyDescent="0.3">
      <c r="A113916">
        <v>41</v>
      </c>
      <c r="B113916">
        <v>399130</v>
      </c>
      <c r="C113916">
        <v>197</v>
      </c>
      <c r="D113916" s="2">
        <v>36803.080578703702</v>
      </c>
      <c r="E113916" t="s">
        <v>34</v>
      </c>
      <c r="F113916">
        <v>116</v>
      </c>
      <c r="G113916" t="s">
        <v>35</v>
      </c>
      <c r="H113916">
        <v>989</v>
      </c>
      <c r="I113916" t="b">
        <v>0</v>
      </c>
      <c r="J113916" t="s">
        <v>36</v>
      </c>
    </row>
    <row r="113917" spans="1:10" x14ac:dyDescent="0.3">
      <c r="A113917">
        <v>41</v>
      </c>
      <c r="B113917">
        <v>399131</v>
      </c>
      <c r="C113917">
        <v>197</v>
      </c>
      <c r="D113917" s="2">
        <v>36803.084050925929</v>
      </c>
      <c r="E113917" t="s">
        <v>34</v>
      </c>
      <c r="F113917">
        <v>108</v>
      </c>
      <c r="G113917" t="s">
        <v>35</v>
      </c>
      <c r="H113917">
        <v>990</v>
      </c>
      <c r="I113917" t="b">
        <v>0</v>
      </c>
      <c r="J113917" t="s">
        <v>36</v>
      </c>
    </row>
    <row r="113918" spans="1:10" x14ac:dyDescent="0.3">
      <c r="A113918">
        <v>41</v>
      </c>
      <c r="B113918">
        <v>399132</v>
      </c>
      <c r="C113918">
        <v>197</v>
      </c>
      <c r="D113918" s="2">
        <v>36803.087523148148</v>
      </c>
      <c r="E113918" t="s">
        <v>34</v>
      </c>
      <c r="F113918">
        <v>102</v>
      </c>
      <c r="G113918" t="s">
        <v>35</v>
      </c>
      <c r="H113918">
        <v>991</v>
      </c>
      <c r="I113918" t="b">
        <v>0</v>
      </c>
      <c r="J113918" t="s">
        <v>36</v>
      </c>
    </row>
    <row r="113919" spans="1:10" x14ac:dyDescent="0.3">
      <c r="A113919">
        <v>41</v>
      </c>
      <c r="B113919">
        <v>399133</v>
      </c>
      <c r="C113919">
        <v>197</v>
      </c>
      <c r="D113919" s="2">
        <v>36803.090995370374</v>
      </c>
      <c r="E113919" t="s">
        <v>34</v>
      </c>
      <c r="F113919">
        <v>99</v>
      </c>
      <c r="G113919" t="s">
        <v>35</v>
      </c>
      <c r="H113919">
        <v>992</v>
      </c>
      <c r="I113919" t="b">
        <v>0</v>
      </c>
      <c r="J113919" t="s">
        <v>36</v>
      </c>
    </row>
    <row r="113920" spans="1:10" x14ac:dyDescent="0.3">
      <c r="A113920">
        <v>41</v>
      </c>
      <c r="B113920">
        <v>399134</v>
      </c>
      <c r="C113920">
        <v>197</v>
      </c>
      <c r="D113920" s="2">
        <v>36803.094467592593</v>
      </c>
      <c r="E113920" t="s">
        <v>34</v>
      </c>
      <c r="F113920">
        <v>92</v>
      </c>
      <c r="G113920" t="s">
        <v>35</v>
      </c>
      <c r="H113920">
        <v>993</v>
      </c>
      <c r="I113920" t="b">
        <v>0</v>
      </c>
      <c r="J113920" t="s">
        <v>36</v>
      </c>
    </row>
    <row r="113921" spans="1:10" x14ac:dyDescent="0.3">
      <c r="A113921">
        <v>41</v>
      </c>
      <c r="B113921">
        <v>399135</v>
      </c>
      <c r="C113921">
        <v>197</v>
      </c>
      <c r="D113921" s="2">
        <v>36803.097939814812</v>
      </c>
      <c r="E113921" t="s">
        <v>34</v>
      </c>
      <c r="F113921">
        <v>98</v>
      </c>
      <c r="G113921" t="s">
        <v>35</v>
      </c>
      <c r="H113921">
        <v>994</v>
      </c>
      <c r="I113921" t="b">
        <v>0</v>
      </c>
      <c r="J113921" t="s">
        <v>36</v>
      </c>
    </row>
    <row r="113922" spans="1:10" x14ac:dyDescent="0.3">
      <c r="A113922">
        <v>41</v>
      </c>
      <c r="B113922">
        <v>399136</v>
      </c>
      <c r="C113922">
        <v>197</v>
      </c>
      <c r="D113922" s="2">
        <v>36803.101412037038</v>
      </c>
      <c r="E113922" t="s">
        <v>34</v>
      </c>
      <c r="F113922">
        <v>103</v>
      </c>
      <c r="G113922" t="s">
        <v>35</v>
      </c>
      <c r="H113922">
        <v>995</v>
      </c>
      <c r="I113922" t="b">
        <v>0</v>
      </c>
      <c r="J113922" t="s">
        <v>36</v>
      </c>
    </row>
    <row r="113923" spans="1:10" x14ac:dyDescent="0.3">
      <c r="A113923">
        <v>41</v>
      </c>
      <c r="B113923">
        <v>399137</v>
      </c>
      <c r="C113923">
        <v>197</v>
      </c>
      <c r="D113923" s="2">
        <v>36803.104884259257</v>
      </c>
      <c r="E113923" t="s">
        <v>34</v>
      </c>
      <c r="F113923">
        <v>109</v>
      </c>
      <c r="G113923" t="s">
        <v>35</v>
      </c>
      <c r="H113923">
        <v>996</v>
      </c>
      <c r="I113923" t="b">
        <v>0</v>
      </c>
      <c r="J113923" t="s">
        <v>36</v>
      </c>
    </row>
    <row r="113924" spans="1:10" x14ac:dyDescent="0.3">
      <c r="A113924">
        <v>41</v>
      </c>
      <c r="B113924">
        <v>399138</v>
      </c>
      <c r="C113924">
        <v>197</v>
      </c>
      <c r="D113924" s="2">
        <v>36803.108356481483</v>
      </c>
      <c r="E113924" t="s">
        <v>34</v>
      </c>
      <c r="F113924">
        <v>114</v>
      </c>
      <c r="G113924" t="s">
        <v>35</v>
      </c>
      <c r="H113924">
        <v>997</v>
      </c>
      <c r="I113924" t="b">
        <v>0</v>
      </c>
      <c r="J113924" t="s">
        <v>36</v>
      </c>
    </row>
    <row r="113925" spans="1:10" x14ac:dyDescent="0.3">
      <c r="A113925">
        <v>41</v>
      </c>
      <c r="B113925">
        <v>399139</v>
      </c>
      <c r="C113925">
        <v>197</v>
      </c>
      <c r="D113925" s="2">
        <v>36803.111828703702</v>
      </c>
      <c r="E113925" t="s">
        <v>34</v>
      </c>
      <c r="F113925">
        <v>113</v>
      </c>
      <c r="G113925" t="s">
        <v>35</v>
      </c>
      <c r="H113925">
        <v>998</v>
      </c>
      <c r="I113925" t="b">
        <v>0</v>
      </c>
      <c r="J113925" t="s">
        <v>36</v>
      </c>
    </row>
    <row r="113926" spans="1:10" x14ac:dyDescent="0.3">
      <c r="A113926">
        <v>41</v>
      </c>
      <c r="B113926">
        <v>399140</v>
      </c>
      <c r="C113926">
        <v>197</v>
      </c>
      <c r="D113926" s="2">
        <v>36803.115300925929</v>
      </c>
      <c r="E113926" t="s">
        <v>34</v>
      </c>
      <c r="F113926">
        <v>111</v>
      </c>
      <c r="G113926" t="s">
        <v>35</v>
      </c>
      <c r="H113926">
        <v>999</v>
      </c>
      <c r="I113926" t="b">
        <v>0</v>
      </c>
      <c r="J113926" t="s">
        <v>36</v>
      </c>
    </row>
    <row r="113927" spans="1:10" x14ac:dyDescent="0.3">
      <c r="A113927">
        <v>41</v>
      </c>
      <c r="B113927">
        <v>399141</v>
      </c>
      <c r="C113927">
        <v>197</v>
      </c>
      <c r="D113927" s="2">
        <v>36803.118773148148</v>
      </c>
      <c r="E113927" t="s">
        <v>34</v>
      </c>
      <c r="F113927">
        <v>111</v>
      </c>
      <c r="G113927" t="s">
        <v>35</v>
      </c>
      <c r="H113927">
        <v>1000</v>
      </c>
      <c r="I113927" t="b">
        <v>0</v>
      </c>
      <c r="J113927" t="s">
        <v>36</v>
      </c>
    </row>
    <row r="113928" spans="1:10" x14ac:dyDescent="0.3">
      <c r="A113928">
        <v>41</v>
      </c>
      <c r="B113928">
        <v>399142</v>
      </c>
      <c r="C113928">
        <v>197</v>
      </c>
      <c r="D113928" s="2">
        <v>36803.122245370374</v>
      </c>
      <c r="E113928" t="s">
        <v>34</v>
      </c>
      <c r="F113928">
        <v>112</v>
      </c>
      <c r="G113928" t="s">
        <v>35</v>
      </c>
      <c r="H113928">
        <v>1001</v>
      </c>
      <c r="I113928" t="b">
        <v>0</v>
      </c>
      <c r="J113928" t="s">
        <v>36</v>
      </c>
    </row>
    <row r="113929" spans="1:10" x14ac:dyDescent="0.3">
      <c r="A113929">
        <v>41</v>
      </c>
      <c r="B113929">
        <v>399143</v>
      </c>
      <c r="C113929">
        <v>197</v>
      </c>
      <c r="D113929" s="2">
        <v>36803.125717592593</v>
      </c>
      <c r="E113929" t="s">
        <v>34</v>
      </c>
      <c r="F113929">
        <v>113</v>
      </c>
      <c r="G113929" t="s">
        <v>35</v>
      </c>
      <c r="H113929">
        <v>1002</v>
      </c>
      <c r="I113929" t="b">
        <v>0</v>
      </c>
      <c r="J113929" t="s">
        <v>36</v>
      </c>
    </row>
    <row r="113930" spans="1:10" x14ac:dyDescent="0.3">
      <c r="A113930">
        <v>41</v>
      </c>
      <c r="B113930">
        <v>399144</v>
      </c>
      <c r="C113930">
        <v>197</v>
      </c>
      <c r="D113930" s="2">
        <v>36803.129189814812</v>
      </c>
      <c r="E113930" t="s">
        <v>34</v>
      </c>
      <c r="F113930">
        <v>115</v>
      </c>
      <c r="G113930" t="s">
        <v>35</v>
      </c>
      <c r="H113930">
        <v>1003</v>
      </c>
      <c r="I113930" t="b">
        <v>0</v>
      </c>
      <c r="J113930" t="s">
        <v>36</v>
      </c>
    </row>
    <row r="113931" spans="1:10" x14ac:dyDescent="0.3">
      <c r="A113931">
        <v>41</v>
      </c>
      <c r="B113931">
        <v>399145</v>
      </c>
      <c r="C113931">
        <v>197</v>
      </c>
      <c r="D113931" s="2">
        <v>36803.132662037038</v>
      </c>
      <c r="E113931" t="s">
        <v>34</v>
      </c>
      <c r="F113931">
        <v>115</v>
      </c>
      <c r="G113931" t="s">
        <v>35</v>
      </c>
      <c r="H113931">
        <v>1004</v>
      </c>
      <c r="I113931" t="b">
        <v>0</v>
      </c>
      <c r="J113931" t="s">
        <v>36</v>
      </c>
    </row>
    <row r="113932" spans="1:10" x14ac:dyDescent="0.3">
      <c r="A113932">
        <v>41</v>
      </c>
      <c r="B113932">
        <v>399146</v>
      </c>
      <c r="C113932">
        <v>197</v>
      </c>
      <c r="D113932" s="2">
        <v>36803.136134259257</v>
      </c>
      <c r="E113932" t="s">
        <v>34</v>
      </c>
      <c r="F113932">
        <v>112</v>
      </c>
      <c r="G113932" t="s">
        <v>35</v>
      </c>
      <c r="H113932">
        <v>1005</v>
      </c>
      <c r="I113932" t="b">
        <v>0</v>
      </c>
      <c r="J113932" t="s">
        <v>36</v>
      </c>
    </row>
    <row r="113933" spans="1:10" x14ac:dyDescent="0.3">
      <c r="A113933">
        <v>41</v>
      </c>
      <c r="B113933">
        <v>399147</v>
      </c>
      <c r="C113933">
        <v>197</v>
      </c>
      <c r="D113933" s="2">
        <v>36803.139606481483</v>
      </c>
      <c r="E113933" t="s">
        <v>34</v>
      </c>
      <c r="F113933">
        <v>104</v>
      </c>
      <c r="G113933" t="s">
        <v>35</v>
      </c>
      <c r="H113933">
        <v>1006</v>
      </c>
      <c r="I113933" t="b">
        <v>0</v>
      </c>
      <c r="J113933" t="s">
        <v>36</v>
      </c>
    </row>
    <row r="113934" spans="1:10" x14ac:dyDescent="0.3">
      <c r="A113934">
        <v>41</v>
      </c>
      <c r="B113934">
        <v>399148</v>
      </c>
      <c r="C113934">
        <v>197</v>
      </c>
      <c r="D113934" s="2">
        <v>36803.143078703702</v>
      </c>
      <c r="E113934" t="s">
        <v>34</v>
      </c>
      <c r="F113934">
        <v>98</v>
      </c>
      <c r="G113934" t="s">
        <v>35</v>
      </c>
      <c r="H113934">
        <v>1007</v>
      </c>
      <c r="I113934" t="b">
        <v>0</v>
      </c>
      <c r="J113934" t="s">
        <v>36</v>
      </c>
    </row>
    <row r="113935" spans="1:10" x14ac:dyDescent="0.3">
      <c r="A113935">
        <v>41</v>
      </c>
      <c r="B113935">
        <v>399149</v>
      </c>
      <c r="C113935">
        <v>197</v>
      </c>
      <c r="D113935" s="2">
        <v>36803.146550925929</v>
      </c>
      <c r="E113935" t="s">
        <v>34</v>
      </c>
      <c r="F113935">
        <v>104</v>
      </c>
      <c r="G113935" t="s">
        <v>35</v>
      </c>
      <c r="H113935">
        <v>1008</v>
      </c>
      <c r="I113935" t="b">
        <v>0</v>
      </c>
      <c r="J113935" t="s">
        <v>36</v>
      </c>
    </row>
    <row r="113936" spans="1:10" x14ac:dyDescent="0.3">
      <c r="A113936">
        <v>41</v>
      </c>
      <c r="B113936">
        <v>399150</v>
      </c>
      <c r="C113936">
        <v>197</v>
      </c>
      <c r="D113936" s="2">
        <v>36803.150023148148</v>
      </c>
      <c r="E113936" t="s">
        <v>34</v>
      </c>
      <c r="F113936">
        <v>112</v>
      </c>
      <c r="G113936" t="s">
        <v>35</v>
      </c>
      <c r="H113936">
        <v>1009</v>
      </c>
      <c r="I113936" t="b">
        <v>0</v>
      </c>
      <c r="J113936" t="s">
        <v>36</v>
      </c>
    </row>
    <row r="113937" spans="1:10" x14ac:dyDescent="0.3">
      <c r="A113937">
        <v>41</v>
      </c>
      <c r="B113937">
        <v>399151</v>
      </c>
      <c r="C113937">
        <v>197</v>
      </c>
      <c r="D113937" s="2">
        <v>36803.153495370374</v>
      </c>
      <c r="E113937" t="s">
        <v>34</v>
      </c>
      <c r="F113937">
        <v>120</v>
      </c>
      <c r="G113937" t="s">
        <v>35</v>
      </c>
      <c r="H113937">
        <v>1010</v>
      </c>
      <c r="I113937" t="b">
        <v>0</v>
      </c>
      <c r="J113937" t="s">
        <v>36</v>
      </c>
    </row>
    <row r="113938" spans="1:10" x14ac:dyDescent="0.3">
      <c r="A113938">
        <v>41</v>
      </c>
      <c r="B113938">
        <v>399152</v>
      </c>
      <c r="C113938">
        <v>197</v>
      </c>
      <c r="D113938" s="2">
        <v>36803.156967592593</v>
      </c>
      <c r="E113938" t="s">
        <v>34</v>
      </c>
      <c r="F113938">
        <v>122</v>
      </c>
      <c r="G113938" t="s">
        <v>35</v>
      </c>
      <c r="H113938">
        <v>1011</v>
      </c>
      <c r="I113938" t="b">
        <v>0</v>
      </c>
      <c r="J113938" t="s">
        <v>36</v>
      </c>
    </row>
    <row r="113939" spans="1:10" x14ac:dyDescent="0.3">
      <c r="A113939">
        <v>41</v>
      </c>
      <c r="B113939">
        <v>399153</v>
      </c>
      <c r="C113939">
        <v>197</v>
      </c>
      <c r="D113939" s="2">
        <v>36803.160439814812</v>
      </c>
      <c r="E113939" t="s">
        <v>34</v>
      </c>
      <c r="F113939">
        <v>122</v>
      </c>
      <c r="G113939" t="s">
        <v>35</v>
      </c>
      <c r="H113939">
        <v>1012</v>
      </c>
      <c r="I113939" t="b">
        <v>0</v>
      </c>
      <c r="J113939" t="s">
        <v>36</v>
      </c>
    </row>
    <row r="113940" spans="1:10" x14ac:dyDescent="0.3">
      <c r="A113940">
        <v>41</v>
      </c>
      <c r="B113940">
        <v>399154</v>
      </c>
      <c r="C113940">
        <v>197</v>
      </c>
      <c r="D113940" s="2">
        <v>36803.163912037038</v>
      </c>
      <c r="E113940" t="s">
        <v>34</v>
      </c>
      <c r="F113940">
        <v>122</v>
      </c>
      <c r="G113940" t="s">
        <v>35</v>
      </c>
      <c r="H113940">
        <v>1013</v>
      </c>
      <c r="I113940" t="b">
        <v>0</v>
      </c>
      <c r="J113940" t="s">
        <v>36</v>
      </c>
    </row>
    <row r="113941" spans="1:10" x14ac:dyDescent="0.3">
      <c r="A113941">
        <v>41</v>
      </c>
      <c r="B113941">
        <v>399155</v>
      </c>
      <c r="C113941">
        <v>197</v>
      </c>
      <c r="D113941" s="2">
        <v>36803.167384259257</v>
      </c>
      <c r="E113941" t="s">
        <v>34</v>
      </c>
      <c r="F113941">
        <v>122</v>
      </c>
      <c r="G113941" t="s">
        <v>35</v>
      </c>
      <c r="H113941">
        <v>1014</v>
      </c>
      <c r="I113941" t="b">
        <v>0</v>
      </c>
      <c r="J113941" t="s">
        <v>36</v>
      </c>
    </row>
    <row r="113942" spans="1:10" x14ac:dyDescent="0.3">
      <c r="A113942">
        <v>41</v>
      </c>
      <c r="B113942">
        <v>399156</v>
      </c>
      <c r="C113942">
        <v>197</v>
      </c>
      <c r="D113942" s="2">
        <v>36803.170856481483</v>
      </c>
      <c r="E113942" t="s">
        <v>34</v>
      </c>
      <c r="F113942">
        <v>122</v>
      </c>
      <c r="G113942" t="s">
        <v>35</v>
      </c>
      <c r="H113942">
        <v>1015</v>
      </c>
      <c r="I113942" t="b">
        <v>0</v>
      </c>
      <c r="J113942" t="s">
        <v>36</v>
      </c>
    </row>
    <row r="113943" spans="1:10" x14ac:dyDescent="0.3">
      <c r="A113943">
        <v>41</v>
      </c>
      <c r="B113943">
        <v>399157</v>
      </c>
      <c r="C113943">
        <v>197</v>
      </c>
      <c r="D113943" s="2">
        <v>36803.174328703702</v>
      </c>
      <c r="E113943" t="s">
        <v>34</v>
      </c>
      <c r="F113943">
        <v>120</v>
      </c>
      <c r="G113943" t="s">
        <v>35</v>
      </c>
      <c r="H113943">
        <v>1016</v>
      </c>
      <c r="I113943" t="b">
        <v>0</v>
      </c>
      <c r="J113943" t="s">
        <v>36</v>
      </c>
    </row>
    <row r="113944" spans="1:10" x14ac:dyDescent="0.3">
      <c r="A113944">
        <v>41</v>
      </c>
      <c r="B113944">
        <v>399158</v>
      </c>
      <c r="C113944">
        <v>197</v>
      </c>
      <c r="D113944" s="2">
        <v>36803.177800925929</v>
      </c>
      <c r="E113944" t="s">
        <v>34</v>
      </c>
      <c r="F113944">
        <v>115</v>
      </c>
      <c r="G113944" t="s">
        <v>35</v>
      </c>
      <c r="H113944">
        <v>1017</v>
      </c>
      <c r="I113944" t="b">
        <v>0</v>
      </c>
      <c r="J113944" t="s">
        <v>36</v>
      </c>
    </row>
    <row r="113945" spans="1:10" x14ac:dyDescent="0.3">
      <c r="A113945">
        <v>41</v>
      </c>
      <c r="B113945">
        <v>399159</v>
      </c>
      <c r="C113945">
        <v>197</v>
      </c>
      <c r="D113945" s="2">
        <v>36803.181273148148</v>
      </c>
      <c r="E113945" t="s">
        <v>34</v>
      </c>
      <c r="F113945">
        <v>111</v>
      </c>
      <c r="G113945" t="s">
        <v>35</v>
      </c>
      <c r="H113945">
        <v>1018</v>
      </c>
      <c r="I113945" t="b">
        <v>0</v>
      </c>
      <c r="J113945" t="s">
        <v>36</v>
      </c>
    </row>
    <row r="113946" spans="1:10" x14ac:dyDescent="0.3">
      <c r="A113946">
        <v>41</v>
      </c>
      <c r="B113946">
        <v>399160</v>
      </c>
      <c r="C113946">
        <v>197</v>
      </c>
      <c r="D113946" s="2">
        <v>36803.184745370374</v>
      </c>
      <c r="E113946" t="s">
        <v>34</v>
      </c>
      <c r="F113946">
        <v>107</v>
      </c>
      <c r="G113946" t="s">
        <v>35</v>
      </c>
      <c r="H113946">
        <v>1019</v>
      </c>
      <c r="I113946" t="b">
        <v>0</v>
      </c>
      <c r="J113946" t="s">
        <v>36</v>
      </c>
    </row>
    <row r="113947" spans="1:10" x14ac:dyDescent="0.3">
      <c r="A113947">
        <v>41</v>
      </c>
      <c r="B113947">
        <v>399161</v>
      </c>
      <c r="C113947">
        <v>197</v>
      </c>
      <c r="D113947" s="2">
        <v>36803.188217592593</v>
      </c>
      <c r="E113947" t="s">
        <v>34</v>
      </c>
      <c r="F113947">
        <v>98</v>
      </c>
      <c r="G113947" t="s">
        <v>35</v>
      </c>
      <c r="H113947">
        <v>1020</v>
      </c>
      <c r="I113947" t="b">
        <v>0</v>
      </c>
      <c r="J113947" t="s">
        <v>36</v>
      </c>
    </row>
    <row r="113948" spans="1:10" x14ac:dyDescent="0.3">
      <c r="A113948">
        <v>41</v>
      </c>
      <c r="B113948">
        <v>399162</v>
      </c>
      <c r="C113948">
        <v>197</v>
      </c>
      <c r="D113948" s="2">
        <v>36803.191689814812</v>
      </c>
      <c r="E113948" t="s">
        <v>34</v>
      </c>
      <c r="F113948">
        <v>96</v>
      </c>
      <c r="G113948" t="s">
        <v>35</v>
      </c>
      <c r="H113948">
        <v>1021</v>
      </c>
      <c r="I113948" t="b">
        <v>0</v>
      </c>
      <c r="J113948" t="s">
        <v>36</v>
      </c>
    </row>
    <row r="113949" spans="1:10" x14ac:dyDescent="0.3">
      <c r="A113949">
        <v>41</v>
      </c>
      <c r="B113949">
        <v>399163</v>
      </c>
      <c r="C113949">
        <v>197</v>
      </c>
      <c r="D113949" s="2">
        <v>36803.195162037038</v>
      </c>
      <c r="E113949" t="s">
        <v>34</v>
      </c>
      <c r="F113949">
        <v>93</v>
      </c>
      <c r="G113949" t="s">
        <v>35</v>
      </c>
      <c r="H113949">
        <v>1022</v>
      </c>
      <c r="I113949" t="b">
        <v>0</v>
      </c>
      <c r="J113949" t="s">
        <v>36</v>
      </c>
    </row>
    <row r="113950" spans="1:10" x14ac:dyDescent="0.3">
      <c r="A113950">
        <v>41</v>
      </c>
      <c r="B113950">
        <v>399164</v>
      </c>
      <c r="C113950">
        <v>197</v>
      </c>
      <c r="D113950" s="2">
        <v>36803.198634259257</v>
      </c>
      <c r="E113950" t="s">
        <v>34</v>
      </c>
      <c r="F113950">
        <v>88</v>
      </c>
      <c r="G113950" t="s">
        <v>35</v>
      </c>
      <c r="H113950">
        <v>1023</v>
      </c>
      <c r="I113950" t="b">
        <v>0</v>
      </c>
      <c r="J113950" t="s">
        <v>36</v>
      </c>
    </row>
    <row r="113951" spans="1:10" x14ac:dyDescent="0.3">
      <c r="A113951">
        <v>41</v>
      </c>
      <c r="B113951">
        <v>399165</v>
      </c>
      <c r="C113951">
        <v>197</v>
      </c>
      <c r="D113951" s="2">
        <v>36803.202106481483</v>
      </c>
      <c r="E113951" t="s">
        <v>34</v>
      </c>
      <c r="F113951">
        <v>86</v>
      </c>
      <c r="G113951" t="s">
        <v>35</v>
      </c>
      <c r="H113951">
        <v>1024</v>
      </c>
      <c r="I113951" t="b">
        <v>0</v>
      </c>
      <c r="J113951" t="s">
        <v>36</v>
      </c>
    </row>
    <row r="113952" spans="1:10" x14ac:dyDescent="0.3">
      <c r="A113952">
        <v>41</v>
      </c>
      <c r="B113952">
        <v>399166</v>
      </c>
      <c r="C113952">
        <v>197</v>
      </c>
      <c r="D113952" s="2">
        <v>36803.205578703702</v>
      </c>
      <c r="E113952" t="s">
        <v>34</v>
      </c>
      <c r="F113952">
        <v>88</v>
      </c>
      <c r="G113952" t="s">
        <v>35</v>
      </c>
      <c r="H113952">
        <v>1025</v>
      </c>
      <c r="I113952" t="b">
        <v>0</v>
      </c>
      <c r="J113952" t="s">
        <v>36</v>
      </c>
    </row>
    <row r="113953" spans="1:10" x14ac:dyDescent="0.3">
      <c r="A113953">
        <v>41</v>
      </c>
      <c r="B113953">
        <v>399167</v>
      </c>
      <c r="C113953">
        <v>197</v>
      </c>
      <c r="D113953" s="2">
        <v>36803.209050925929</v>
      </c>
      <c r="E113953" t="s">
        <v>34</v>
      </c>
      <c r="F113953">
        <v>92</v>
      </c>
      <c r="G113953" t="s">
        <v>35</v>
      </c>
      <c r="H113953">
        <v>1026</v>
      </c>
      <c r="I113953" t="b">
        <v>0</v>
      </c>
      <c r="J113953" t="s">
        <v>36</v>
      </c>
    </row>
    <row r="113954" spans="1:10" x14ac:dyDescent="0.3">
      <c r="A113954">
        <v>41</v>
      </c>
      <c r="B113954">
        <v>399168</v>
      </c>
      <c r="C113954">
        <v>197</v>
      </c>
      <c r="D113954" s="2">
        <v>36803.212523148148</v>
      </c>
      <c r="E113954" t="s">
        <v>34</v>
      </c>
      <c r="F113954">
        <v>96</v>
      </c>
      <c r="G113954" t="s">
        <v>35</v>
      </c>
      <c r="H113954">
        <v>1027</v>
      </c>
      <c r="I113954" t="b">
        <v>0</v>
      </c>
      <c r="J113954" t="s">
        <v>36</v>
      </c>
    </row>
    <row r="113955" spans="1:10" x14ac:dyDescent="0.3">
      <c r="A113955">
        <v>41</v>
      </c>
      <c r="B113955">
        <v>399169</v>
      </c>
      <c r="C113955">
        <v>197</v>
      </c>
      <c r="D113955" s="2">
        <v>36803.215995370374</v>
      </c>
      <c r="E113955" t="s">
        <v>34</v>
      </c>
      <c r="F113955">
        <v>98</v>
      </c>
      <c r="G113955" t="s">
        <v>35</v>
      </c>
      <c r="H113955">
        <v>1028</v>
      </c>
      <c r="I113955" t="b">
        <v>0</v>
      </c>
      <c r="J113955" t="s">
        <v>36</v>
      </c>
    </row>
    <row r="113956" spans="1:10" x14ac:dyDescent="0.3">
      <c r="A113956">
        <v>41</v>
      </c>
      <c r="B113956">
        <v>399170</v>
      </c>
      <c r="C113956">
        <v>197</v>
      </c>
      <c r="D113956" s="2">
        <v>36803.219467592593</v>
      </c>
      <c r="E113956" t="s">
        <v>34</v>
      </c>
      <c r="F113956">
        <v>97</v>
      </c>
      <c r="G113956" t="s">
        <v>35</v>
      </c>
      <c r="H113956">
        <v>1029</v>
      </c>
      <c r="I113956" t="b">
        <v>0</v>
      </c>
      <c r="J113956" t="s">
        <v>36</v>
      </c>
    </row>
    <row r="113957" spans="1:10" x14ac:dyDescent="0.3">
      <c r="A113957">
        <v>41</v>
      </c>
      <c r="B113957">
        <v>399171</v>
      </c>
      <c r="C113957">
        <v>197</v>
      </c>
      <c r="D113957" s="2">
        <v>36803.222939814812</v>
      </c>
      <c r="E113957" t="s">
        <v>34</v>
      </c>
      <c r="F113957">
        <v>94</v>
      </c>
      <c r="G113957" t="s">
        <v>35</v>
      </c>
      <c r="H113957">
        <v>1030</v>
      </c>
      <c r="I113957" t="b">
        <v>0</v>
      </c>
      <c r="J113957" t="s">
        <v>36</v>
      </c>
    </row>
    <row r="113958" spans="1:10" x14ac:dyDescent="0.3">
      <c r="A113958">
        <v>41</v>
      </c>
      <c r="B113958">
        <v>399172</v>
      </c>
      <c r="C113958">
        <v>197</v>
      </c>
      <c r="D113958" s="2">
        <v>36803.226412037038</v>
      </c>
      <c r="E113958" t="s">
        <v>34</v>
      </c>
      <c r="F113958">
        <v>96</v>
      </c>
      <c r="G113958" t="s">
        <v>35</v>
      </c>
      <c r="H113958">
        <v>1031</v>
      </c>
      <c r="I113958" t="b">
        <v>0</v>
      </c>
      <c r="J113958" t="s">
        <v>36</v>
      </c>
    </row>
    <row r="113959" spans="1:10" x14ac:dyDescent="0.3">
      <c r="A113959">
        <v>41</v>
      </c>
      <c r="B113959">
        <v>399173</v>
      </c>
      <c r="C113959">
        <v>197</v>
      </c>
      <c r="D113959" s="2">
        <v>36803.229884259257</v>
      </c>
      <c r="E113959" t="s">
        <v>34</v>
      </c>
      <c r="F113959">
        <v>94</v>
      </c>
      <c r="G113959" t="s">
        <v>35</v>
      </c>
      <c r="H113959">
        <v>1032</v>
      </c>
      <c r="I113959" t="b">
        <v>0</v>
      </c>
      <c r="J113959" t="s">
        <v>36</v>
      </c>
    </row>
    <row r="113960" spans="1:10" x14ac:dyDescent="0.3">
      <c r="A113960">
        <v>41</v>
      </c>
      <c r="B113960">
        <v>399174</v>
      </c>
      <c r="C113960">
        <v>197</v>
      </c>
      <c r="D113960" s="2">
        <v>36803.233356481483</v>
      </c>
      <c r="E113960" t="s">
        <v>34</v>
      </c>
      <c r="F113960">
        <v>97</v>
      </c>
      <c r="G113960" t="s">
        <v>35</v>
      </c>
      <c r="H113960">
        <v>1033</v>
      </c>
      <c r="I113960" t="b">
        <v>0</v>
      </c>
      <c r="J113960" t="s">
        <v>36</v>
      </c>
    </row>
    <row r="113961" spans="1:10" x14ac:dyDescent="0.3">
      <c r="A113961">
        <v>41</v>
      </c>
      <c r="B113961">
        <v>399175</v>
      </c>
      <c r="C113961">
        <v>197</v>
      </c>
      <c r="D113961" s="2">
        <v>36803.236828703702</v>
      </c>
      <c r="E113961" t="s">
        <v>34</v>
      </c>
      <c r="F113961">
        <v>99</v>
      </c>
      <c r="G113961" t="s">
        <v>35</v>
      </c>
      <c r="H113961">
        <v>1034</v>
      </c>
      <c r="I113961" t="b">
        <v>0</v>
      </c>
      <c r="J113961" t="s">
        <v>36</v>
      </c>
    </row>
    <row r="113962" spans="1:10" x14ac:dyDescent="0.3">
      <c r="A113962">
        <v>41</v>
      </c>
      <c r="B113962">
        <v>399176</v>
      </c>
      <c r="C113962">
        <v>197</v>
      </c>
      <c r="D113962" s="2">
        <v>36803.240300925929</v>
      </c>
      <c r="E113962" t="s">
        <v>34</v>
      </c>
      <c r="F113962">
        <v>98</v>
      </c>
      <c r="G113962" t="s">
        <v>35</v>
      </c>
      <c r="H113962">
        <v>1035</v>
      </c>
      <c r="I113962" t="b">
        <v>0</v>
      </c>
      <c r="J113962" t="s">
        <v>36</v>
      </c>
    </row>
    <row r="113963" spans="1:10" x14ac:dyDescent="0.3">
      <c r="A113963">
        <v>41</v>
      </c>
      <c r="B113963">
        <v>399177</v>
      </c>
      <c r="C113963">
        <v>197</v>
      </c>
      <c r="D113963" s="2">
        <v>36803.243773148148</v>
      </c>
      <c r="E113963" t="s">
        <v>34</v>
      </c>
      <c r="F113963">
        <v>99</v>
      </c>
      <c r="G113963" t="s">
        <v>35</v>
      </c>
      <c r="H113963">
        <v>1036</v>
      </c>
      <c r="I113963" t="b">
        <v>0</v>
      </c>
      <c r="J113963" t="s">
        <v>36</v>
      </c>
    </row>
    <row r="113964" spans="1:10" x14ac:dyDescent="0.3">
      <c r="A113964">
        <v>41</v>
      </c>
      <c r="B113964">
        <v>399178</v>
      </c>
      <c r="C113964">
        <v>197</v>
      </c>
      <c r="D113964" s="2">
        <v>36803.247245370374</v>
      </c>
      <c r="E113964" t="s">
        <v>34</v>
      </c>
      <c r="F113964">
        <v>97</v>
      </c>
      <c r="G113964" t="s">
        <v>35</v>
      </c>
      <c r="H113964">
        <v>1037</v>
      </c>
      <c r="I113964" t="b">
        <v>0</v>
      </c>
      <c r="J113964" t="s">
        <v>36</v>
      </c>
    </row>
    <row r="113965" spans="1:10" x14ac:dyDescent="0.3">
      <c r="A113965">
        <v>41</v>
      </c>
      <c r="B113965">
        <v>399179</v>
      </c>
      <c r="C113965">
        <v>197</v>
      </c>
      <c r="D113965" s="2">
        <v>36803.250717592593</v>
      </c>
      <c r="E113965" t="s">
        <v>34</v>
      </c>
      <c r="F113965">
        <v>97</v>
      </c>
      <c r="G113965" t="s">
        <v>35</v>
      </c>
      <c r="H113965">
        <v>1038</v>
      </c>
      <c r="I113965" t="b">
        <v>0</v>
      </c>
      <c r="J113965" t="s">
        <v>36</v>
      </c>
    </row>
    <row r="113966" spans="1:10" x14ac:dyDescent="0.3">
      <c r="A113966">
        <v>41</v>
      </c>
      <c r="B113966">
        <v>399180</v>
      </c>
      <c r="C113966">
        <v>197</v>
      </c>
      <c r="D113966" s="2">
        <v>36803.254189814812</v>
      </c>
      <c r="E113966" t="s">
        <v>34</v>
      </c>
      <c r="F113966">
        <v>98</v>
      </c>
      <c r="G113966" t="s">
        <v>35</v>
      </c>
      <c r="H113966">
        <v>1039</v>
      </c>
      <c r="I113966" t="b">
        <v>0</v>
      </c>
      <c r="J113966" t="s">
        <v>36</v>
      </c>
    </row>
    <row r="113967" spans="1:10" x14ac:dyDescent="0.3">
      <c r="A113967">
        <v>41</v>
      </c>
      <c r="B113967">
        <v>399181</v>
      </c>
      <c r="C113967">
        <v>197</v>
      </c>
      <c r="D113967" s="2">
        <v>36803.257662037038</v>
      </c>
      <c r="E113967" t="s">
        <v>34</v>
      </c>
      <c r="F113967">
        <v>97</v>
      </c>
      <c r="G113967" t="s">
        <v>35</v>
      </c>
      <c r="H113967">
        <v>1040</v>
      </c>
      <c r="I113967" t="b">
        <v>0</v>
      </c>
      <c r="J113967" t="s">
        <v>36</v>
      </c>
    </row>
    <row r="113968" spans="1:10" x14ac:dyDescent="0.3">
      <c r="A113968">
        <v>41</v>
      </c>
      <c r="B113968">
        <v>399182</v>
      </c>
      <c r="C113968">
        <v>197</v>
      </c>
      <c r="D113968" s="2">
        <v>36803.261134259257</v>
      </c>
      <c r="E113968" t="s">
        <v>34</v>
      </c>
      <c r="F113968">
        <v>97</v>
      </c>
      <c r="G113968" t="s">
        <v>35</v>
      </c>
      <c r="H113968">
        <v>1041</v>
      </c>
      <c r="I113968" t="b">
        <v>0</v>
      </c>
      <c r="J113968" t="s">
        <v>36</v>
      </c>
    </row>
    <row r="113969" spans="1:10" x14ac:dyDescent="0.3">
      <c r="A113969">
        <v>41</v>
      </c>
      <c r="B113969">
        <v>399183</v>
      </c>
      <c r="C113969">
        <v>197</v>
      </c>
      <c r="D113969" s="2">
        <v>36803.264606481483</v>
      </c>
      <c r="E113969" t="s">
        <v>34</v>
      </c>
      <c r="F113969">
        <v>97</v>
      </c>
      <c r="G113969" t="s">
        <v>35</v>
      </c>
      <c r="H113969">
        <v>1042</v>
      </c>
      <c r="I113969" t="b">
        <v>0</v>
      </c>
      <c r="J113969" t="s">
        <v>36</v>
      </c>
    </row>
    <row r="113970" spans="1:10" x14ac:dyDescent="0.3">
      <c r="A113970">
        <v>41</v>
      </c>
      <c r="B113970">
        <v>399184</v>
      </c>
      <c r="C113970">
        <v>197</v>
      </c>
      <c r="D113970" s="2">
        <v>36803.268078703702</v>
      </c>
      <c r="E113970" t="s">
        <v>34</v>
      </c>
      <c r="F113970">
        <v>96</v>
      </c>
      <c r="G113970" t="s">
        <v>35</v>
      </c>
      <c r="H113970">
        <v>1043</v>
      </c>
      <c r="I113970" t="b">
        <v>0</v>
      </c>
      <c r="J113970" t="s">
        <v>36</v>
      </c>
    </row>
    <row r="113971" spans="1:10" x14ac:dyDescent="0.3">
      <c r="A113971">
        <v>41</v>
      </c>
      <c r="B113971">
        <v>399185</v>
      </c>
      <c r="C113971">
        <v>197</v>
      </c>
      <c r="D113971" s="2">
        <v>36803.271550925929</v>
      </c>
      <c r="E113971" t="s">
        <v>34</v>
      </c>
      <c r="F113971">
        <v>94</v>
      </c>
      <c r="G113971" t="s">
        <v>35</v>
      </c>
      <c r="H113971">
        <v>1044</v>
      </c>
      <c r="I113971" t="b">
        <v>0</v>
      </c>
      <c r="J113971" t="s">
        <v>36</v>
      </c>
    </row>
    <row r="113972" spans="1:10" x14ac:dyDescent="0.3">
      <c r="A113972">
        <v>41</v>
      </c>
      <c r="B113972">
        <v>399186</v>
      </c>
      <c r="C113972">
        <v>197</v>
      </c>
      <c r="D113972" s="2">
        <v>36803.275023148148</v>
      </c>
      <c r="E113972" t="s">
        <v>34</v>
      </c>
      <c r="F113972">
        <v>94</v>
      </c>
      <c r="G113972" t="s">
        <v>35</v>
      </c>
      <c r="H113972">
        <v>1045</v>
      </c>
      <c r="I113972" t="b">
        <v>0</v>
      </c>
      <c r="J113972" t="s">
        <v>36</v>
      </c>
    </row>
    <row r="113973" spans="1:10" x14ac:dyDescent="0.3">
      <c r="A113973">
        <v>41</v>
      </c>
      <c r="B113973">
        <v>399187</v>
      </c>
      <c r="C113973">
        <v>197</v>
      </c>
      <c r="D113973" s="2">
        <v>36803.278495370374</v>
      </c>
      <c r="E113973" t="s">
        <v>34</v>
      </c>
      <c r="F113973">
        <v>94</v>
      </c>
      <c r="G113973" t="s">
        <v>35</v>
      </c>
      <c r="H113973">
        <v>1046</v>
      </c>
      <c r="I113973" t="b">
        <v>0</v>
      </c>
      <c r="J113973" t="s">
        <v>36</v>
      </c>
    </row>
    <row r="113974" spans="1:10" x14ac:dyDescent="0.3">
      <c r="A113974">
        <v>41</v>
      </c>
      <c r="B113974">
        <v>399188</v>
      </c>
      <c r="C113974">
        <v>197</v>
      </c>
      <c r="D113974" s="2">
        <v>36803.281967592593</v>
      </c>
      <c r="E113974" t="s">
        <v>34</v>
      </c>
      <c r="F113974">
        <v>93</v>
      </c>
      <c r="G113974" t="s">
        <v>35</v>
      </c>
      <c r="H113974">
        <v>1047</v>
      </c>
      <c r="I113974" t="b">
        <v>0</v>
      </c>
      <c r="J113974" t="s">
        <v>36</v>
      </c>
    </row>
    <row r="113975" spans="1:10" x14ac:dyDescent="0.3">
      <c r="A113975">
        <v>41</v>
      </c>
      <c r="B113975">
        <v>399189</v>
      </c>
      <c r="C113975">
        <v>197</v>
      </c>
      <c r="D113975" s="2">
        <v>36803.285439814812</v>
      </c>
      <c r="E113975" t="s">
        <v>34</v>
      </c>
      <c r="F113975">
        <v>95</v>
      </c>
      <c r="G113975" t="s">
        <v>35</v>
      </c>
      <c r="H113975">
        <v>1048</v>
      </c>
      <c r="I113975" t="b">
        <v>0</v>
      </c>
      <c r="J113975" t="s">
        <v>36</v>
      </c>
    </row>
    <row r="113976" spans="1:10" x14ac:dyDescent="0.3">
      <c r="A113976">
        <v>41</v>
      </c>
      <c r="B113976">
        <v>399190</v>
      </c>
      <c r="C113976">
        <v>197</v>
      </c>
      <c r="D113976" s="2">
        <v>36803.288912037038</v>
      </c>
      <c r="E113976" t="s">
        <v>34</v>
      </c>
      <c r="F113976">
        <v>93</v>
      </c>
      <c r="G113976" t="s">
        <v>35</v>
      </c>
      <c r="H113976">
        <v>1049</v>
      </c>
      <c r="I113976" t="b">
        <v>0</v>
      </c>
      <c r="J113976" t="s">
        <v>36</v>
      </c>
    </row>
    <row r="113977" spans="1:10" x14ac:dyDescent="0.3">
      <c r="A113977">
        <v>41</v>
      </c>
      <c r="B113977">
        <v>399191</v>
      </c>
      <c r="C113977">
        <v>197</v>
      </c>
      <c r="D113977" s="2">
        <v>36803.292384259257</v>
      </c>
      <c r="E113977" t="s">
        <v>34</v>
      </c>
      <c r="F113977">
        <v>91</v>
      </c>
      <c r="G113977" t="s">
        <v>35</v>
      </c>
      <c r="H113977">
        <v>1050</v>
      </c>
      <c r="I113977" t="b">
        <v>0</v>
      </c>
      <c r="J113977" t="s">
        <v>36</v>
      </c>
    </row>
    <row r="113978" spans="1:10" x14ac:dyDescent="0.3">
      <c r="A113978">
        <v>41</v>
      </c>
      <c r="B113978">
        <v>399192</v>
      </c>
      <c r="C113978">
        <v>197</v>
      </c>
      <c r="D113978" s="2">
        <v>36803.295856481483</v>
      </c>
      <c r="E113978" t="s">
        <v>34</v>
      </c>
      <c r="F113978">
        <v>88</v>
      </c>
      <c r="G113978" t="s">
        <v>35</v>
      </c>
      <c r="H113978">
        <v>1051</v>
      </c>
      <c r="I113978" t="b">
        <v>0</v>
      </c>
      <c r="J113978" t="s">
        <v>36</v>
      </c>
    </row>
    <row r="113979" spans="1:10" x14ac:dyDescent="0.3">
      <c r="A113979">
        <v>41</v>
      </c>
      <c r="B113979">
        <v>399193</v>
      </c>
      <c r="C113979">
        <v>197</v>
      </c>
      <c r="D113979" s="2">
        <v>36803.299328703702</v>
      </c>
      <c r="E113979" t="s">
        <v>34</v>
      </c>
      <c r="F113979">
        <v>89</v>
      </c>
      <c r="G113979" t="s">
        <v>35</v>
      </c>
      <c r="H113979">
        <v>1052</v>
      </c>
      <c r="I113979" t="b">
        <v>0</v>
      </c>
      <c r="J113979" t="s">
        <v>36</v>
      </c>
    </row>
    <row r="113980" spans="1:10" x14ac:dyDescent="0.3">
      <c r="A113980">
        <v>41</v>
      </c>
      <c r="B113980">
        <v>399194</v>
      </c>
      <c r="C113980">
        <v>197</v>
      </c>
      <c r="D113980" s="2">
        <v>36803.302800925929</v>
      </c>
      <c r="E113980" t="s">
        <v>34</v>
      </c>
      <c r="F113980">
        <v>88</v>
      </c>
      <c r="G113980" t="s">
        <v>35</v>
      </c>
      <c r="H113980">
        <v>1053</v>
      </c>
      <c r="I113980" t="b">
        <v>0</v>
      </c>
      <c r="J113980" t="s">
        <v>36</v>
      </c>
    </row>
    <row r="113981" spans="1:10" x14ac:dyDescent="0.3">
      <c r="A113981">
        <v>41</v>
      </c>
      <c r="B113981">
        <v>399195</v>
      </c>
      <c r="C113981">
        <v>197</v>
      </c>
      <c r="D113981" s="2">
        <v>36803.306273148148</v>
      </c>
      <c r="E113981" t="s">
        <v>34</v>
      </c>
      <c r="F113981">
        <v>91</v>
      </c>
      <c r="G113981" t="s">
        <v>35</v>
      </c>
      <c r="H113981">
        <v>1054</v>
      </c>
      <c r="I113981" t="b">
        <v>0</v>
      </c>
      <c r="J113981" t="s">
        <v>36</v>
      </c>
    </row>
    <row r="113982" spans="1:10" x14ac:dyDescent="0.3">
      <c r="A113982">
        <v>41</v>
      </c>
      <c r="B113982">
        <v>399196</v>
      </c>
      <c r="C113982">
        <v>197</v>
      </c>
      <c r="D113982" s="2">
        <v>36803.309745370374</v>
      </c>
      <c r="E113982" t="s">
        <v>34</v>
      </c>
      <c r="F113982">
        <v>94</v>
      </c>
      <c r="G113982" t="s">
        <v>35</v>
      </c>
      <c r="H113982">
        <v>1055</v>
      </c>
      <c r="I113982" t="b">
        <v>0</v>
      </c>
      <c r="J113982" t="s">
        <v>36</v>
      </c>
    </row>
    <row r="113983" spans="1:10" x14ac:dyDescent="0.3">
      <c r="A113983">
        <v>41</v>
      </c>
      <c r="B113983">
        <v>399197</v>
      </c>
      <c r="C113983">
        <v>197</v>
      </c>
      <c r="D113983" s="2">
        <v>36803.313217592593</v>
      </c>
      <c r="E113983" t="s">
        <v>34</v>
      </c>
      <c r="F113983">
        <v>92</v>
      </c>
      <c r="G113983" t="s">
        <v>35</v>
      </c>
      <c r="H113983">
        <v>1056</v>
      </c>
      <c r="I113983" t="b">
        <v>0</v>
      </c>
      <c r="J113983" t="s">
        <v>36</v>
      </c>
    </row>
    <row r="113984" spans="1:10" x14ac:dyDescent="0.3">
      <c r="A113984">
        <v>41</v>
      </c>
      <c r="B113984">
        <v>399198</v>
      </c>
      <c r="C113984">
        <v>197</v>
      </c>
      <c r="D113984" s="2">
        <v>36803.316689814812</v>
      </c>
      <c r="E113984" t="s">
        <v>34</v>
      </c>
      <c r="F113984">
        <v>94</v>
      </c>
      <c r="G113984" t="s">
        <v>35</v>
      </c>
      <c r="H113984">
        <v>1057</v>
      </c>
      <c r="I113984" t="b">
        <v>0</v>
      </c>
      <c r="J113984" t="s">
        <v>36</v>
      </c>
    </row>
    <row r="113985" spans="1:10" x14ac:dyDescent="0.3">
      <c r="A113985">
        <v>41</v>
      </c>
      <c r="B113985">
        <v>399199</v>
      </c>
      <c r="C113985">
        <v>197</v>
      </c>
      <c r="D113985" s="2">
        <v>36803.320162037038</v>
      </c>
      <c r="E113985" t="s">
        <v>34</v>
      </c>
      <c r="F113985">
        <v>93</v>
      </c>
      <c r="G113985" t="s">
        <v>35</v>
      </c>
      <c r="H113985">
        <v>1058</v>
      </c>
      <c r="I113985" t="b">
        <v>0</v>
      </c>
      <c r="J113985" t="s">
        <v>36</v>
      </c>
    </row>
    <row r="113986" spans="1:10" x14ac:dyDescent="0.3">
      <c r="A113986">
        <v>41</v>
      </c>
      <c r="B113986">
        <v>399200</v>
      </c>
      <c r="C113986">
        <v>197</v>
      </c>
      <c r="D113986" s="2">
        <v>36803.323634259257</v>
      </c>
      <c r="E113986" t="s">
        <v>34</v>
      </c>
      <c r="F113986">
        <v>95</v>
      </c>
      <c r="G113986" t="s">
        <v>35</v>
      </c>
      <c r="H113986">
        <v>1059</v>
      </c>
      <c r="I113986" t="b">
        <v>0</v>
      </c>
      <c r="J113986" t="s">
        <v>36</v>
      </c>
    </row>
    <row r="113987" spans="1:10" x14ac:dyDescent="0.3">
      <c r="A113987">
        <v>41</v>
      </c>
      <c r="B113987">
        <v>399201</v>
      </c>
      <c r="C113987">
        <v>197</v>
      </c>
      <c r="D113987" s="2">
        <v>36803.327106481483</v>
      </c>
      <c r="E113987" t="s">
        <v>34</v>
      </c>
      <c r="F113987">
        <v>96</v>
      </c>
      <c r="G113987" t="s">
        <v>35</v>
      </c>
      <c r="H113987">
        <v>1060</v>
      </c>
      <c r="I113987" t="b">
        <v>0</v>
      </c>
      <c r="J113987" t="s">
        <v>36</v>
      </c>
    </row>
    <row r="113988" spans="1:10" x14ac:dyDescent="0.3">
      <c r="A113988">
        <v>41</v>
      </c>
      <c r="B113988">
        <v>399202</v>
      </c>
      <c r="C113988">
        <v>197</v>
      </c>
      <c r="D113988" s="2">
        <v>36803.330578703702</v>
      </c>
      <c r="E113988" t="s">
        <v>34</v>
      </c>
      <c r="F113988">
        <v>92</v>
      </c>
      <c r="G113988" t="s">
        <v>35</v>
      </c>
      <c r="H113988">
        <v>1061</v>
      </c>
      <c r="I113988" t="b">
        <v>0</v>
      </c>
      <c r="J113988" t="s">
        <v>36</v>
      </c>
    </row>
    <row r="113989" spans="1:10" x14ac:dyDescent="0.3">
      <c r="A113989">
        <v>41</v>
      </c>
      <c r="B113989">
        <v>399203</v>
      </c>
      <c r="C113989">
        <v>197</v>
      </c>
      <c r="D113989" s="2">
        <v>36803.334050925929</v>
      </c>
      <c r="E113989" t="s">
        <v>34</v>
      </c>
      <c r="F113989">
        <v>94</v>
      </c>
      <c r="G113989" t="s">
        <v>35</v>
      </c>
      <c r="H113989">
        <v>1062</v>
      </c>
      <c r="I113989" t="b">
        <v>0</v>
      </c>
      <c r="J113989" t="s">
        <v>36</v>
      </c>
    </row>
    <row r="113990" spans="1:10" x14ac:dyDescent="0.3">
      <c r="A113990">
        <v>41</v>
      </c>
      <c r="B113990">
        <v>399204</v>
      </c>
      <c r="C113990">
        <v>197</v>
      </c>
      <c r="D113990" s="2">
        <v>36803.337523148148</v>
      </c>
      <c r="E113990" t="s">
        <v>34</v>
      </c>
      <c r="F113990">
        <v>95</v>
      </c>
      <c r="G113990" t="s">
        <v>35</v>
      </c>
      <c r="H113990">
        <v>1063</v>
      </c>
      <c r="I113990" t="b">
        <v>0</v>
      </c>
      <c r="J113990" t="s">
        <v>36</v>
      </c>
    </row>
    <row r="113991" spans="1:10" x14ac:dyDescent="0.3">
      <c r="A113991">
        <v>41</v>
      </c>
      <c r="B113991">
        <v>399205</v>
      </c>
      <c r="C113991">
        <v>197</v>
      </c>
      <c r="D113991" s="2">
        <v>36803.340995370374</v>
      </c>
      <c r="E113991" t="s">
        <v>34</v>
      </c>
      <c r="F113991">
        <v>93</v>
      </c>
      <c r="G113991" t="s">
        <v>35</v>
      </c>
      <c r="H113991">
        <v>1064</v>
      </c>
      <c r="I113991" t="b">
        <v>0</v>
      </c>
      <c r="J113991" t="s">
        <v>36</v>
      </c>
    </row>
    <row r="113992" spans="1:10" x14ac:dyDescent="0.3">
      <c r="A113992">
        <v>41</v>
      </c>
      <c r="B113992">
        <v>399206</v>
      </c>
      <c r="C113992">
        <v>197</v>
      </c>
      <c r="D113992" s="2">
        <v>36803.344467592593</v>
      </c>
      <c r="E113992" t="s">
        <v>34</v>
      </c>
      <c r="F113992">
        <v>96</v>
      </c>
      <c r="G113992" t="s">
        <v>35</v>
      </c>
      <c r="H113992">
        <v>1065</v>
      </c>
      <c r="I113992" t="b">
        <v>0</v>
      </c>
      <c r="J113992" t="s">
        <v>36</v>
      </c>
    </row>
    <row r="113993" spans="1:10" x14ac:dyDescent="0.3">
      <c r="A113993">
        <v>41</v>
      </c>
      <c r="B113993">
        <v>399207</v>
      </c>
      <c r="C113993">
        <v>197</v>
      </c>
      <c r="D113993" s="2">
        <v>36803.347939814812</v>
      </c>
      <c r="E113993" t="s">
        <v>34</v>
      </c>
      <c r="F113993">
        <v>95</v>
      </c>
      <c r="G113993" t="s">
        <v>35</v>
      </c>
      <c r="H113993">
        <v>1066</v>
      </c>
      <c r="I113993" t="b">
        <v>0</v>
      </c>
      <c r="J113993" t="s">
        <v>36</v>
      </c>
    </row>
    <row r="113994" spans="1:10" x14ac:dyDescent="0.3">
      <c r="A113994">
        <v>41</v>
      </c>
      <c r="B113994">
        <v>399208</v>
      </c>
      <c r="C113994">
        <v>197</v>
      </c>
      <c r="D113994" s="2">
        <v>36803.351412037038</v>
      </c>
      <c r="E113994" t="s">
        <v>34</v>
      </c>
      <c r="F113994">
        <v>96</v>
      </c>
      <c r="G113994" t="s">
        <v>35</v>
      </c>
      <c r="H113994">
        <v>1067</v>
      </c>
      <c r="I113994" t="b">
        <v>0</v>
      </c>
      <c r="J113994" t="s">
        <v>36</v>
      </c>
    </row>
    <row r="113995" spans="1:10" x14ac:dyDescent="0.3">
      <c r="A113995">
        <v>41</v>
      </c>
      <c r="B113995">
        <v>399209</v>
      </c>
      <c r="C113995">
        <v>197</v>
      </c>
      <c r="D113995" s="2">
        <v>36803.354884259257</v>
      </c>
      <c r="E113995" t="s">
        <v>34</v>
      </c>
      <c r="F113995">
        <v>100</v>
      </c>
      <c r="G113995" t="s">
        <v>35</v>
      </c>
      <c r="H113995">
        <v>1068</v>
      </c>
      <c r="I113995" t="b">
        <v>0</v>
      </c>
      <c r="J113995" t="s">
        <v>36</v>
      </c>
    </row>
    <row r="113996" spans="1:10" x14ac:dyDescent="0.3">
      <c r="A113996">
        <v>41</v>
      </c>
      <c r="B113996">
        <v>399210</v>
      </c>
      <c r="C113996">
        <v>197</v>
      </c>
      <c r="D113996" s="2">
        <v>36803.358356481483</v>
      </c>
      <c r="E113996" t="s">
        <v>34</v>
      </c>
      <c r="F113996">
        <v>96</v>
      </c>
      <c r="G113996" t="s">
        <v>35</v>
      </c>
      <c r="H113996">
        <v>1069</v>
      </c>
      <c r="I113996" t="b">
        <v>0</v>
      </c>
      <c r="J113996" t="s">
        <v>36</v>
      </c>
    </row>
    <row r="113997" spans="1:10" x14ac:dyDescent="0.3">
      <c r="A113997">
        <v>41</v>
      </c>
      <c r="B113997">
        <v>399211</v>
      </c>
      <c r="C113997">
        <v>197</v>
      </c>
      <c r="D113997" s="2">
        <v>36803.361828703702</v>
      </c>
      <c r="E113997" t="s">
        <v>34</v>
      </c>
      <c r="F113997">
        <v>97</v>
      </c>
      <c r="G113997" t="s">
        <v>35</v>
      </c>
      <c r="H113997">
        <v>1070</v>
      </c>
      <c r="I113997" t="b">
        <v>0</v>
      </c>
      <c r="J113997" t="s">
        <v>36</v>
      </c>
    </row>
    <row r="113998" spans="1:10" x14ac:dyDescent="0.3">
      <c r="A113998">
        <v>41</v>
      </c>
      <c r="B113998">
        <v>399212</v>
      </c>
      <c r="C113998">
        <v>197</v>
      </c>
      <c r="D113998" s="2">
        <v>36803.365300925929</v>
      </c>
      <c r="E113998" t="s">
        <v>34</v>
      </c>
      <c r="F113998">
        <v>97</v>
      </c>
      <c r="G113998" t="s">
        <v>35</v>
      </c>
      <c r="H113998">
        <v>1071</v>
      </c>
      <c r="I113998" t="b">
        <v>0</v>
      </c>
      <c r="J113998" t="s">
        <v>36</v>
      </c>
    </row>
    <row r="113999" spans="1:10" x14ac:dyDescent="0.3">
      <c r="A113999">
        <v>41</v>
      </c>
      <c r="B113999">
        <v>399213</v>
      </c>
      <c r="C113999">
        <v>197</v>
      </c>
      <c r="D113999" s="2">
        <v>36803.368773148148</v>
      </c>
      <c r="E113999" t="s">
        <v>34</v>
      </c>
      <c r="F113999">
        <v>94</v>
      </c>
      <c r="G113999" t="s">
        <v>35</v>
      </c>
      <c r="H113999">
        <v>1072</v>
      </c>
      <c r="I113999" t="b">
        <v>0</v>
      </c>
      <c r="J113999" t="s">
        <v>36</v>
      </c>
    </row>
    <row r="114000" spans="1:10" x14ac:dyDescent="0.3">
      <c r="A114000">
        <v>41</v>
      </c>
      <c r="B114000">
        <v>399214</v>
      </c>
      <c r="C114000">
        <v>197</v>
      </c>
      <c r="D114000" s="2">
        <v>36803.372245370374</v>
      </c>
      <c r="E114000" t="s">
        <v>34</v>
      </c>
      <c r="F114000">
        <v>99</v>
      </c>
      <c r="G114000" t="s">
        <v>35</v>
      </c>
      <c r="H114000">
        <v>1073</v>
      </c>
      <c r="I114000" t="b">
        <v>0</v>
      </c>
      <c r="J114000" t="s">
        <v>36</v>
      </c>
    </row>
    <row r="114001" spans="1:10" x14ac:dyDescent="0.3">
      <c r="A114001">
        <v>41</v>
      </c>
      <c r="B114001">
        <v>399215</v>
      </c>
      <c r="C114001">
        <v>197</v>
      </c>
      <c r="D114001" s="2">
        <v>36803.375717592593</v>
      </c>
      <c r="E114001" t="s">
        <v>34</v>
      </c>
      <c r="F114001">
        <v>98</v>
      </c>
      <c r="G114001" t="s">
        <v>35</v>
      </c>
      <c r="H114001">
        <v>1074</v>
      </c>
      <c r="I114001" t="b">
        <v>0</v>
      </c>
      <c r="J114001" t="s">
        <v>36</v>
      </c>
    </row>
    <row r="114002" spans="1:10" x14ac:dyDescent="0.3">
      <c r="A114002">
        <v>41</v>
      </c>
      <c r="B114002">
        <v>399216</v>
      </c>
      <c r="C114002">
        <v>197</v>
      </c>
      <c r="D114002" s="2">
        <v>36803.379189814812</v>
      </c>
      <c r="E114002" t="s">
        <v>34</v>
      </c>
      <c r="F114002">
        <v>91</v>
      </c>
      <c r="G114002" t="s">
        <v>35</v>
      </c>
      <c r="H114002">
        <v>1075</v>
      </c>
      <c r="I114002" t="b">
        <v>0</v>
      </c>
      <c r="J114002" t="s">
        <v>36</v>
      </c>
    </row>
    <row r="114003" spans="1:10" x14ac:dyDescent="0.3">
      <c r="A114003">
        <v>41</v>
      </c>
      <c r="B114003">
        <v>399217</v>
      </c>
      <c r="C114003">
        <v>197</v>
      </c>
      <c r="D114003" s="2">
        <v>36803.382662037038</v>
      </c>
      <c r="E114003" t="s">
        <v>34</v>
      </c>
      <c r="F114003">
        <v>98</v>
      </c>
      <c r="G114003" t="s">
        <v>35</v>
      </c>
      <c r="H114003">
        <v>1076</v>
      </c>
      <c r="I114003" t="b">
        <v>0</v>
      </c>
      <c r="J114003" t="s">
        <v>36</v>
      </c>
    </row>
    <row r="114004" spans="1:10" x14ac:dyDescent="0.3">
      <c r="A114004">
        <v>41</v>
      </c>
      <c r="B114004">
        <v>399218</v>
      </c>
      <c r="C114004">
        <v>197</v>
      </c>
      <c r="D114004" s="2">
        <v>36803.386134259257</v>
      </c>
      <c r="E114004" t="s">
        <v>34</v>
      </c>
      <c r="F114004">
        <v>100</v>
      </c>
      <c r="G114004" t="s">
        <v>35</v>
      </c>
      <c r="H114004">
        <v>1077</v>
      </c>
      <c r="I114004" t="b">
        <v>0</v>
      </c>
      <c r="J114004" t="s">
        <v>36</v>
      </c>
    </row>
    <row r="114005" spans="1:10" x14ac:dyDescent="0.3">
      <c r="A114005">
        <v>41</v>
      </c>
      <c r="B114005">
        <v>399219</v>
      </c>
      <c r="C114005">
        <v>197</v>
      </c>
      <c r="D114005" s="2">
        <v>36803.389606481483</v>
      </c>
      <c r="E114005" t="s">
        <v>34</v>
      </c>
      <c r="F114005">
        <v>95</v>
      </c>
      <c r="G114005" t="s">
        <v>35</v>
      </c>
      <c r="H114005">
        <v>1078</v>
      </c>
      <c r="I114005" t="b">
        <v>0</v>
      </c>
      <c r="J114005" t="s">
        <v>36</v>
      </c>
    </row>
    <row r="114006" spans="1:10" x14ac:dyDescent="0.3">
      <c r="A114006">
        <v>41</v>
      </c>
      <c r="B114006">
        <v>399220</v>
      </c>
      <c r="C114006">
        <v>197</v>
      </c>
      <c r="D114006" s="2">
        <v>36803.393078703702</v>
      </c>
      <c r="E114006" t="s">
        <v>34</v>
      </c>
      <c r="F114006">
        <v>96</v>
      </c>
      <c r="G114006" t="s">
        <v>35</v>
      </c>
      <c r="H114006">
        <v>1079</v>
      </c>
      <c r="I114006" t="b">
        <v>0</v>
      </c>
      <c r="J114006" t="s">
        <v>36</v>
      </c>
    </row>
    <row r="114007" spans="1:10" x14ac:dyDescent="0.3">
      <c r="A114007">
        <v>41</v>
      </c>
      <c r="B114007">
        <v>399221</v>
      </c>
      <c r="C114007">
        <v>197</v>
      </c>
      <c r="D114007" s="2">
        <v>36803.396550925929</v>
      </c>
      <c r="E114007" t="s">
        <v>34</v>
      </c>
      <c r="F114007">
        <v>97</v>
      </c>
      <c r="G114007" t="s">
        <v>35</v>
      </c>
      <c r="H114007">
        <v>1080</v>
      </c>
      <c r="I114007" t="b">
        <v>0</v>
      </c>
      <c r="J114007" t="s">
        <v>36</v>
      </c>
    </row>
    <row r="114008" spans="1:10" x14ac:dyDescent="0.3">
      <c r="A114008">
        <v>41</v>
      </c>
      <c r="B114008">
        <v>399222</v>
      </c>
      <c r="C114008">
        <v>197</v>
      </c>
      <c r="D114008" s="2">
        <v>36803.400023148148</v>
      </c>
      <c r="E114008" t="s">
        <v>34</v>
      </c>
      <c r="F114008">
        <v>96</v>
      </c>
      <c r="G114008" t="s">
        <v>35</v>
      </c>
      <c r="H114008">
        <v>1081</v>
      </c>
      <c r="I114008" t="b">
        <v>0</v>
      </c>
      <c r="J114008" t="s">
        <v>36</v>
      </c>
    </row>
    <row r="114009" spans="1:10" x14ac:dyDescent="0.3">
      <c r="A114009">
        <v>41</v>
      </c>
      <c r="B114009">
        <v>399223</v>
      </c>
      <c r="C114009">
        <v>197</v>
      </c>
      <c r="D114009" s="2">
        <v>36803.403495370374</v>
      </c>
      <c r="E114009" t="s">
        <v>34</v>
      </c>
      <c r="F114009">
        <v>100</v>
      </c>
      <c r="G114009" t="s">
        <v>35</v>
      </c>
      <c r="H114009">
        <v>1082</v>
      </c>
      <c r="I114009" t="b">
        <v>0</v>
      </c>
      <c r="J114009" t="s">
        <v>36</v>
      </c>
    </row>
    <row r="114010" spans="1:10" x14ac:dyDescent="0.3">
      <c r="A114010">
        <v>41</v>
      </c>
      <c r="B114010">
        <v>399224</v>
      </c>
      <c r="C114010">
        <v>197</v>
      </c>
      <c r="D114010" s="2">
        <v>36803.406967592593</v>
      </c>
      <c r="E114010" t="s">
        <v>34</v>
      </c>
      <c r="F114010">
        <v>99</v>
      </c>
      <c r="G114010" t="s">
        <v>35</v>
      </c>
      <c r="H114010">
        <v>1083</v>
      </c>
      <c r="I114010" t="b">
        <v>0</v>
      </c>
      <c r="J114010" t="s">
        <v>36</v>
      </c>
    </row>
    <row r="114011" spans="1:10" x14ac:dyDescent="0.3">
      <c r="A114011">
        <v>41</v>
      </c>
      <c r="B114011">
        <v>399225</v>
      </c>
      <c r="C114011">
        <v>197</v>
      </c>
      <c r="D114011" s="2">
        <v>36803.410439814812</v>
      </c>
      <c r="E114011" t="s">
        <v>34</v>
      </c>
      <c r="F114011">
        <v>104</v>
      </c>
      <c r="G114011" t="s">
        <v>35</v>
      </c>
      <c r="H114011">
        <v>1084</v>
      </c>
      <c r="I114011" t="b">
        <v>0</v>
      </c>
      <c r="J114011" t="s">
        <v>36</v>
      </c>
    </row>
    <row r="114012" spans="1:10" x14ac:dyDescent="0.3">
      <c r="A114012">
        <v>41</v>
      </c>
      <c r="B114012">
        <v>399226</v>
      </c>
      <c r="C114012">
        <v>197</v>
      </c>
      <c r="D114012" s="2">
        <v>36803.413912037038</v>
      </c>
      <c r="E114012" t="s">
        <v>34</v>
      </c>
      <c r="F114012">
        <v>105</v>
      </c>
      <c r="G114012" t="s">
        <v>35</v>
      </c>
      <c r="H114012">
        <v>1085</v>
      </c>
      <c r="I114012" t="b">
        <v>0</v>
      </c>
      <c r="J114012" t="s">
        <v>36</v>
      </c>
    </row>
    <row r="114013" spans="1:10" x14ac:dyDescent="0.3">
      <c r="A114013">
        <v>41</v>
      </c>
      <c r="B114013">
        <v>399227</v>
      </c>
      <c r="C114013">
        <v>197</v>
      </c>
      <c r="D114013" s="2">
        <v>36803.417384259257</v>
      </c>
      <c r="E114013" t="s">
        <v>34</v>
      </c>
      <c r="F114013">
        <v>97</v>
      </c>
      <c r="G114013" t="s">
        <v>35</v>
      </c>
      <c r="H114013">
        <v>1086</v>
      </c>
      <c r="I114013" t="b">
        <v>0</v>
      </c>
      <c r="J114013" t="s">
        <v>36</v>
      </c>
    </row>
    <row r="114014" spans="1:10" x14ac:dyDescent="0.3">
      <c r="A114014">
        <v>41</v>
      </c>
      <c r="B114014">
        <v>399228</v>
      </c>
      <c r="C114014">
        <v>197</v>
      </c>
      <c r="D114014" s="2">
        <v>36803.420856481483</v>
      </c>
      <c r="E114014" t="s">
        <v>34</v>
      </c>
      <c r="F114014">
        <v>96</v>
      </c>
      <c r="G114014" t="s">
        <v>35</v>
      </c>
      <c r="H114014">
        <v>1087</v>
      </c>
      <c r="I114014" t="b">
        <v>0</v>
      </c>
      <c r="J114014" t="s">
        <v>36</v>
      </c>
    </row>
    <row r="114015" spans="1:10" x14ac:dyDescent="0.3">
      <c r="A114015">
        <v>41</v>
      </c>
      <c r="B114015">
        <v>399229</v>
      </c>
      <c r="C114015">
        <v>197</v>
      </c>
      <c r="D114015" s="2">
        <v>36803.424328703702</v>
      </c>
      <c r="E114015" t="s">
        <v>34</v>
      </c>
      <c r="F114015">
        <v>101</v>
      </c>
      <c r="G114015" t="s">
        <v>35</v>
      </c>
      <c r="H114015">
        <v>1088</v>
      </c>
      <c r="I114015" t="b">
        <v>0</v>
      </c>
      <c r="J114015" t="s">
        <v>36</v>
      </c>
    </row>
    <row r="114016" spans="1:10" x14ac:dyDescent="0.3">
      <c r="A114016">
        <v>41</v>
      </c>
      <c r="B114016">
        <v>399230</v>
      </c>
      <c r="C114016">
        <v>197</v>
      </c>
      <c r="D114016" s="2">
        <v>36803.427800925929</v>
      </c>
      <c r="E114016" t="s">
        <v>34</v>
      </c>
      <c r="F114016">
        <v>101</v>
      </c>
      <c r="G114016" t="s">
        <v>35</v>
      </c>
      <c r="H114016">
        <v>1089</v>
      </c>
      <c r="I114016" t="b">
        <v>0</v>
      </c>
      <c r="J114016" t="s">
        <v>36</v>
      </c>
    </row>
    <row r="114017" spans="1:10" x14ac:dyDescent="0.3">
      <c r="A114017">
        <v>41</v>
      </c>
      <c r="B114017">
        <v>399231</v>
      </c>
      <c r="C114017">
        <v>197</v>
      </c>
      <c r="D114017" s="2">
        <v>36803.431273148148</v>
      </c>
      <c r="E114017" t="s">
        <v>34</v>
      </c>
      <c r="F114017">
        <v>102</v>
      </c>
      <c r="G114017" t="s">
        <v>35</v>
      </c>
      <c r="H114017">
        <v>1090</v>
      </c>
      <c r="I114017" t="b">
        <v>0</v>
      </c>
      <c r="J114017" t="s">
        <v>36</v>
      </c>
    </row>
    <row r="114018" spans="1:10" x14ac:dyDescent="0.3">
      <c r="A114018">
        <v>41</v>
      </c>
      <c r="B114018">
        <v>399232</v>
      </c>
      <c r="C114018">
        <v>197</v>
      </c>
      <c r="D114018" s="2">
        <v>36803.434745370374</v>
      </c>
      <c r="E114018" t="s">
        <v>34</v>
      </c>
      <c r="F114018">
        <v>98</v>
      </c>
      <c r="G114018" t="s">
        <v>35</v>
      </c>
      <c r="H114018">
        <v>1091</v>
      </c>
      <c r="I114018" t="b">
        <v>0</v>
      </c>
      <c r="J114018" t="s">
        <v>36</v>
      </c>
    </row>
    <row r="114019" spans="1:10" x14ac:dyDescent="0.3">
      <c r="A114019">
        <v>41</v>
      </c>
      <c r="B114019">
        <v>399233</v>
      </c>
      <c r="C114019">
        <v>197</v>
      </c>
      <c r="D114019" s="2">
        <v>36803.438217592593</v>
      </c>
      <c r="E114019" t="s">
        <v>34</v>
      </c>
      <c r="F114019">
        <v>99</v>
      </c>
      <c r="G114019" t="s">
        <v>35</v>
      </c>
      <c r="H114019">
        <v>1092</v>
      </c>
      <c r="I114019" t="b">
        <v>0</v>
      </c>
      <c r="J114019" t="s">
        <v>36</v>
      </c>
    </row>
    <row r="114020" spans="1:10" x14ac:dyDescent="0.3">
      <c r="A114020">
        <v>41</v>
      </c>
      <c r="B114020">
        <v>399234</v>
      </c>
      <c r="C114020">
        <v>197</v>
      </c>
      <c r="D114020" s="2">
        <v>36803.441689814812</v>
      </c>
      <c r="E114020" t="s">
        <v>34</v>
      </c>
      <c r="F114020">
        <v>97</v>
      </c>
      <c r="G114020" t="s">
        <v>35</v>
      </c>
      <c r="H114020">
        <v>1093</v>
      </c>
      <c r="I114020" t="b">
        <v>0</v>
      </c>
      <c r="J114020" t="s">
        <v>36</v>
      </c>
    </row>
    <row r="114021" spans="1:10" x14ac:dyDescent="0.3">
      <c r="A114021">
        <v>41</v>
      </c>
      <c r="B114021">
        <v>399235</v>
      </c>
      <c r="C114021">
        <v>197</v>
      </c>
      <c r="D114021" s="2">
        <v>36803.445162037038</v>
      </c>
      <c r="E114021" t="s">
        <v>34</v>
      </c>
      <c r="F114021">
        <v>99</v>
      </c>
      <c r="G114021" t="s">
        <v>35</v>
      </c>
      <c r="H114021">
        <v>1094</v>
      </c>
      <c r="I114021" t="b">
        <v>0</v>
      </c>
      <c r="J114021" t="s">
        <v>36</v>
      </c>
    </row>
    <row r="114022" spans="1:10" x14ac:dyDescent="0.3">
      <c r="A114022">
        <v>41</v>
      </c>
      <c r="B114022">
        <v>399236</v>
      </c>
      <c r="C114022">
        <v>197</v>
      </c>
      <c r="D114022" s="2">
        <v>36803.448634259257</v>
      </c>
      <c r="E114022" t="s">
        <v>34</v>
      </c>
      <c r="F114022">
        <v>103</v>
      </c>
      <c r="G114022" t="s">
        <v>35</v>
      </c>
      <c r="H114022">
        <v>1095</v>
      </c>
      <c r="I114022" t="b">
        <v>0</v>
      </c>
      <c r="J114022" t="s">
        <v>36</v>
      </c>
    </row>
    <row r="114023" spans="1:10" x14ac:dyDescent="0.3">
      <c r="A114023">
        <v>41</v>
      </c>
      <c r="B114023">
        <v>399237</v>
      </c>
      <c r="C114023">
        <v>197</v>
      </c>
      <c r="D114023" s="2">
        <v>36803.452106481483</v>
      </c>
      <c r="E114023" t="s">
        <v>34</v>
      </c>
      <c r="F114023">
        <v>105</v>
      </c>
      <c r="G114023" t="s">
        <v>35</v>
      </c>
      <c r="H114023">
        <v>1096</v>
      </c>
      <c r="I114023" t="b">
        <v>0</v>
      </c>
      <c r="J114023" t="s">
        <v>36</v>
      </c>
    </row>
    <row r="114024" spans="1:10" x14ac:dyDescent="0.3">
      <c r="A114024">
        <v>41</v>
      </c>
      <c r="B114024">
        <v>399238</v>
      </c>
      <c r="C114024">
        <v>197</v>
      </c>
      <c r="D114024" s="2">
        <v>36803.455578703702</v>
      </c>
      <c r="E114024" t="s">
        <v>34</v>
      </c>
      <c r="F114024">
        <v>105</v>
      </c>
      <c r="G114024" t="s">
        <v>35</v>
      </c>
      <c r="H114024">
        <v>1097</v>
      </c>
      <c r="I114024" t="b">
        <v>0</v>
      </c>
      <c r="J114024" t="s">
        <v>36</v>
      </c>
    </row>
    <row r="114025" spans="1:10" x14ac:dyDescent="0.3">
      <c r="A114025">
        <v>41</v>
      </c>
      <c r="B114025">
        <v>399239</v>
      </c>
      <c r="C114025">
        <v>197</v>
      </c>
      <c r="D114025" s="2">
        <v>36803.459050925929</v>
      </c>
      <c r="E114025" t="s">
        <v>34</v>
      </c>
      <c r="F114025">
        <v>107</v>
      </c>
      <c r="G114025" t="s">
        <v>35</v>
      </c>
      <c r="H114025">
        <v>1098</v>
      </c>
      <c r="I114025" t="b">
        <v>0</v>
      </c>
      <c r="J114025" t="s">
        <v>36</v>
      </c>
    </row>
    <row r="114026" spans="1:10" x14ac:dyDescent="0.3">
      <c r="A114026">
        <v>41</v>
      </c>
      <c r="B114026">
        <v>399240</v>
      </c>
      <c r="C114026">
        <v>197</v>
      </c>
      <c r="D114026" s="2">
        <v>36803.462523148148</v>
      </c>
      <c r="E114026" t="s">
        <v>34</v>
      </c>
      <c r="F114026">
        <v>108</v>
      </c>
      <c r="G114026" t="s">
        <v>35</v>
      </c>
      <c r="H114026">
        <v>1099</v>
      </c>
      <c r="I114026" t="b">
        <v>0</v>
      </c>
      <c r="J114026" t="s">
        <v>36</v>
      </c>
    </row>
    <row r="114027" spans="1:10" x14ac:dyDescent="0.3">
      <c r="A114027">
        <v>41</v>
      </c>
      <c r="B114027">
        <v>399241</v>
      </c>
      <c r="C114027">
        <v>197</v>
      </c>
      <c r="D114027" s="2">
        <v>36803.465995370374</v>
      </c>
      <c r="E114027" t="s">
        <v>34</v>
      </c>
      <c r="F114027">
        <v>116</v>
      </c>
      <c r="G114027" t="s">
        <v>35</v>
      </c>
      <c r="H114027">
        <v>1100</v>
      </c>
      <c r="I114027" t="b">
        <v>0</v>
      </c>
      <c r="J114027" t="s">
        <v>36</v>
      </c>
    </row>
    <row r="114028" spans="1:10" x14ac:dyDescent="0.3">
      <c r="A114028">
        <v>41</v>
      </c>
      <c r="B114028">
        <v>399242</v>
      </c>
      <c r="C114028">
        <v>197</v>
      </c>
      <c r="D114028" s="2">
        <v>36803.469467592593</v>
      </c>
      <c r="E114028" t="s">
        <v>34</v>
      </c>
      <c r="F114028">
        <v>130</v>
      </c>
      <c r="G114028" t="s">
        <v>35</v>
      </c>
      <c r="H114028">
        <v>1101</v>
      </c>
      <c r="I114028" t="b">
        <v>0</v>
      </c>
      <c r="J114028" t="s">
        <v>36</v>
      </c>
    </row>
    <row r="114029" spans="1:10" x14ac:dyDescent="0.3">
      <c r="A114029">
        <v>41</v>
      </c>
      <c r="B114029">
        <v>399243</v>
      </c>
      <c r="C114029">
        <v>197</v>
      </c>
      <c r="D114029" s="2">
        <v>36803.472939814812</v>
      </c>
      <c r="E114029" t="s">
        <v>34</v>
      </c>
      <c r="F114029">
        <v>136</v>
      </c>
      <c r="G114029" t="s">
        <v>35</v>
      </c>
      <c r="H114029">
        <v>1102</v>
      </c>
      <c r="I114029" t="b">
        <v>0</v>
      </c>
      <c r="J114029" t="s">
        <v>36</v>
      </c>
    </row>
    <row r="114030" spans="1:10" x14ac:dyDescent="0.3">
      <c r="A114030">
        <v>41</v>
      </c>
      <c r="B114030">
        <v>399244</v>
      </c>
      <c r="C114030">
        <v>197</v>
      </c>
      <c r="D114030" s="2">
        <v>36803.476412037038</v>
      </c>
      <c r="E114030" t="s">
        <v>34</v>
      </c>
      <c r="F114030">
        <v>129</v>
      </c>
      <c r="G114030" t="s">
        <v>35</v>
      </c>
      <c r="H114030">
        <v>1103</v>
      </c>
      <c r="I114030" t="b">
        <v>0</v>
      </c>
      <c r="J114030" t="s">
        <v>36</v>
      </c>
    </row>
    <row r="114031" spans="1:10" x14ac:dyDescent="0.3">
      <c r="A114031">
        <v>41</v>
      </c>
      <c r="B114031">
        <v>399245</v>
      </c>
      <c r="C114031">
        <v>197</v>
      </c>
      <c r="D114031" s="2">
        <v>36803.479884259257</v>
      </c>
      <c r="E114031" t="s">
        <v>34</v>
      </c>
      <c r="F114031">
        <v>116</v>
      </c>
      <c r="G114031" t="s">
        <v>35</v>
      </c>
      <c r="H114031">
        <v>1104</v>
      </c>
      <c r="I114031" t="b">
        <v>0</v>
      </c>
      <c r="J114031" t="s">
        <v>36</v>
      </c>
    </row>
    <row r="114032" spans="1:10" x14ac:dyDescent="0.3">
      <c r="A114032">
        <v>41</v>
      </c>
      <c r="B114032">
        <v>399246</v>
      </c>
      <c r="C114032">
        <v>197</v>
      </c>
      <c r="D114032" s="2">
        <v>36803.483356481483</v>
      </c>
      <c r="E114032" t="s">
        <v>34</v>
      </c>
      <c r="F114032">
        <v>105</v>
      </c>
      <c r="G114032" t="s">
        <v>35</v>
      </c>
      <c r="H114032">
        <v>1105</v>
      </c>
      <c r="I114032" t="b">
        <v>0</v>
      </c>
      <c r="J114032" t="s">
        <v>36</v>
      </c>
    </row>
    <row r="114033" spans="1:10" x14ac:dyDescent="0.3">
      <c r="A114033">
        <v>41</v>
      </c>
      <c r="B114033">
        <v>399247</v>
      </c>
      <c r="C114033">
        <v>197</v>
      </c>
      <c r="D114033" s="2">
        <v>36803.486828703702</v>
      </c>
      <c r="E114033" t="s">
        <v>34</v>
      </c>
      <c r="F114033">
        <v>101</v>
      </c>
      <c r="G114033" t="s">
        <v>35</v>
      </c>
      <c r="H114033">
        <v>1106</v>
      </c>
      <c r="I114033" t="b">
        <v>0</v>
      </c>
      <c r="J114033" t="s">
        <v>36</v>
      </c>
    </row>
    <row r="114034" spans="1:10" x14ac:dyDescent="0.3">
      <c r="A114034">
        <v>41</v>
      </c>
      <c r="B114034">
        <v>399248</v>
      </c>
      <c r="C114034">
        <v>197</v>
      </c>
      <c r="D114034" s="2">
        <v>36803.490300925929</v>
      </c>
      <c r="E114034" t="s">
        <v>34</v>
      </c>
      <c r="F114034">
        <v>99</v>
      </c>
      <c r="G114034" t="s">
        <v>35</v>
      </c>
      <c r="H114034">
        <v>1107</v>
      </c>
      <c r="I114034" t="b">
        <v>0</v>
      </c>
      <c r="J114034" t="s">
        <v>36</v>
      </c>
    </row>
    <row r="114035" spans="1:10" x14ac:dyDescent="0.3">
      <c r="A114035">
        <v>41</v>
      </c>
      <c r="B114035">
        <v>399249</v>
      </c>
      <c r="C114035">
        <v>197</v>
      </c>
      <c r="D114035" s="2">
        <v>36803.493773148148</v>
      </c>
      <c r="E114035" t="s">
        <v>34</v>
      </c>
      <c r="F114035">
        <v>100</v>
      </c>
      <c r="G114035" t="s">
        <v>35</v>
      </c>
      <c r="H114035">
        <v>1108</v>
      </c>
      <c r="I114035" t="b">
        <v>0</v>
      </c>
      <c r="J114035" t="s">
        <v>36</v>
      </c>
    </row>
    <row r="114036" spans="1:10" x14ac:dyDescent="0.3">
      <c r="A114036">
        <v>41</v>
      </c>
      <c r="B114036">
        <v>399250</v>
      </c>
      <c r="C114036">
        <v>197</v>
      </c>
      <c r="D114036" s="2">
        <v>36803.497245370374</v>
      </c>
      <c r="E114036" t="s">
        <v>34</v>
      </c>
      <c r="F114036">
        <v>109</v>
      </c>
      <c r="G114036" t="s">
        <v>35</v>
      </c>
      <c r="H114036">
        <v>1109</v>
      </c>
      <c r="I114036" t="b">
        <v>0</v>
      </c>
      <c r="J114036" t="s">
        <v>36</v>
      </c>
    </row>
    <row r="114037" spans="1:10" x14ac:dyDescent="0.3">
      <c r="A114037">
        <v>41</v>
      </c>
      <c r="B114037">
        <v>399251</v>
      </c>
      <c r="C114037">
        <v>197</v>
      </c>
      <c r="D114037" s="2">
        <v>36803.500717592593</v>
      </c>
      <c r="E114037" t="s">
        <v>34</v>
      </c>
      <c r="F114037">
        <v>120</v>
      </c>
      <c r="G114037" t="s">
        <v>35</v>
      </c>
      <c r="H114037">
        <v>1110</v>
      </c>
      <c r="I114037" t="b">
        <v>0</v>
      </c>
      <c r="J114037" t="s">
        <v>36</v>
      </c>
    </row>
    <row r="114038" spans="1:10" x14ac:dyDescent="0.3">
      <c r="A114038">
        <v>41</v>
      </c>
      <c r="B114038">
        <v>399252</v>
      </c>
      <c r="C114038">
        <v>197</v>
      </c>
      <c r="D114038" s="2">
        <v>36803.504189814812</v>
      </c>
      <c r="E114038" t="s">
        <v>34</v>
      </c>
      <c r="F114038">
        <v>132</v>
      </c>
      <c r="G114038" t="s">
        <v>35</v>
      </c>
      <c r="H114038">
        <v>1111</v>
      </c>
      <c r="I114038" t="b">
        <v>0</v>
      </c>
      <c r="J114038" t="s">
        <v>36</v>
      </c>
    </row>
    <row r="114039" spans="1:10" x14ac:dyDescent="0.3">
      <c r="A114039">
        <v>41</v>
      </c>
      <c r="B114039">
        <v>399253</v>
      </c>
      <c r="C114039">
        <v>197</v>
      </c>
      <c r="D114039" s="2">
        <v>36803.507662037038</v>
      </c>
      <c r="E114039" t="s">
        <v>34</v>
      </c>
      <c r="F114039">
        <v>137</v>
      </c>
      <c r="G114039" t="s">
        <v>35</v>
      </c>
      <c r="H114039">
        <v>1112</v>
      </c>
      <c r="I114039" t="b">
        <v>0</v>
      </c>
      <c r="J114039" t="s">
        <v>36</v>
      </c>
    </row>
    <row r="114040" spans="1:10" x14ac:dyDescent="0.3">
      <c r="A114040">
        <v>41</v>
      </c>
      <c r="B114040">
        <v>399254</v>
      </c>
      <c r="C114040">
        <v>197</v>
      </c>
      <c r="D114040" s="2">
        <v>36803.511134259257</v>
      </c>
      <c r="E114040" t="s">
        <v>34</v>
      </c>
      <c r="F114040">
        <v>133</v>
      </c>
      <c r="G114040" t="s">
        <v>35</v>
      </c>
      <c r="H114040">
        <v>1113</v>
      </c>
      <c r="I114040" t="b">
        <v>0</v>
      </c>
      <c r="J114040" t="s">
        <v>36</v>
      </c>
    </row>
    <row r="114041" spans="1:10" x14ac:dyDescent="0.3">
      <c r="A114041">
        <v>41</v>
      </c>
      <c r="B114041">
        <v>399255</v>
      </c>
      <c r="C114041">
        <v>197</v>
      </c>
      <c r="D114041" s="2">
        <v>36803.514606481483</v>
      </c>
      <c r="E114041" t="s">
        <v>34</v>
      </c>
      <c r="F114041">
        <v>120</v>
      </c>
      <c r="G114041" t="s">
        <v>35</v>
      </c>
      <c r="H114041">
        <v>1114</v>
      </c>
      <c r="I114041" t="b">
        <v>0</v>
      </c>
      <c r="J114041" t="s">
        <v>36</v>
      </c>
    </row>
    <row r="114042" spans="1:10" x14ac:dyDescent="0.3">
      <c r="A114042">
        <v>41</v>
      </c>
      <c r="B114042">
        <v>399256</v>
      </c>
      <c r="C114042">
        <v>197</v>
      </c>
      <c r="D114042" s="2">
        <v>36803.518078703702</v>
      </c>
      <c r="E114042" t="s">
        <v>34</v>
      </c>
      <c r="F114042">
        <v>111</v>
      </c>
      <c r="G114042" t="s">
        <v>35</v>
      </c>
      <c r="H114042">
        <v>1115</v>
      </c>
      <c r="I114042" t="b">
        <v>0</v>
      </c>
      <c r="J114042" t="s">
        <v>36</v>
      </c>
    </row>
    <row r="114043" spans="1:10" x14ac:dyDescent="0.3">
      <c r="A114043">
        <v>41</v>
      </c>
      <c r="B114043">
        <v>399257</v>
      </c>
      <c r="C114043">
        <v>197</v>
      </c>
      <c r="D114043" s="2">
        <v>36803.521550925929</v>
      </c>
      <c r="E114043" t="s">
        <v>34</v>
      </c>
      <c r="F114043">
        <v>102</v>
      </c>
      <c r="G114043" t="s">
        <v>35</v>
      </c>
      <c r="H114043">
        <v>1116</v>
      </c>
      <c r="I114043" t="b">
        <v>0</v>
      </c>
      <c r="J114043" t="s">
        <v>36</v>
      </c>
    </row>
    <row r="114044" spans="1:10" x14ac:dyDescent="0.3">
      <c r="A114044">
        <v>41</v>
      </c>
      <c r="B114044">
        <v>399258</v>
      </c>
      <c r="C114044">
        <v>197</v>
      </c>
      <c r="D114044" s="2">
        <v>36803.525023148148</v>
      </c>
      <c r="E114044" t="s">
        <v>34</v>
      </c>
      <c r="F114044">
        <v>101</v>
      </c>
      <c r="G114044" t="s">
        <v>35</v>
      </c>
      <c r="H114044">
        <v>1117</v>
      </c>
      <c r="I114044" t="b">
        <v>0</v>
      </c>
      <c r="J114044" t="s">
        <v>36</v>
      </c>
    </row>
    <row r="114045" spans="1:10" x14ac:dyDescent="0.3">
      <c r="A114045">
        <v>41</v>
      </c>
      <c r="B114045">
        <v>399259</v>
      </c>
      <c r="C114045">
        <v>197</v>
      </c>
      <c r="D114045" s="2">
        <v>36803.528495370374</v>
      </c>
      <c r="E114045" t="s">
        <v>34</v>
      </c>
      <c r="F114045">
        <v>106</v>
      </c>
      <c r="G114045" t="s">
        <v>35</v>
      </c>
      <c r="H114045">
        <v>1118</v>
      </c>
      <c r="I114045" t="b">
        <v>0</v>
      </c>
      <c r="J114045" t="s">
        <v>36</v>
      </c>
    </row>
    <row r="114046" spans="1:10" x14ac:dyDescent="0.3">
      <c r="A114046">
        <v>41</v>
      </c>
      <c r="B114046">
        <v>399260</v>
      </c>
      <c r="C114046">
        <v>197</v>
      </c>
      <c r="D114046" s="2">
        <v>36803.531967592593</v>
      </c>
      <c r="E114046" t="s">
        <v>34</v>
      </c>
      <c r="F114046">
        <v>115</v>
      </c>
      <c r="G114046" t="s">
        <v>35</v>
      </c>
      <c r="H114046">
        <v>1119</v>
      </c>
      <c r="I114046" t="b">
        <v>0</v>
      </c>
      <c r="J114046" t="s">
        <v>36</v>
      </c>
    </row>
    <row r="114047" spans="1:10" x14ac:dyDescent="0.3">
      <c r="A114047">
        <v>41</v>
      </c>
      <c r="B114047">
        <v>399261</v>
      </c>
      <c r="C114047">
        <v>197</v>
      </c>
      <c r="D114047" s="2">
        <v>36803.535439814812</v>
      </c>
      <c r="E114047" t="s">
        <v>34</v>
      </c>
      <c r="F114047">
        <v>117</v>
      </c>
      <c r="G114047" t="s">
        <v>35</v>
      </c>
      <c r="H114047">
        <v>1120</v>
      </c>
      <c r="I114047" t="b">
        <v>0</v>
      </c>
      <c r="J114047" t="s">
        <v>36</v>
      </c>
    </row>
    <row r="114048" spans="1:10" x14ac:dyDescent="0.3">
      <c r="A114048">
        <v>41</v>
      </c>
      <c r="B114048">
        <v>399262</v>
      </c>
      <c r="C114048">
        <v>197</v>
      </c>
      <c r="D114048" s="2">
        <v>36803.538912037038</v>
      </c>
      <c r="E114048" t="s">
        <v>34</v>
      </c>
      <c r="F114048">
        <v>115</v>
      </c>
      <c r="G114048" t="s">
        <v>35</v>
      </c>
      <c r="H114048">
        <v>1121</v>
      </c>
      <c r="I114048" t="b">
        <v>0</v>
      </c>
      <c r="J114048" t="s">
        <v>36</v>
      </c>
    </row>
    <row r="114049" spans="1:10" x14ac:dyDescent="0.3">
      <c r="A114049">
        <v>41</v>
      </c>
      <c r="B114049">
        <v>399263</v>
      </c>
      <c r="C114049">
        <v>197</v>
      </c>
      <c r="D114049" s="2">
        <v>36803.542384259257</v>
      </c>
      <c r="E114049" t="s">
        <v>34</v>
      </c>
      <c r="F114049">
        <v>106</v>
      </c>
      <c r="G114049" t="s">
        <v>35</v>
      </c>
      <c r="H114049">
        <v>1122</v>
      </c>
      <c r="I114049" t="b">
        <v>0</v>
      </c>
      <c r="J114049" t="s">
        <v>36</v>
      </c>
    </row>
    <row r="114050" spans="1:10" x14ac:dyDescent="0.3">
      <c r="A114050">
        <v>41</v>
      </c>
      <c r="B114050">
        <v>399264</v>
      </c>
      <c r="C114050">
        <v>197</v>
      </c>
      <c r="D114050" s="2">
        <v>36803.545856481483</v>
      </c>
      <c r="E114050" t="s">
        <v>34</v>
      </c>
      <c r="F114050">
        <v>102</v>
      </c>
      <c r="G114050" t="s">
        <v>35</v>
      </c>
      <c r="H114050">
        <v>1123</v>
      </c>
      <c r="I114050" t="b">
        <v>0</v>
      </c>
      <c r="J114050" t="s">
        <v>36</v>
      </c>
    </row>
    <row r="114051" spans="1:10" x14ac:dyDescent="0.3">
      <c r="A114051">
        <v>41</v>
      </c>
      <c r="B114051">
        <v>399265</v>
      </c>
      <c r="C114051">
        <v>197</v>
      </c>
      <c r="D114051" s="2">
        <v>36803.549328703702</v>
      </c>
      <c r="E114051" t="s">
        <v>34</v>
      </c>
      <c r="F114051">
        <v>102</v>
      </c>
      <c r="G114051" t="s">
        <v>35</v>
      </c>
      <c r="H114051">
        <v>1124</v>
      </c>
      <c r="I114051" t="b">
        <v>0</v>
      </c>
      <c r="J114051" t="s">
        <v>36</v>
      </c>
    </row>
    <row r="114052" spans="1:10" x14ac:dyDescent="0.3">
      <c r="A114052">
        <v>41</v>
      </c>
      <c r="B114052">
        <v>399266</v>
      </c>
      <c r="C114052">
        <v>197</v>
      </c>
      <c r="D114052" s="2">
        <v>36803.552800925929</v>
      </c>
      <c r="E114052" t="s">
        <v>34</v>
      </c>
      <c r="F114052">
        <v>106</v>
      </c>
      <c r="G114052" t="s">
        <v>35</v>
      </c>
      <c r="H114052">
        <v>1125</v>
      </c>
      <c r="I114052" t="b">
        <v>0</v>
      </c>
      <c r="J114052" t="s">
        <v>36</v>
      </c>
    </row>
    <row r="114053" spans="1:10" x14ac:dyDescent="0.3">
      <c r="A114053">
        <v>41</v>
      </c>
      <c r="B114053">
        <v>399267</v>
      </c>
      <c r="C114053">
        <v>197</v>
      </c>
      <c r="D114053" s="2">
        <v>36803.556273148148</v>
      </c>
      <c r="E114053" t="s">
        <v>34</v>
      </c>
      <c r="F114053">
        <v>114</v>
      </c>
      <c r="G114053" t="s">
        <v>35</v>
      </c>
      <c r="H114053">
        <v>1126</v>
      </c>
      <c r="I114053" t="b">
        <v>0</v>
      </c>
      <c r="J114053" t="s">
        <v>36</v>
      </c>
    </row>
    <row r="114054" spans="1:10" x14ac:dyDescent="0.3">
      <c r="A114054">
        <v>41</v>
      </c>
      <c r="B114054">
        <v>399268</v>
      </c>
      <c r="C114054">
        <v>197</v>
      </c>
      <c r="D114054" s="2">
        <v>36803.559745370374</v>
      </c>
      <c r="E114054" t="s">
        <v>34</v>
      </c>
      <c r="F114054">
        <v>115</v>
      </c>
      <c r="G114054" t="s">
        <v>35</v>
      </c>
      <c r="H114054">
        <v>1127</v>
      </c>
      <c r="I114054" t="b">
        <v>0</v>
      </c>
      <c r="J114054" t="s">
        <v>36</v>
      </c>
    </row>
    <row r="114055" spans="1:10" x14ac:dyDescent="0.3">
      <c r="A114055">
        <v>41</v>
      </c>
      <c r="B114055">
        <v>399269</v>
      </c>
      <c r="C114055">
        <v>197</v>
      </c>
      <c r="D114055" s="2">
        <v>36803.563217592593</v>
      </c>
      <c r="E114055" t="s">
        <v>34</v>
      </c>
      <c r="F114055">
        <v>107</v>
      </c>
      <c r="G114055" t="s">
        <v>35</v>
      </c>
      <c r="H114055">
        <v>1128</v>
      </c>
      <c r="I114055" t="b">
        <v>0</v>
      </c>
      <c r="J114055" t="s">
        <v>36</v>
      </c>
    </row>
    <row r="114056" spans="1:10" x14ac:dyDescent="0.3">
      <c r="A114056">
        <v>41</v>
      </c>
      <c r="B114056">
        <v>399270</v>
      </c>
      <c r="C114056">
        <v>197</v>
      </c>
      <c r="D114056" s="2">
        <v>36803.566689814812</v>
      </c>
      <c r="E114056" t="s">
        <v>34</v>
      </c>
      <c r="F114056">
        <v>106</v>
      </c>
      <c r="G114056" t="s">
        <v>35</v>
      </c>
      <c r="H114056">
        <v>1129</v>
      </c>
      <c r="I114056" t="b">
        <v>0</v>
      </c>
      <c r="J114056" t="s">
        <v>36</v>
      </c>
    </row>
    <row r="114057" spans="1:10" x14ac:dyDescent="0.3">
      <c r="A114057">
        <v>41</v>
      </c>
      <c r="B114057">
        <v>399271</v>
      </c>
      <c r="C114057">
        <v>197</v>
      </c>
      <c r="D114057" s="2">
        <v>36803.570162037038</v>
      </c>
      <c r="E114057" t="s">
        <v>34</v>
      </c>
      <c r="F114057">
        <v>104</v>
      </c>
      <c r="G114057" t="s">
        <v>35</v>
      </c>
      <c r="H114057">
        <v>1130</v>
      </c>
      <c r="I114057" t="b">
        <v>0</v>
      </c>
      <c r="J114057" t="s">
        <v>36</v>
      </c>
    </row>
    <row r="114058" spans="1:10" x14ac:dyDescent="0.3">
      <c r="A114058">
        <v>41</v>
      </c>
      <c r="B114058">
        <v>399272</v>
      </c>
      <c r="C114058">
        <v>197</v>
      </c>
      <c r="D114058" s="2">
        <v>36803.573634259257</v>
      </c>
      <c r="E114058" t="s">
        <v>34</v>
      </c>
      <c r="F114058">
        <v>112</v>
      </c>
      <c r="G114058" t="s">
        <v>35</v>
      </c>
      <c r="H114058">
        <v>1131</v>
      </c>
      <c r="I114058" t="b">
        <v>0</v>
      </c>
      <c r="J114058" t="s">
        <v>36</v>
      </c>
    </row>
    <row r="114059" spans="1:10" x14ac:dyDescent="0.3">
      <c r="A114059">
        <v>41</v>
      </c>
      <c r="B114059">
        <v>399273</v>
      </c>
      <c r="C114059">
        <v>197</v>
      </c>
      <c r="D114059" s="2">
        <v>36803.577106481483</v>
      </c>
      <c r="E114059" t="s">
        <v>34</v>
      </c>
      <c r="F114059">
        <v>119</v>
      </c>
      <c r="G114059" t="s">
        <v>35</v>
      </c>
      <c r="H114059">
        <v>1132</v>
      </c>
      <c r="I114059" t="b">
        <v>0</v>
      </c>
      <c r="J114059" t="s">
        <v>36</v>
      </c>
    </row>
    <row r="114060" spans="1:10" x14ac:dyDescent="0.3">
      <c r="A114060">
        <v>41</v>
      </c>
      <c r="B114060">
        <v>399274</v>
      </c>
      <c r="C114060">
        <v>197</v>
      </c>
      <c r="D114060" s="2">
        <v>36803.580578703702</v>
      </c>
      <c r="E114060" t="s">
        <v>34</v>
      </c>
      <c r="F114060">
        <v>117</v>
      </c>
      <c r="G114060" t="s">
        <v>35</v>
      </c>
      <c r="H114060">
        <v>1133</v>
      </c>
      <c r="I114060" t="b">
        <v>0</v>
      </c>
      <c r="J114060" t="s">
        <v>36</v>
      </c>
    </row>
    <row r="114061" spans="1:10" x14ac:dyDescent="0.3">
      <c r="A114061">
        <v>41</v>
      </c>
      <c r="B114061">
        <v>399275</v>
      </c>
      <c r="C114061">
        <v>197</v>
      </c>
      <c r="D114061" s="2">
        <v>36803.584050925929</v>
      </c>
      <c r="E114061" t="s">
        <v>34</v>
      </c>
      <c r="F114061">
        <v>109</v>
      </c>
      <c r="G114061" t="s">
        <v>35</v>
      </c>
      <c r="H114061">
        <v>1134</v>
      </c>
      <c r="I114061" t="b">
        <v>0</v>
      </c>
      <c r="J114061" t="s">
        <v>36</v>
      </c>
    </row>
    <row r="114062" spans="1:10" x14ac:dyDescent="0.3">
      <c r="A114062">
        <v>41</v>
      </c>
      <c r="B114062">
        <v>399276</v>
      </c>
      <c r="C114062">
        <v>197</v>
      </c>
      <c r="D114062" s="2">
        <v>36803.587523148148</v>
      </c>
      <c r="E114062" t="s">
        <v>34</v>
      </c>
      <c r="F114062">
        <v>107</v>
      </c>
      <c r="G114062" t="s">
        <v>35</v>
      </c>
      <c r="H114062">
        <v>1135</v>
      </c>
      <c r="I114062" t="b">
        <v>0</v>
      </c>
      <c r="J114062" t="s">
        <v>36</v>
      </c>
    </row>
    <row r="114063" spans="1:10" x14ac:dyDescent="0.3">
      <c r="A114063">
        <v>41</v>
      </c>
      <c r="B114063">
        <v>399277</v>
      </c>
      <c r="C114063">
        <v>197</v>
      </c>
      <c r="D114063" s="2">
        <v>36803.590995370374</v>
      </c>
      <c r="E114063" t="s">
        <v>34</v>
      </c>
      <c r="F114063">
        <v>110</v>
      </c>
      <c r="G114063" t="s">
        <v>35</v>
      </c>
      <c r="H114063">
        <v>1136</v>
      </c>
      <c r="I114063" t="b">
        <v>0</v>
      </c>
      <c r="J114063" t="s">
        <v>36</v>
      </c>
    </row>
    <row r="114064" spans="1:10" x14ac:dyDescent="0.3">
      <c r="A114064">
        <v>41</v>
      </c>
      <c r="B114064">
        <v>399278</v>
      </c>
      <c r="C114064">
        <v>197</v>
      </c>
      <c r="D114064" s="2">
        <v>36803.594467592593</v>
      </c>
      <c r="E114064" t="s">
        <v>34</v>
      </c>
      <c r="F114064">
        <v>104</v>
      </c>
      <c r="G114064" t="s">
        <v>35</v>
      </c>
      <c r="H114064">
        <v>1137</v>
      </c>
      <c r="I114064" t="b">
        <v>0</v>
      </c>
      <c r="J114064" t="s">
        <v>36</v>
      </c>
    </row>
    <row r="114065" spans="1:10" x14ac:dyDescent="0.3">
      <c r="A114065">
        <v>41</v>
      </c>
      <c r="B114065">
        <v>399279</v>
      </c>
      <c r="C114065">
        <v>197</v>
      </c>
      <c r="D114065" s="2">
        <v>36803.597939814812</v>
      </c>
      <c r="E114065" t="s">
        <v>34</v>
      </c>
      <c r="F114065">
        <v>102</v>
      </c>
      <c r="G114065" t="s">
        <v>35</v>
      </c>
      <c r="H114065">
        <v>1138</v>
      </c>
      <c r="I114065" t="b">
        <v>0</v>
      </c>
      <c r="J114065" t="s">
        <v>36</v>
      </c>
    </row>
    <row r="114066" spans="1:10" x14ac:dyDescent="0.3">
      <c r="A114066">
        <v>41</v>
      </c>
      <c r="B114066">
        <v>399280</v>
      </c>
      <c r="C114066">
        <v>197</v>
      </c>
      <c r="D114066" s="2">
        <v>36803.601412037038</v>
      </c>
      <c r="E114066" t="s">
        <v>34</v>
      </c>
      <c r="F114066">
        <v>101</v>
      </c>
      <c r="G114066" t="s">
        <v>35</v>
      </c>
      <c r="H114066">
        <v>1139</v>
      </c>
      <c r="I114066" t="b">
        <v>0</v>
      </c>
      <c r="J114066" t="s">
        <v>36</v>
      </c>
    </row>
    <row r="114067" spans="1:10" x14ac:dyDescent="0.3">
      <c r="A114067">
        <v>41</v>
      </c>
      <c r="B114067">
        <v>399281</v>
      </c>
      <c r="C114067">
        <v>197</v>
      </c>
      <c r="D114067" s="2">
        <v>36803.604884259257</v>
      </c>
      <c r="E114067" t="s">
        <v>34</v>
      </c>
      <c r="F114067">
        <v>100</v>
      </c>
      <c r="G114067" t="s">
        <v>35</v>
      </c>
      <c r="H114067">
        <v>1140</v>
      </c>
      <c r="I114067" t="b">
        <v>0</v>
      </c>
      <c r="J114067" t="s">
        <v>36</v>
      </c>
    </row>
    <row r="114068" spans="1:10" x14ac:dyDescent="0.3">
      <c r="A114068">
        <v>41</v>
      </c>
      <c r="B114068">
        <v>399282</v>
      </c>
      <c r="C114068">
        <v>197</v>
      </c>
      <c r="D114068" s="2">
        <v>36803.608356481483</v>
      </c>
      <c r="E114068" t="s">
        <v>34</v>
      </c>
      <c r="F114068">
        <v>102</v>
      </c>
      <c r="G114068" t="s">
        <v>35</v>
      </c>
      <c r="H114068">
        <v>1141</v>
      </c>
      <c r="I114068" t="b">
        <v>0</v>
      </c>
      <c r="J114068" t="s">
        <v>36</v>
      </c>
    </row>
    <row r="114069" spans="1:10" x14ac:dyDescent="0.3">
      <c r="A114069">
        <v>41</v>
      </c>
      <c r="B114069">
        <v>399283</v>
      </c>
      <c r="C114069">
        <v>197</v>
      </c>
      <c r="D114069" s="2">
        <v>36803.611828703702</v>
      </c>
      <c r="E114069" t="s">
        <v>34</v>
      </c>
      <c r="F114069">
        <v>103</v>
      </c>
      <c r="G114069" t="s">
        <v>35</v>
      </c>
      <c r="H114069">
        <v>1142</v>
      </c>
      <c r="I114069" t="b">
        <v>0</v>
      </c>
      <c r="J114069" t="s">
        <v>36</v>
      </c>
    </row>
    <row r="114070" spans="1:10" x14ac:dyDescent="0.3">
      <c r="A114070">
        <v>41</v>
      </c>
      <c r="B114070">
        <v>399284</v>
      </c>
      <c r="C114070">
        <v>197</v>
      </c>
      <c r="D114070" s="2">
        <v>36803.615300925929</v>
      </c>
      <c r="E114070" t="s">
        <v>34</v>
      </c>
      <c r="F114070">
        <v>104</v>
      </c>
      <c r="G114070" t="s">
        <v>35</v>
      </c>
      <c r="H114070">
        <v>1143</v>
      </c>
      <c r="I114070" t="b">
        <v>0</v>
      </c>
      <c r="J114070" t="s">
        <v>36</v>
      </c>
    </row>
    <row r="114071" spans="1:10" x14ac:dyDescent="0.3">
      <c r="A114071">
        <v>41</v>
      </c>
      <c r="B114071">
        <v>399285</v>
      </c>
      <c r="C114071">
        <v>197</v>
      </c>
      <c r="D114071" s="2">
        <v>36803.618773148148</v>
      </c>
      <c r="E114071" t="s">
        <v>34</v>
      </c>
      <c r="F114071">
        <v>104</v>
      </c>
      <c r="G114071" t="s">
        <v>35</v>
      </c>
      <c r="H114071">
        <v>1144</v>
      </c>
      <c r="I114071" t="b">
        <v>0</v>
      </c>
      <c r="J114071" t="s">
        <v>36</v>
      </c>
    </row>
    <row r="114072" spans="1:10" x14ac:dyDescent="0.3">
      <c r="A114072">
        <v>41</v>
      </c>
      <c r="B114072">
        <v>399286</v>
      </c>
      <c r="C114072">
        <v>197</v>
      </c>
      <c r="D114072" s="2">
        <v>36803.622245370374</v>
      </c>
      <c r="E114072" t="s">
        <v>34</v>
      </c>
      <c r="F114072">
        <v>101</v>
      </c>
      <c r="G114072" t="s">
        <v>35</v>
      </c>
      <c r="H114072">
        <v>1145</v>
      </c>
      <c r="I114072" t="b">
        <v>0</v>
      </c>
      <c r="J114072" t="s">
        <v>36</v>
      </c>
    </row>
    <row r="114073" spans="1:10" x14ac:dyDescent="0.3">
      <c r="A114073">
        <v>41</v>
      </c>
      <c r="B114073">
        <v>399287</v>
      </c>
      <c r="C114073">
        <v>197</v>
      </c>
      <c r="D114073" s="2">
        <v>36803.625717592593</v>
      </c>
      <c r="E114073" t="s">
        <v>34</v>
      </c>
      <c r="F114073">
        <v>99</v>
      </c>
      <c r="G114073" t="s">
        <v>35</v>
      </c>
      <c r="H114073">
        <v>1146</v>
      </c>
      <c r="I114073" t="b">
        <v>0</v>
      </c>
      <c r="J114073" t="s">
        <v>36</v>
      </c>
    </row>
    <row r="114074" spans="1:10" x14ac:dyDescent="0.3">
      <c r="A114074">
        <v>41</v>
      </c>
      <c r="B114074">
        <v>399288</v>
      </c>
      <c r="C114074">
        <v>197</v>
      </c>
      <c r="D114074" s="2">
        <v>36803.629189814812</v>
      </c>
      <c r="E114074" t="s">
        <v>34</v>
      </c>
      <c r="F114074">
        <v>98</v>
      </c>
      <c r="G114074" t="s">
        <v>35</v>
      </c>
      <c r="H114074">
        <v>1147</v>
      </c>
      <c r="I114074" t="b">
        <v>0</v>
      </c>
      <c r="J114074" t="s">
        <v>36</v>
      </c>
    </row>
    <row r="114075" spans="1:10" x14ac:dyDescent="0.3">
      <c r="A114075">
        <v>41</v>
      </c>
      <c r="B114075">
        <v>399289</v>
      </c>
      <c r="C114075">
        <v>197</v>
      </c>
      <c r="D114075" s="2">
        <v>36803.632662037038</v>
      </c>
      <c r="E114075" t="s">
        <v>34</v>
      </c>
      <c r="F114075">
        <v>97</v>
      </c>
      <c r="G114075" t="s">
        <v>35</v>
      </c>
      <c r="H114075">
        <v>1148</v>
      </c>
      <c r="I114075" t="b">
        <v>0</v>
      </c>
      <c r="J114075" t="s">
        <v>36</v>
      </c>
    </row>
    <row r="114076" spans="1:10" x14ac:dyDescent="0.3">
      <c r="A114076">
        <v>41</v>
      </c>
      <c r="B114076">
        <v>399290</v>
      </c>
      <c r="C114076">
        <v>197</v>
      </c>
      <c r="D114076" s="2">
        <v>36803.636134259257</v>
      </c>
      <c r="E114076" t="s">
        <v>34</v>
      </c>
      <c r="F114076">
        <v>95</v>
      </c>
      <c r="G114076" t="s">
        <v>35</v>
      </c>
      <c r="H114076">
        <v>1149</v>
      </c>
      <c r="I114076" t="b">
        <v>0</v>
      </c>
      <c r="J114076" t="s">
        <v>36</v>
      </c>
    </row>
    <row r="114077" spans="1:10" x14ac:dyDescent="0.3">
      <c r="A114077">
        <v>41</v>
      </c>
      <c r="B114077">
        <v>399291</v>
      </c>
      <c r="C114077">
        <v>197</v>
      </c>
      <c r="D114077" s="2">
        <v>36803.639606481483</v>
      </c>
      <c r="E114077" t="s">
        <v>34</v>
      </c>
      <c r="F114077">
        <v>95</v>
      </c>
      <c r="G114077" t="s">
        <v>35</v>
      </c>
      <c r="H114077">
        <v>1150</v>
      </c>
      <c r="I114077" t="b">
        <v>0</v>
      </c>
      <c r="J114077" t="s">
        <v>36</v>
      </c>
    </row>
    <row r="114078" spans="1:10" x14ac:dyDescent="0.3">
      <c r="A114078">
        <v>41</v>
      </c>
      <c r="B114078">
        <v>399292</v>
      </c>
      <c r="C114078">
        <v>197</v>
      </c>
      <c r="D114078" s="2">
        <v>36803.643078703702</v>
      </c>
      <c r="E114078" t="s">
        <v>34</v>
      </c>
      <c r="F114078">
        <v>97</v>
      </c>
      <c r="G114078" t="s">
        <v>35</v>
      </c>
      <c r="H114078">
        <v>1151</v>
      </c>
      <c r="I114078" t="b">
        <v>0</v>
      </c>
      <c r="J114078" t="s">
        <v>36</v>
      </c>
    </row>
    <row r="114079" spans="1:10" x14ac:dyDescent="0.3">
      <c r="A114079">
        <v>41</v>
      </c>
      <c r="B114079">
        <v>399293</v>
      </c>
      <c r="C114079">
        <v>197</v>
      </c>
      <c r="D114079" s="2">
        <v>36803.646550925929</v>
      </c>
      <c r="E114079" t="s">
        <v>34</v>
      </c>
      <c r="F114079">
        <v>99</v>
      </c>
      <c r="G114079" t="s">
        <v>35</v>
      </c>
      <c r="H114079">
        <v>1152</v>
      </c>
      <c r="I114079" t="b">
        <v>0</v>
      </c>
      <c r="J114079" t="s">
        <v>36</v>
      </c>
    </row>
    <row r="114080" spans="1:10" x14ac:dyDescent="0.3">
      <c r="A114080">
        <v>41</v>
      </c>
      <c r="B114080">
        <v>399294</v>
      </c>
      <c r="C114080">
        <v>197</v>
      </c>
      <c r="D114080" s="2">
        <v>36803.650023148148</v>
      </c>
      <c r="E114080" t="s">
        <v>34</v>
      </c>
      <c r="F114080">
        <v>101</v>
      </c>
      <c r="G114080" t="s">
        <v>35</v>
      </c>
      <c r="H114080">
        <v>1153</v>
      </c>
      <c r="I114080" t="b">
        <v>0</v>
      </c>
      <c r="J114080" t="s">
        <v>36</v>
      </c>
    </row>
    <row r="114081" spans="1:10" x14ac:dyDescent="0.3">
      <c r="A114081">
        <v>41</v>
      </c>
      <c r="B114081">
        <v>399295</v>
      </c>
      <c r="C114081">
        <v>197</v>
      </c>
      <c r="D114081" s="2">
        <v>36803.653495370374</v>
      </c>
      <c r="E114081" t="s">
        <v>34</v>
      </c>
      <c r="F114081">
        <v>98</v>
      </c>
      <c r="G114081" t="s">
        <v>35</v>
      </c>
      <c r="H114081">
        <v>1154</v>
      </c>
      <c r="I114081" t="b">
        <v>0</v>
      </c>
      <c r="J114081" t="s">
        <v>36</v>
      </c>
    </row>
    <row r="114082" spans="1:10" x14ac:dyDescent="0.3">
      <c r="A114082">
        <v>41</v>
      </c>
      <c r="B114082">
        <v>399296</v>
      </c>
      <c r="C114082">
        <v>197</v>
      </c>
      <c r="D114082" s="2">
        <v>36803.656967592593</v>
      </c>
      <c r="E114082" t="s">
        <v>34</v>
      </c>
      <c r="F114082">
        <v>96</v>
      </c>
      <c r="G114082" t="s">
        <v>35</v>
      </c>
      <c r="H114082">
        <v>1155</v>
      </c>
      <c r="I114082" t="b">
        <v>0</v>
      </c>
      <c r="J114082" t="s">
        <v>36</v>
      </c>
    </row>
    <row r="114083" spans="1:10" x14ac:dyDescent="0.3">
      <c r="A114083">
        <v>41</v>
      </c>
      <c r="B114083">
        <v>399297</v>
      </c>
      <c r="C114083">
        <v>197</v>
      </c>
      <c r="D114083" s="2">
        <v>36803.660439814812</v>
      </c>
      <c r="E114083" t="s">
        <v>34</v>
      </c>
      <c r="F114083">
        <v>93</v>
      </c>
      <c r="G114083" t="s">
        <v>35</v>
      </c>
      <c r="H114083">
        <v>1156</v>
      </c>
      <c r="I114083" t="b">
        <v>0</v>
      </c>
      <c r="J114083" t="s">
        <v>36</v>
      </c>
    </row>
    <row r="114084" spans="1:10" x14ac:dyDescent="0.3">
      <c r="A114084">
        <v>41</v>
      </c>
      <c r="B114084">
        <v>399298</v>
      </c>
      <c r="C114084">
        <v>197</v>
      </c>
      <c r="D114084" s="2">
        <v>36803.663912037038</v>
      </c>
      <c r="E114084" t="s">
        <v>34</v>
      </c>
      <c r="F114084">
        <v>93</v>
      </c>
      <c r="G114084" t="s">
        <v>35</v>
      </c>
      <c r="H114084">
        <v>1157</v>
      </c>
      <c r="I114084" t="b">
        <v>0</v>
      </c>
      <c r="J114084" t="s">
        <v>36</v>
      </c>
    </row>
    <row r="114085" spans="1:10" x14ac:dyDescent="0.3">
      <c r="A114085">
        <v>41</v>
      </c>
      <c r="B114085">
        <v>399299</v>
      </c>
      <c r="C114085">
        <v>197</v>
      </c>
      <c r="D114085" s="2">
        <v>36803.667384259257</v>
      </c>
      <c r="E114085" t="s">
        <v>34</v>
      </c>
      <c r="F114085">
        <v>97</v>
      </c>
      <c r="G114085" t="s">
        <v>35</v>
      </c>
      <c r="H114085">
        <v>1158</v>
      </c>
      <c r="I114085" t="b">
        <v>0</v>
      </c>
      <c r="J114085" t="s">
        <v>36</v>
      </c>
    </row>
    <row r="114086" spans="1:10" x14ac:dyDescent="0.3">
      <c r="A114086">
        <v>41</v>
      </c>
      <c r="B114086">
        <v>399300</v>
      </c>
      <c r="C114086">
        <v>197</v>
      </c>
      <c r="D114086" s="2">
        <v>36803.670856481483</v>
      </c>
      <c r="E114086" t="s">
        <v>34</v>
      </c>
      <c r="F114086">
        <v>100</v>
      </c>
      <c r="G114086" t="s">
        <v>35</v>
      </c>
      <c r="H114086">
        <v>1159</v>
      </c>
      <c r="I114086" t="b">
        <v>0</v>
      </c>
      <c r="J114086" t="s">
        <v>36</v>
      </c>
    </row>
    <row r="114087" spans="1:10" x14ac:dyDescent="0.3">
      <c r="A114087">
        <v>41</v>
      </c>
      <c r="B114087">
        <v>399301</v>
      </c>
      <c r="C114087">
        <v>197</v>
      </c>
      <c r="D114087" s="2">
        <v>36803.674328703702</v>
      </c>
      <c r="E114087" t="s">
        <v>34</v>
      </c>
      <c r="F114087">
        <v>102</v>
      </c>
      <c r="G114087" t="s">
        <v>35</v>
      </c>
      <c r="H114087">
        <v>1160</v>
      </c>
      <c r="I114087" t="b">
        <v>0</v>
      </c>
      <c r="J114087" t="s">
        <v>36</v>
      </c>
    </row>
    <row r="114088" spans="1:10" x14ac:dyDescent="0.3">
      <c r="A114088">
        <v>41</v>
      </c>
      <c r="B114088">
        <v>399302</v>
      </c>
      <c r="C114088">
        <v>197</v>
      </c>
      <c r="D114088" s="2">
        <v>36803.677800925929</v>
      </c>
      <c r="E114088" t="s">
        <v>34</v>
      </c>
      <c r="F114088">
        <v>103</v>
      </c>
      <c r="G114088" t="s">
        <v>35</v>
      </c>
      <c r="H114088">
        <v>1161</v>
      </c>
      <c r="I114088" t="b">
        <v>0</v>
      </c>
      <c r="J114088" t="s">
        <v>36</v>
      </c>
    </row>
    <row r="114089" spans="1:10" x14ac:dyDescent="0.3">
      <c r="A114089">
        <v>41</v>
      </c>
      <c r="B114089">
        <v>399303</v>
      </c>
      <c r="C114089">
        <v>197</v>
      </c>
      <c r="D114089" s="2">
        <v>36803.681273148148</v>
      </c>
      <c r="E114089" t="s">
        <v>34</v>
      </c>
      <c r="F114089">
        <v>105</v>
      </c>
      <c r="G114089" t="s">
        <v>35</v>
      </c>
      <c r="H114089">
        <v>1162</v>
      </c>
      <c r="I114089" t="b">
        <v>0</v>
      </c>
      <c r="J114089" t="s">
        <v>36</v>
      </c>
    </row>
    <row r="114090" spans="1:10" x14ac:dyDescent="0.3">
      <c r="A114090">
        <v>41</v>
      </c>
      <c r="B114090">
        <v>399304</v>
      </c>
      <c r="C114090">
        <v>197</v>
      </c>
      <c r="D114090" s="2">
        <v>36803.684745370374</v>
      </c>
      <c r="E114090" t="s">
        <v>34</v>
      </c>
      <c r="F114090">
        <v>107</v>
      </c>
      <c r="G114090" t="s">
        <v>35</v>
      </c>
      <c r="H114090">
        <v>1163</v>
      </c>
      <c r="I114090" t="b">
        <v>0</v>
      </c>
      <c r="J114090" t="s">
        <v>36</v>
      </c>
    </row>
    <row r="114091" spans="1:10" x14ac:dyDescent="0.3">
      <c r="A114091">
        <v>41</v>
      </c>
      <c r="B114091">
        <v>399305</v>
      </c>
      <c r="C114091">
        <v>197</v>
      </c>
      <c r="D114091" s="2">
        <v>36803.688217592593</v>
      </c>
      <c r="E114091" t="s">
        <v>34</v>
      </c>
      <c r="F114091">
        <v>107</v>
      </c>
      <c r="G114091" t="s">
        <v>35</v>
      </c>
      <c r="H114091">
        <v>1164</v>
      </c>
      <c r="I114091" t="b">
        <v>0</v>
      </c>
      <c r="J114091" t="s">
        <v>36</v>
      </c>
    </row>
    <row r="114092" spans="1:10" x14ac:dyDescent="0.3">
      <c r="A114092">
        <v>41</v>
      </c>
      <c r="B114092">
        <v>399306</v>
      </c>
      <c r="C114092">
        <v>197</v>
      </c>
      <c r="D114092" s="2">
        <v>36803.691689814812</v>
      </c>
      <c r="E114092" t="s">
        <v>34</v>
      </c>
      <c r="F114092">
        <v>106</v>
      </c>
      <c r="G114092" t="s">
        <v>35</v>
      </c>
      <c r="H114092">
        <v>1165</v>
      </c>
      <c r="I114092" t="b">
        <v>0</v>
      </c>
      <c r="J114092" t="s">
        <v>36</v>
      </c>
    </row>
    <row r="114093" spans="1:10" x14ac:dyDescent="0.3">
      <c r="A114093">
        <v>41</v>
      </c>
      <c r="B114093">
        <v>399307</v>
      </c>
      <c r="C114093">
        <v>197</v>
      </c>
      <c r="D114093" s="2">
        <v>36803.695162037038</v>
      </c>
      <c r="E114093" t="s">
        <v>34</v>
      </c>
      <c r="F114093">
        <v>103</v>
      </c>
      <c r="G114093" t="s">
        <v>35</v>
      </c>
      <c r="H114093">
        <v>1166</v>
      </c>
      <c r="I114093" t="b">
        <v>0</v>
      </c>
      <c r="J114093" t="s">
        <v>36</v>
      </c>
    </row>
    <row r="114094" spans="1:10" x14ac:dyDescent="0.3">
      <c r="A114094">
        <v>41</v>
      </c>
      <c r="B114094">
        <v>399308</v>
      </c>
      <c r="C114094">
        <v>197</v>
      </c>
      <c r="D114094" s="2">
        <v>36803.698634259257</v>
      </c>
      <c r="E114094" t="s">
        <v>34</v>
      </c>
      <c r="F114094">
        <v>105</v>
      </c>
      <c r="G114094" t="s">
        <v>35</v>
      </c>
      <c r="H114094">
        <v>1167</v>
      </c>
      <c r="I114094" t="b">
        <v>0</v>
      </c>
      <c r="J114094" t="s">
        <v>36</v>
      </c>
    </row>
    <row r="114095" spans="1:10" x14ac:dyDescent="0.3">
      <c r="A114095">
        <v>41</v>
      </c>
      <c r="B114095">
        <v>399309</v>
      </c>
      <c r="C114095">
        <v>197</v>
      </c>
      <c r="D114095" s="2">
        <v>36803.702106481483</v>
      </c>
      <c r="E114095" t="s">
        <v>34</v>
      </c>
      <c r="F114095">
        <v>103</v>
      </c>
      <c r="G114095" t="s">
        <v>35</v>
      </c>
      <c r="H114095">
        <v>1168</v>
      </c>
      <c r="I114095" t="b">
        <v>0</v>
      </c>
      <c r="J114095" t="s">
        <v>36</v>
      </c>
    </row>
    <row r="114096" spans="1:10" x14ac:dyDescent="0.3">
      <c r="A114096">
        <v>41</v>
      </c>
      <c r="B114096">
        <v>399310</v>
      </c>
      <c r="C114096">
        <v>197</v>
      </c>
      <c r="D114096" s="2">
        <v>36803.705578703702</v>
      </c>
      <c r="E114096" t="s">
        <v>34</v>
      </c>
      <c r="F114096">
        <v>103</v>
      </c>
      <c r="G114096" t="s">
        <v>35</v>
      </c>
      <c r="H114096">
        <v>1169</v>
      </c>
      <c r="I114096" t="b">
        <v>0</v>
      </c>
      <c r="J114096" t="s">
        <v>36</v>
      </c>
    </row>
    <row r="114097" spans="1:10" x14ac:dyDescent="0.3">
      <c r="A114097">
        <v>41</v>
      </c>
      <c r="B114097">
        <v>399311</v>
      </c>
      <c r="C114097">
        <v>197</v>
      </c>
      <c r="D114097" s="2">
        <v>36803.709050925929</v>
      </c>
      <c r="E114097" t="s">
        <v>34</v>
      </c>
      <c r="F114097">
        <v>103</v>
      </c>
      <c r="G114097" t="s">
        <v>35</v>
      </c>
      <c r="H114097">
        <v>1170</v>
      </c>
      <c r="I114097" t="b">
        <v>0</v>
      </c>
      <c r="J114097" t="s">
        <v>36</v>
      </c>
    </row>
    <row r="114098" spans="1:10" x14ac:dyDescent="0.3">
      <c r="A114098">
        <v>41</v>
      </c>
      <c r="B114098">
        <v>399312</v>
      </c>
      <c r="C114098">
        <v>197</v>
      </c>
      <c r="D114098" s="2">
        <v>36803.712523148148</v>
      </c>
      <c r="E114098" t="s">
        <v>34</v>
      </c>
      <c r="F114098">
        <v>106</v>
      </c>
      <c r="G114098" t="s">
        <v>35</v>
      </c>
      <c r="H114098">
        <v>1171</v>
      </c>
      <c r="I114098" t="b">
        <v>0</v>
      </c>
      <c r="J114098" t="s">
        <v>36</v>
      </c>
    </row>
    <row r="114099" spans="1:10" x14ac:dyDescent="0.3">
      <c r="A114099">
        <v>41</v>
      </c>
      <c r="B114099">
        <v>399313</v>
      </c>
      <c r="C114099">
        <v>197</v>
      </c>
      <c r="D114099" s="2">
        <v>36803.715995370374</v>
      </c>
      <c r="E114099" t="s">
        <v>34</v>
      </c>
      <c r="F114099">
        <v>104</v>
      </c>
      <c r="G114099" t="s">
        <v>35</v>
      </c>
      <c r="H114099">
        <v>1172</v>
      </c>
      <c r="I114099" t="b">
        <v>0</v>
      </c>
      <c r="J114099" t="s">
        <v>36</v>
      </c>
    </row>
    <row r="114100" spans="1:10" x14ac:dyDescent="0.3">
      <c r="A114100">
        <v>41</v>
      </c>
      <c r="B114100">
        <v>399314</v>
      </c>
      <c r="C114100">
        <v>197</v>
      </c>
      <c r="D114100" s="2">
        <v>36803.719467592593</v>
      </c>
      <c r="E114100" t="s">
        <v>34</v>
      </c>
      <c r="F114100">
        <v>103</v>
      </c>
      <c r="G114100" t="s">
        <v>35</v>
      </c>
      <c r="H114100">
        <v>1173</v>
      </c>
      <c r="I114100" t="b">
        <v>0</v>
      </c>
      <c r="J114100" t="s">
        <v>36</v>
      </c>
    </row>
    <row r="114101" spans="1:10" x14ac:dyDescent="0.3">
      <c r="A114101">
        <v>41</v>
      </c>
      <c r="B114101">
        <v>399315</v>
      </c>
      <c r="C114101">
        <v>197</v>
      </c>
      <c r="D114101" s="2">
        <v>36803.722939814812</v>
      </c>
      <c r="E114101" t="s">
        <v>34</v>
      </c>
      <c r="F114101">
        <v>104</v>
      </c>
      <c r="G114101" t="s">
        <v>35</v>
      </c>
      <c r="H114101">
        <v>1174</v>
      </c>
      <c r="I114101" t="b">
        <v>0</v>
      </c>
      <c r="J114101" t="s">
        <v>36</v>
      </c>
    </row>
    <row r="114102" spans="1:10" x14ac:dyDescent="0.3">
      <c r="A114102">
        <v>41</v>
      </c>
      <c r="B114102">
        <v>399316</v>
      </c>
      <c r="C114102">
        <v>197</v>
      </c>
      <c r="D114102" s="2">
        <v>36803.726412037038</v>
      </c>
      <c r="E114102" t="s">
        <v>34</v>
      </c>
      <c r="F114102">
        <v>105</v>
      </c>
      <c r="G114102" t="s">
        <v>35</v>
      </c>
      <c r="H114102">
        <v>1175</v>
      </c>
      <c r="I114102" t="b">
        <v>0</v>
      </c>
      <c r="J114102" t="s">
        <v>36</v>
      </c>
    </row>
    <row r="114103" spans="1:10" x14ac:dyDescent="0.3">
      <c r="A114103">
        <v>41</v>
      </c>
      <c r="B114103">
        <v>399317</v>
      </c>
      <c r="C114103">
        <v>197</v>
      </c>
      <c r="D114103" s="2">
        <v>36803.729884259257</v>
      </c>
      <c r="E114103" t="s">
        <v>34</v>
      </c>
      <c r="F114103">
        <v>105</v>
      </c>
      <c r="G114103" t="s">
        <v>35</v>
      </c>
      <c r="H114103">
        <v>1176</v>
      </c>
      <c r="I114103" t="b">
        <v>0</v>
      </c>
      <c r="J114103" t="s">
        <v>36</v>
      </c>
    </row>
    <row r="114104" spans="1:10" x14ac:dyDescent="0.3">
      <c r="A114104">
        <v>41</v>
      </c>
      <c r="B114104">
        <v>399318</v>
      </c>
      <c r="C114104">
        <v>197</v>
      </c>
      <c r="D114104" s="2">
        <v>36803.733356481483</v>
      </c>
      <c r="E114104" t="s">
        <v>34</v>
      </c>
      <c r="F114104">
        <v>104</v>
      </c>
      <c r="G114104" t="s">
        <v>35</v>
      </c>
      <c r="H114104">
        <v>1177</v>
      </c>
      <c r="I114104" t="b">
        <v>0</v>
      </c>
      <c r="J114104" t="s">
        <v>36</v>
      </c>
    </row>
    <row r="114105" spans="1:10" x14ac:dyDescent="0.3">
      <c r="A114105">
        <v>41</v>
      </c>
      <c r="B114105">
        <v>399319</v>
      </c>
      <c r="C114105">
        <v>197</v>
      </c>
      <c r="D114105" s="2">
        <v>36803.736828703702</v>
      </c>
      <c r="E114105" t="s">
        <v>34</v>
      </c>
      <c r="F114105">
        <v>97</v>
      </c>
      <c r="G114105" t="s">
        <v>35</v>
      </c>
      <c r="H114105">
        <v>1178</v>
      </c>
      <c r="I114105" t="b">
        <v>0</v>
      </c>
      <c r="J114105" t="s">
        <v>36</v>
      </c>
    </row>
    <row r="114106" spans="1:10" x14ac:dyDescent="0.3">
      <c r="A114106">
        <v>41</v>
      </c>
      <c r="B114106">
        <v>399320</v>
      </c>
      <c r="C114106">
        <v>197</v>
      </c>
      <c r="D114106" s="2">
        <v>36803.740300925929</v>
      </c>
      <c r="E114106" t="s">
        <v>34</v>
      </c>
      <c r="F114106">
        <v>96</v>
      </c>
      <c r="G114106" t="s">
        <v>35</v>
      </c>
      <c r="H114106">
        <v>1179</v>
      </c>
      <c r="I114106" t="b">
        <v>0</v>
      </c>
      <c r="J114106" t="s">
        <v>36</v>
      </c>
    </row>
    <row r="114107" spans="1:10" x14ac:dyDescent="0.3">
      <c r="A114107">
        <v>41</v>
      </c>
      <c r="B114107">
        <v>399321</v>
      </c>
      <c r="C114107">
        <v>197</v>
      </c>
      <c r="D114107" s="2">
        <v>36803.743773148148</v>
      </c>
      <c r="E114107" t="s">
        <v>34</v>
      </c>
      <c r="F114107">
        <v>94</v>
      </c>
      <c r="G114107" t="s">
        <v>35</v>
      </c>
      <c r="H114107">
        <v>1180</v>
      </c>
      <c r="I114107" t="b">
        <v>0</v>
      </c>
      <c r="J114107" t="s">
        <v>36</v>
      </c>
    </row>
    <row r="114108" spans="1:10" x14ac:dyDescent="0.3">
      <c r="A114108">
        <v>41</v>
      </c>
      <c r="B114108">
        <v>399322</v>
      </c>
      <c r="C114108">
        <v>197</v>
      </c>
      <c r="D114108" s="2">
        <v>36803.747245370374</v>
      </c>
      <c r="E114108" t="s">
        <v>34</v>
      </c>
      <c r="F114108">
        <v>92</v>
      </c>
      <c r="G114108" t="s">
        <v>35</v>
      </c>
      <c r="H114108">
        <v>1181</v>
      </c>
      <c r="I114108" t="b">
        <v>0</v>
      </c>
      <c r="J114108" t="s">
        <v>36</v>
      </c>
    </row>
    <row r="114109" spans="1:10" x14ac:dyDescent="0.3">
      <c r="A114109">
        <v>41</v>
      </c>
      <c r="B114109">
        <v>399323</v>
      </c>
      <c r="C114109">
        <v>197</v>
      </c>
      <c r="D114109" s="2">
        <v>36803.750717592593</v>
      </c>
      <c r="E114109" t="s">
        <v>34</v>
      </c>
      <c r="F114109">
        <v>96</v>
      </c>
      <c r="G114109" t="s">
        <v>35</v>
      </c>
      <c r="H114109">
        <v>1182</v>
      </c>
      <c r="I114109" t="b">
        <v>0</v>
      </c>
      <c r="J114109" t="s">
        <v>36</v>
      </c>
    </row>
    <row r="114110" spans="1:10" x14ac:dyDescent="0.3">
      <c r="A114110">
        <v>41</v>
      </c>
      <c r="B114110">
        <v>399324</v>
      </c>
      <c r="C114110">
        <v>197</v>
      </c>
      <c r="D114110" s="2">
        <v>36803.754189814812</v>
      </c>
      <c r="E114110" t="s">
        <v>34</v>
      </c>
      <c r="F114110">
        <v>99</v>
      </c>
      <c r="G114110" t="s">
        <v>35</v>
      </c>
      <c r="H114110">
        <v>1183</v>
      </c>
      <c r="I114110" t="b">
        <v>0</v>
      </c>
      <c r="J114110" t="s">
        <v>36</v>
      </c>
    </row>
    <row r="114111" spans="1:10" x14ac:dyDescent="0.3">
      <c r="A114111">
        <v>41</v>
      </c>
      <c r="B114111">
        <v>399325</v>
      </c>
      <c r="C114111">
        <v>197</v>
      </c>
      <c r="D114111" s="2">
        <v>36803.757662037038</v>
      </c>
      <c r="E114111" t="s">
        <v>34</v>
      </c>
      <c r="F114111">
        <v>101</v>
      </c>
      <c r="G114111" t="s">
        <v>35</v>
      </c>
      <c r="H114111">
        <v>1184</v>
      </c>
      <c r="I114111" t="b">
        <v>0</v>
      </c>
      <c r="J114111" t="s">
        <v>36</v>
      </c>
    </row>
    <row r="114112" spans="1:10" x14ac:dyDescent="0.3">
      <c r="A114112">
        <v>41</v>
      </c>
      <c r="B114112">
        <v>399326</v>
      </c>
      <c r="C114112">
        <v>197</v>
      </c>
      <c r="D114112" s="2">
        <v>36803.761134259257</v>
      </c>
      <c r="E114112" t="s">
        <v>34</v>
      </c>
      <c r="F114112">
        <v>98</v>
      </c>
      <c r="G114112" t="s">
        <v>35</v>
      </c>
      <c r="H114112">
        <v>1185</v>
      </c>
      <c r="I114112" t="b">
        <v>0</v>
      </c>
      <c r="J114112" t="s">
        <v>36</v>
      </c>
    </row>
    <row r="114113" spans="1:10" x14ac:dyDescent="0.3">
      <c r="A114113">
        <v>41</v>
      </c>
      <c r="B114113">
        <v>399327</v>
      </c>
      <c r="C114113">
        <v>197</v>
      </c>
      <c r="D114113" s="2">
        <v>36803.764606481483</v>
      </c>
      <c r="E114113" t="s">
        <v>34</v>
      </c>
      <c r="F114113">
        <v>98</v>
      </c>
      <c r="G114113" t="s">
        <v>35</v>
      </c>
      <c r="H114113">
        <v>1186</v>
      </c>
      <c r="I114113" t="b">
        <v>0</v>
      </c>
      <c r="J114113" t="s">
        <v>36</v>
      </c>
    </row>
    <row r="114114" spans="1:10" x14ac:dyDescent="0.3">
      <c r="A114114">
        <v>41</v>
      </c>
      <c r="B114114">
        <v>399328</v>
      </c>
      <c r="C114114">
        <v>197</v>
      </c>
      <c r="D114114" s="2">
        <v>36803.768078703702</v>
      </c>
      <c r="E114114" t="s">
        <v>34</v>
      </c>
      <c r="F114114">
        <v>96</v>
      </c>
      <c r="G114114" t="s">
        <v>35</v>
      </c>
      <c r="H114114">
        <v>1187</v>
      </c>
      <c r="I114114" t="b">
        <v>0</v>
      </c>
      <c r="J114114" t="s">
        <v>36</v>
      </c>
    </row>
    <row r="114115" spans="1:10" x14ac:dyDescent="0.3">
      <c r="A114115">
        <v>41</v>
      </c>
      <c r="B114115">
        <v>399329</v>
      </c>
      <c r="C114115">
        <v>197</v>
      </c>
      <c r="D114115" s="2">
        <v>36803.771550925929</v>
      </c>
      <c r="E114115" t="s">
        <v>34</v>
      </c>
      <c r="F114115">
        <v>95</v>
      </c>
      <c r="G114115" t="s">
        <v>35</v>
      </c>
      <c r="H114115">
        <v>1188</v>
      </c>
      <c r="I114115" t="b">
        <v>0</v>
      </c>
      <c r="J114115" t="s">
        <v>36</v>
      </c>
    </row>
    <row r="114116" spans="1:10" x14ac:dyDescent="0.3">
      <c r="A114116">
        <v>41</v>
      </c>
      <c r="B114116">
        <v>399330</v>
      </c>
      <c r="C114116">
        <v>197</v>
      </c>
      <c r="D114116" s="2">
        <v>36803.775023148148</v>
      </c>
      <c r="E114116" t="s">
        <v>34</v>
      </c>
      <c r="F114116">
        <v>99</v>
      </c>
      <c r="G114116" t="s">
        <v>35</v>
      </c>
      <c r="H114116">
        <v>1189</v>
      </c>
      <c r="I114116" t="b">
        <v>0</v>
      </c>
      <c r="J114116" t="s">
        <v>36</v>
      </c>
    </row>
    <row r="114117" spans="1:10" x14ac:dyDescent="0.3">
      <c r="A114117">
        <v>41</v>
      </c>
      <c r="B114117">
        <v>399331</v>
      </c>
      <c r="C114117">
        <v>197</v>
      </c>
      <c r="D114117" s="2">
        <v>36803.778495370374</v>
      </c>
      <c r="E114117" t="s">
        <v>34</v>
      </c>
      <c r="F114117">
        <v>102</v>
      </c>
      <c r="G114117" t="s">
        <v>35</v>
      </c>
      <c r="H114117">
        <v>1190</v>
      </c>
      <c r="I114117" t="b">
        <v>0</v>
      </c>
      <c r="J114117" t="s">
        <v>36</v>
      </c>
    </row>
    <row r="114118" spans="1:10" x14ac:dyDescent="0.3">
      <c r="A114118">
        <v>41</v>
      </c>
      <c r="B114118">
        <v>399332</v>
      </c>
      <c r="C114118">
        <v>197</v>
      </c>
      <c r="D114118" s="2">
        <v>36803.781967592593</v>
      </c>
      <c r="E114118" t="s">
        <v>34</v>
      </c>
      <c r="F114118">
        <v>102</v>
      </c>
      <c r="G114118" t="s">
        <v>35</v>
      </c>
      <c r="H114118">
        <v>1191</v>
      </c>
      <c r="I114118" t="b">
        <v>0</v>
      </c>
      <c r="J114118" t="s">
        <v>36</v>
      </c>
    </row>
    <row r="114119" spans="1:10" x14ac:dyDescent="0.3">
      <c r="A114119">
        <v>41</v>
      </c>
      <c r="B114119">
        <v>399333</v>
      </c>
      <c r="C114119">
        <v>197</v>
      </c>
      <c r="D114119" s="2">
        <v>36803.785439814812</v>
      </c>
      <c r="E114119" t="s">
        <v>34</v>
      </c>
      <c r="F114119">
        <v>103</v>
      </c>
      <c r="G114119" t="s">
        <v>35</v>
      </c>
      <c r="H114119">
        <v>1192</v>
      </c>
      <c r="I114119" t="b">
        <v>0</v>
      </c>
      <c r="J114119" t="s">
        <v>36</v>
      </c>
    </row>
    <row r="114120" spans="1:10" x14ac:dyDescent="0.3">
      <c r="A114120">
        <v>41</v>
      </c>
      <c r="B114120">
        <v>399334</v>
      </c>
      <c r="C114120">
        <v>197</v>
      </c>
      <c r="D114120" s="2">
        <v>36803.788912037038</v>
      </c>
      <c r="E114120" t="s">
        <v>34</v>
      </c>
      <c r="F114120">
        <v>103</v>
      </c>
      <c r="G114120" t="s">
        <v>35</v>
      </c>
      <c r="H114120">
        <v>1193</v>
      </c>
      <c r="I114120" t="b">
        <v>0</v>
      </c>
      <c r="J114120" t="s">
        <v>36</v>
      </c>
    </row>
    <row r="114121" spans="1:10" x14ac:dyDescent="0.3">
      <c r="A114121">
        <v>41</v>
      </c>
      <c r="B114121">
        <v>399335</v>
      </c>
      <c r="C114121">
        <v>197</v>
      </c>
      <c r="D114121" s="2">
        <v>36803.792384259257</v>
      </c>
      <c r="E114121" t="s">
        <v>34</v>
      </c>
      <c r="F114121">
        <v>104</v>
      </c>
      <c r="G114121" t="s">
        <v>35</v>
      </c>
      <c r="H114121">
        <v>1194</v>
      </c>
      <c r="I114121" t="b">
        <v>0</v>
      </c>
      <c r="J114121" t="s">
        <v>36</v>
      </c>
    </row>
    <row r="114122" spans="1:10" x14ac:dyDescent="0.3">
      <c r="A114122">
        <v>41</v>
      </c>
      <c r="B114122">
        <v>399336</v>
      </c>
      <c r="C114122">
        <v>197</v>
      </c>
      <c r="D114122" s="2">
        <v>36803.795856481483</v>
      </c>
      <c r="E114122" t="s">
        <v>34</v>
      </c>
      <c r="F114122">
        <v>107</v>
      </c>
      <c r="G114122" t="s">
        <v>35</v>
      </c>
      <c r="H114122">
        <v>1195</v>
      </c>
      <c r="I114122" t="b">
        <v>0</v>
      </c>
      <c r="J114122" t="s">
        <v>36</v>
      </c>
    </row>
    <row r="114123" spans="1:10" x14ac:dyDescent="0.3">
      <c r="A114123">
        <v>41</v>
      </c>
      <c r="B114123">
        <v>399337</v>
      </c>
      <c r="C114123">
        <v>197</v>
      </c>
      <c r="D114123" s="2">
        <v>36803.799328703702</v>
      </c>
      <c r="E114123" t="s">
        <v>34</v>
      </c>
      <c r="F114123">
        <v>105</v>
      </c>
      <c r="G114123" t="s">
        <v>35</v>
      </c>
      <c r="H114123">
        <v>1196</v>
      </c>
      <c r="I114123" t="b">
        <v>0</v>
      </c>
      <c r="J114123" t="s">
        <v>36</v>
      </c>
    </row>
    <row r="114124" spans="1:10" x14ac:dyDescent="0.3">
      <c r="A114124">
        <v>41</v>
      </c>
      <c r="B114124">
        <v>399338</v>
      </c>
      <c r="C114124">
        <v>197</v>
      </c>
      <c r="D114124" s="2">
        <v>36803.802800925929</v>
      </c>
      <c r="E114124" t="s">
        <v>34</v>
      </c>
      <c r="F114124">
        <v>106</v>
      </c>
      <c r="G114124" t="s">
        <v>35</v>
      </c>
      <c r="H114124">
        <v>1197</v>
      </c>
      <c r="I114124" t="b">
        <v>0</v>
      </c>
      <c r="J114124" t="s">
        <v>36</v>
      </c>
    </row>
    <row r="114125" spans="1:10" x14ac:dyDescent="0.3">
      <c r="A114125">
        <v>41</v>
      </c>
      <c r="B114125">
        <v>399339</v>
      </c>
      <c r="C114125">
        <v>197</v>
      </c>
      <c r="D114125" s="2">
        <v>36803.806273148148</v>
      </c>
      <c r="E114125" t="s">
        <v>34</v>
      </c>
      <c r="F114125">
        <v>104</v>
      </c>
      <c r="G114125" t="s">
        <v>35</v>
      </c>
      <c r="H114125">
        <v>1198</v>
      </c>
      <c r="I114125" t="b">
        <v>0</v>
      </c>
      <c r="J114125" t="s">
        <v>36</v>
      </c>
    </row>
    <row r="114126" spans="1:10" x14ac:dyDescent="0.3">
      <c r="A114126">
        <v>41</v>
      </c>
      <c r="B114126">
        <v>399340</v>
      </c>
      <c r="C114126">
        <v>197</v>
      </c>
      <c r="D114126" s="2">
        <v>36803.809745370374</v>
      </c>
      <c r="E114126" t="s">
        <v>34</v>
      </c>
      <c r="F114126">
        <v>103</v>
      </c>
      <c r="G114126" t="s">
        <v>35</v>
      </c>
      <c r="H114126">
        <v>1199</v>
      </c>
      <c r="I114126" t="b">
        <v>0</v>
      </c>
      <c r="J114126" t="s">
        <v>36</v>
      </c>
    </row>
    <row r="114127" spans="1:10" x14ac:dyDescent="0.3">
      <c r="A114127">
        <v>41</v>
      </c>
      <c r="B114127">
        <v>399341</v>
      </c>
      <c r="C114127">
        <v>197</v>
      </c>
      <c r="D114127" s="2">
        <v>36803.813217592593</v>
      </c>
      <c r="E114127" t="s">
        <v>34</v>
      </c>
      <c r="F114127">
        <v>102</v>
      </c>
      <c r="G114127" t="s">
        <v>35</v>
      </c>
      <c r="H114127">
        <v>1200</v>
      </c>
      <c r="I114127" t="b">
        <v>0</v>
      </c>
      <c r="J114127" t="s">
        <v>36</v>
      </c>
    </row>
    <row r="114128" spans="1:10" x14ac:dyDescent="0.3">
      <c r="A114128">
        <v>41</v>
      </c>
      <c r="B114128">
        <v>399342</v>
      </c>
      <c r="C114128">
        <v>197</v>
      </c>
      <c r="D114128" s="2">
        <v>36803.816689814812</v>
      </c>
      <c r="E114128" t="s">
        <v>34</v>
      </c>
      <c r="F114128">
        <v>102</v>
      </c>
      <c r="G114128" t="s">
        <v>35</v>
      </c>
      <c r="H114128">
        <v>1201</v>
      </c>
      <c r="I114128" t="b">
        <v>0</v>
      </c>
      <c r="J114128" t="s">
        <v>36</v>
      </c>
    </row>
    <row r="114129" spans="1:10" x14ac:dyDescent="0.3">
      <c r="A114129">
        <v>41</v>
      </c>
      <c r="B114129">
        <v>399343</v>
      </c>
      <c r="C114129">
        <v>197</v>
      </c>
      <c r="D114129" s="2">
        <v>36803.820162037038</v>
      </c>
      <c r="E114129" t="s">
        <v>34</v>
      </c>
      <c r="F114129">
        <v>102</v>
      </c>
      <c r="G114129" t="s">
        <v>35</v>
      </c>
      <c r="H114129">
        <v>1202</v>
      </c>
      <c r="I114129" t="b">
        <v>0</v>
      </c>
      <c r="J114129" t="s">
        <v>36</v>
      </c>
    </row>
    <row r="114130" spans="1:10" x14ac:dyDescent="0.3">
      <c r="A114130">
        <v>41</v>
      </c>
      <c r="B114130">
        <v>399344</v>
      </c>
      <c r="C114130">
        <v>197</v>
      </c>
      <c r="D114130" s="2">
        <v>36803.823634259257</v>
      </c>
      <c r="E114130" t="s">
        <v>34</v>
      </c>
      <c r="F114130">
        <v>98</v>
      </c>
      <c r="G114130" t="s">
        <v>35</v>
      </c>
      <c r="H114130">
        <v>1203</v>
      </c>
      <c r="I114130" t="b">
        <v>0</v>
      </c>
      <c r="J114130" t="s">
        <v>36</v>
      </c>
    </row>
    <row r="114131" spans="1:10" x14ac:dyDescent="0.3">
      <c r="A114131">
        <v>41</v>
      </c>
      <c r="B114131">
        <v>399345</v>
      </c>
      <c r="C114131">
        <v>197</v>
      </c>
      <c r="D114131" s="2">
        <v>36803.827106481483</v>
      </c>
      <c r="E114131" t="s">
        <v>34</v>
      </c>
      <c r="F114131">
        <v>95</v>
      </c>
      <c r="G114131" t="s">
        <v>35</v>
      </c>
      <c r="H114131">
        <v>1204</v>
      </c>
      <c r="I114131" t="b">
        <v>0</v>
      </c>
      <c r="J114131" t="s">
        <v>36</v>
      </c>
    </row>
    <row r="114132" spans="1:10" x14ac:dyDescent="0.3">
      <c r="A114132">
        <v>41</v>
      </c>
      <c r="B114132">
        <v>399346</v>
      </c>
      <c r="C114132">
        <v>197</v>
      </c>
      <c r="D114132" s="2">
        <v>36803.830578703702</v>
      </c>
      <c r="E114132" t="s">
        <v>34</v>
      </c>
      <c r="F114132">
        <v>95</v>
      </c>
      <c r="G114132" t="s">
        <v>35</v>
      </c>
      <c r="H114132">
        <v>1205</v>
      </c>
      <c r="I114132" t="b">
        <v>0</v>
      </c>
      <c r="J114132" t="s">
        <v>36</v>
      </c>
    </row>
    <row r="114133" spans="1:10" x14ac:dyDescent="0.3">
      <c r="A114133">
        <v>41</v>
      </c>
      <c r="B114133">
        <v>399347</v>
      </c>
      <c r="C114133">
        <v>197</v>
      </c>
      <c r="D114133" s="2">
        <v>36803.834050925929</v>
      </c>
      <c r="E114133" t="s">
        <v>34</v>
      </c>
      <c r="F114133">
        <v>92</v>
      </c>
      <c r="G114133" t="s">
        <v>35</v>
      </c>
      <c r="H114133">
        <v>1206</v>
      </c>
      <c r="I114133" t="b">
        <v>0</v>
      </c>
      <c r="J114133" t="s">
        <v>36</v>
      </c>
    </row>
    <row r="114134" spans="1:10" x14ac:dyDescent="0.3">
      <c r="A114134">
        <v>41</v>
      </c>
      <c r="B114134">
        <v>399348</v>
      </c>
      <c r="C114134">
        <v>197</v>
      </c>
      <c r="D114134" s="2">
        <v>36803.837523148148</v>
      </c>
      <c r="E114134" t="s">
        <v>34</v>
      </c>
      <c r="F114134">
        <v>94</v>
      </c>
      <c r="G114134" t="s">
        <v>35</v>
      </c>
      <c r="H114134">
        <v>1207</v>
      </c>
      <c r="I114134" t="b">
        <v>0</v>
      </c>
      <c r="J114134" t="s">
        <v>36</v>
      </c>
    </row>
    <row r="114135" spans="1:10" x14ac:dyDescent="0.3">
      <c r="A114135">
        <v>41</v>
      </c>
      <c r="B114135">
        <v>399349</v>
      </c>
      <c r="C114135">
        <v>197</v>
      </c>
      <c r="D114135" s="2">
        <v>36803.840995370374</v>
      </c>
      <c r="E114135" t="s">
        <v>34</v>
      </c>
      <c r="F114135">
        <v>96</v>
      </c>
      <c r="G114135" t="s">
        <v>35</v>
      </c>
      <c r="H114135">
        <v>1208</v>
      </c>
      <c r="I114135" t="b">
        <v>0</v>
      </c>
      <c r="J114135" t="s">
        <v>36</v>
      </c>
    </row>
    <row r="114136" spans="1:10" x14ac:dyDescent="0.3">
      <c r="A114136">
        <v>41</v>
      </c>
      <c r="B114136">
        <v>399350</v>
      </c>
      <c r="C114136">
        <v>197</v>
      </c>
      <c r="D114136" s="2">
        <v>36803.844467592593</v>
      </c>
      <c r="E114136" t="s">
        <v>34</v>
      </c>
      <c r="F114136">
        <v>96</v>
      </c>
      <c r="G114136" t="s">
        <v>35</v>
      </c>
      <c r="H114136">
        <v>1209</v>
      </c>
      <c r="I114136" t="b">
        <v>0</v>
      </c>
      <c r="J114136" t="s">
        <v>36</v>
      </c>
    </row>
    <row r="114137" spans="1:10" x14ac:dyDescent="0.3">
      <c r="A114137">
        <v>41</v>
      </c>
      <c r="B114137">
        <v>399351</v>
      </c>
      <c r="C114137">
        <v>197</v>
      </c>
      <c r="D114137" s="2">
        <v>36803.847939814812</v>
      </c>
      <c r="E114137" t="s">
        <v>34</v>
      </c>
      <c r="F114137">
        <v>96</v>
      </c>
      <c r="G114137" t="s">
        <v>35</v>
      </c>
      <c r="H114137">
        <v>1210</v>
      </c>
      <c r="I114137" t="b">
        <v>0</v>
      </c>
      <c r="J114137" t="s">
        <v>36</v>
      </c>
    </row>
    <row r="114138" spans="1:10" x14ac:dyDescent="0.3">
      <c r="A114138">
        <v>41</v>
      </c>
      <c r="B114138">
        <v>399352</v>
      </c>
      <c r="C114138">
        <v>197</v>
      </c>
      <c r="D114138" s="2">
        <v>36803.851412037038</v>
      </c>
      <c r="E114138" t="s">
        <v>34</v>
      </c>
      <c r="F114138">
        <v>97</v>
      </c>
      <c r="G114138" t="s">
        <v>35</v>
      </c>
      <c r="H114138">
        <v>1211</v>
      </c>
      <c r="I114138" t="b">
        <v>0</v>
      </c>
      <c r="J114138" t="s">
        <v>36</v>
      </c>
    </row>
    <row r="114139" spans="1:10" x14ac:dyDescent="0.3">
      <c r="A114139">
        <v>41</v>
      </c>
      <c r="B114139">
        <v>399353</v>
      </c>
      <c r="C114139">
        <v>197</v>
      </c>
      <c r="D114139" s="2">
        <v>36803.854884259257</v>
      </c>
      <c r="E114139" t="s">
        <v>34</v>
      </c>
      <c r="F114139">
        <v>98</v>
      </c>
      <c r="G114139" t="s">
        <v>35</v>
      </c>
      <c r="H114139">
        <v>1212</v>
      </c>
      <c r="I114139" t="b">
        <v>0</v>
      </c>
      <c r="J114139" t="s">
        <v>36</v>
      </c>
    </row>
    <row r="114140" spans="1:10" x14ac:dyDescent="0.3">
      <c r="A114140">
        <v>41</v>
      </c>
      <c r="B114140">
        <v>399354</v>
      </c>
      <c r="C114140">
        <v>197</v>
      </c>
      <c r="D114140" s="2">
        <v>36803.858356481483</v>
      </c>
      <c r="E114140" t="s">
        <v>34</v>
      </c>
      <c r="F114140">
        <v>103</v>
      </c>
      <c r="G114140" t="s">
        <v>35</v>
      </c>
      <c r="H114140">
        <v>1213</v>
      </c>
      <c r="I114140" t="b">
        <v>0</v>
      </c>
      <c r="J114140" t="s">
        <v>36</v>
      </c>
    </row>
    <row r="114141" spans="1:10" x14ac:dyDescent="0.3">
      <c r="A114141">
        <v>41</v>
      </c>
      <c r="B114141">
        <v>399355</v>
      </c>
      <c r="C114141">
        <v>197</v>
      </c>
      <c r="D114141" s="2">
        <v>36803.861828703702</v>
      </c>
      <c r="E114141" t="s">
        <v>34</v>
      </c>
      <c r="F114141">
        <v>106</v>
      </c>
      <c r="G114141" t="s">
        <v>35</v>
      </c>
      <c r="H114141">
        <v>1214</v>
      </c>
      <c r="I114141" t="b">
        <v>0</v>
      </c>
      <c r="J114141" t="s">
        <v>36</v>
      </c>
    </row>
    <row r="114142" spans="1:10" x14ac:dyDescent="0.3">
      <c r="A114142">
        <v>41</v>
      </c>
      <c r="B114142">
        <v>399356</v>
      </c>
      <c r="C114142">
        <v>197</v>
      </c>
      <c r="D114142" s="2">
        <v>36803.865300925929</v>
      </c>
      <c r="E114142" t="s">
        <v>34</v>
      </c>
      <c r="F114142">
        <v>112</v>
      </c>
      <c r="G114142" t="s">
        <v>35</v>
      </c>
      <c r="H114142">
        <v>1215</v>
      </c>
      <c r="I114142" t="b">
        <v>0</v>
      </c>
      <c r="J114142" t="s">
        <v>36</v>
      </c>
    </row>
    <row r="114143" spans="1:10" x14ac:dyDescent="0.3">
      <c r="A114143">
        <v>41</v>
      </c>
      <c r="B114143">
        <v>399357</v>
      </c>
      <c r="C114143">
        <v>197</v>
      </c>
      <c r="D114143" s="2">
        <v>36803.868773148148</v>
      </c>
      <c r="E114143" t="s">
        <v>34</v>
      </c>
      <c r="F114143">
        <v>123</v>
      </c>
      <c r="G114143" t="s">
        <v>35</v>
      </c>
      <c r="H114143">
        <v>1216</v>
      </c>
      <c r="I114143" t="b">
        <v>0</v>
      </c>
      <c r="J114143" t="s">
        <v>36</v>
      </c>
    </row>
    <row r="114144" spans="1:10" x14ac:dyDescent="0.3">
      <c r="A114144">
        <v>41</v>
      </c>
      <c r="B114144">
        <v>399358</v>
      </c>
      <c r="C114144">
        <v>197</v>
      </c>
      <c r="D114144" s="2">
        <v>36803.872245370374</v>
      </c>
      <c r="E114144" t="s">
        <v>34</v>
      </c>
      <c r="F114144">
        <v>134</v>
      </c>
      <c r="G114144" t="s">
        <v>35</v>
      </c>
      <c r="H114144">
        <v>1217</v>
      </c>
      <c r="I114144" t="b">
        <v>0</v>
      </c>
      <c r="J114144" t="s">
        <v>36</v>
      </c>
    </row>
    <row r="114145" spans="1:10" x14ac:dyDescent="0.3">
      <c r="A114145">
        <v>41</v>
      </c>
      <c r="B114145">
        <v>399359</v>
      </c>
      <c r="C114145">
        <v>197</v>
      </c>
      <c r="D114145" s="2">
        <v>36803.875717592593</v>
      </c>
      <c r="E114145" t="s">
        <v>34</v>
      </c>
      <c r="F114145">
        <v>129</v>
      </c>
      <c r="G114145" t="s">
        <v>35</v>
      </c>
      <c r="H114145">
        <v>1218</v>
      </c>
      <c r="I114145" t="b">
        <v>0</v>
      </c>
      <c r="J114145" t="s">
        <v>36</v>
      </c>
    </row>
    <row r="114146" spans="1:10" x14ac:dyDescent="0.3">
      <c r="A114146">
        <v>41</v>
      </c>
      <c r="B114146">
        <v>399360</v>
      </c>
      <c r="C114146">
        <v>197</v>
      </c>
      <c r="D114146" s="2">
        <v>36803.879189814812</v>
      </c>
      <c r="E114146" t="s">
        <v>34</v>
      </c>
      <c r="F114146">
        <v>116</v>
      </c>
      <c r="G114146" t="s">
        <v>35</v>
      </c>
      <c r="H114146">
        <v>1219</v>
      </c>
      <c r="I114146" t="b">
        <v>0</v>
      </c>
      <c r="J114146" t="s">
        <v>36</v>
      </c>
    </row>
    <row r="114147" spans="1:10" x14ac:dyDescent="0.3">
      <c r="A114147">
        <v>41</v>
      </c>
      <c r="B114147">
        <v>399361</v>
      </c>
      <c r="C114147">
        <v>197</v>
      </c>
      <c r="D114147" s="2">
        <v>36803.882662037038</v>
      </c>
      <c r="E114147" t="s">
        <v>34</v>
      </c>
      <c r="F114147">
        <v>113</v>
      </c>
      <c r="G114147" t="s">
        <v>35</v>
      </c>
      <c r="H114147">
        <v>1220</v>
      </c>
      <c r="I114147" t="b">
        <v>0</v>
      </c>
      <c r="J114147" t="s">
        <v>36</v>
      </c>
    </row>
    <row r="114148" spans="1:10" x14ac:dyDescent="0.3">
      <c r="A114148">
        <v>41</v>
      </c>
      <c r="B114148">
        <v>399362</v>
      </c>
      <c r="C114148">
        <v>197</v>
      </c>
      <c r="D114148" s="2">
        <v>36803.886134259257</v>
      </c>
      <c r="E114148" t="s">
        <v>34</v>
      </c>
      <c r="F114148">
        <v>111</v>
      </c>
      <c r="G114148" t="s">
        <v>35</v>
      </c>
      <c r="H114148">
        <v>1221</v>
      </c>
      <c r="I114148" t="b">
        <v>0</v>
      </c>
      <c r="J114148" t="s">
        <v>36</v>
      </c>
    </row>
    <row r="114149" spans="1:10" x14ac:dyDescent="0.3">
      <c r="A114149">
        <v>41</v>
      </c>
      <c r="B114149">
        <v>399363</v>
      </c>
      <c r="C114149">
        <v>197</v>
      </c>
      <c r="D114149" s="2">
        <v>36803.889606481483</v>
      </c>
      <c r="E114149" t="s">
        <v>34</v>
      </c>
      <c r="F114149">
        <v>119</v>
      </c>
      <c r="G114149" t="s">
        <v>35</v>
      </c>
      <c r="H114149">
        <v>1222</v>
      </c>
      <c r="I114149" t="b">
        <v>0</v>
      </c>
      <c r="J114149" t="s">
        <v>36</v>
      </c>
    </row>
    <row r="114150" spans="1:10" x14ac:dyDescent="0.3">
      <c r="A114150">
        <v>41</v>
      </c>
      <c r="B114150">
        <v>399364</v>
      </c>
      <c r="C114150">
        <v>197</v>
      </c>
      <c r="D114150" s="2">
        <v>36803.893078703702</v>
      </c>
      <c r="E114150" t="s">
        <v>34</v>
      </c>
      <c r="F114150">
        <v>115</v>
      </c>
      <c r="G114150" t="s">
        <v>35</v>
      </c>
      <c r="H114150">
        <v>1223</v>
      </c>
      <c r="I114150" t="b">
        <v>0</v>
      </c>
      <c r="J114150" t="s">
        <v>36</v>
      </c>
    </row>
    <row r="114151" spans="1:10" x14ac:dyDescent="0.3">
      <c r="A114151">
        <v>41</v>
      </c>
      <c r="B114151">
        <v>399365</v>
      </c>
      <c r="C114151">
        <v>197</v>
      </c>
      <c r="D114151" s="2">
        <v>36803.896550925929</v>
      </c>
      <c r="E114151" t="s">
        <v>34</v>
      </c>
      <c r="F114151">
        <v>110</v>
      </c>
      <c r="G114151" t="s">
        <v>35</v>
      </c>
      <c r="H114151">
        <v>1224</v>
      </c>
      <c r="I114151" t="b">
        <v>0</v>
      </c>
      <c r="J114151" t="s">
        <v>36</v>
      </c>
    </row>
    <row r="114152" spans="1:10" x14ac:dyDescent="0.3">
      <c r="A114152">
        <v>41</v>
      </c>
      <c r="B114152">
        <v>399366</v>
      </c>
      <c r="C114152">
        <v>197</v>
      </c>
      <c r="D114152" s="2">
        <v>36803.900023148148</v>
      </c>
      <c r="E114152" t="s">
        <v>34</v>
      </c>
      <c r="F114152">
        <v>100</v>
      </c>
      <c r="G114152" t="s">
        <v>35</v>
      </c>
      <c r="H114152">
        <v>1225</v>
      </c>
      <c r="I114152" t="b">
        <v>0</v>
      </c>
      <c r="J114152" t="s">
        <v>36</v>
      </c>
    </row>
    <row r="114153" spans="1:10" x14ac:dyDescent="0.3">
      <c r="A114153">
        <v>41</v>
      </c>
      <c r="B114153">
        <v>399367</v>
      </c>
      <c r="C114153">
        <v>197</v>
      </c>
      <c r="D114153" s="2">
        <v>36803.903495370374</v>
      </c>
      <c r="E114153" t="s">
        <v>34</v>
      </c>
      <c r="F114153">
        <v>91</v>
      </c>
      <c r="G114153" t="s">
        <v>35</v>
      </c>
      <c r="H114153">
        <v>1226</v>
      </c>
      <c r="I114153" t="b">
        <v>0</v>
      </c>
      <c r="J114153" t="s">
        <v>36</v>
      </c>
    </row>
    <row r="114154" spans="1:10" x14ac:dyDescent="0.3">
      <c r="A114154">
        <v>41</v>
      </c>
      <c r="B114154">
        <v>399368</v>
      </c>
      <c r="C114154">
        <v>197</v>
      </c>
      <c r="D114154" s="2">
        <v>36803.906967592593</v>
      </c>
      <c r="E114154" t="s">
        <v>34</v>
      </c>
      <c r="F114154">
        <v>89</v>
      </c>
      <c r="G114154" t="s">
        <v>35</v>
      </c>
      <c r="H114154">
        <v>1227</v>
      </c>
      <c r="I114154" t="b">
        <v>0</v>
      </c>
      <c r="J114154" t="s">
        <v>36</v>
      </c>
    </row>
    <row r="114155" spans="1:10" x14ac:dyDescent="0.3">
      <c r="A114155">
        <v>41</v>
      </c>
      <c r="B114155">
        <v>399369</v>
      </c>
      <c r="C114155">
        <v>197</v>
      </c>
      <c r="D114155" s="2">
        <v>36803.910439814812</v>
      </c>
      <c r="E114155" t="s">
        <v>34</v>
      </c>
      <c r="F114155">
        <v>90</v>
      </c>
      <c r="G114155" t="s">
        <v>35</v>
      </c>
      <c r="H114155">
        <v>1228</v>
      </c>
      <c r="I114155" t="b">
        <v>0</v>
      </c>
      <c r="J114155" t="s">
        <v>36</v>
      </c>
    </row>
    <row r="114156" spans="1:10" x14ac:dyDescent="0.3">
      <c r="A114156">
        <v>41</v>
      </c>
      <c r="B114156">
        <v>399370</v>
      </c>
      <c r="C114156">
        <v>197</v>
      </c>
      <c r="D114156" s="2">
        <v>36803.913912037038</v>
      </c>
      <c r="E114156" t="s">
        <v>34</v>
      </c>
      <c r="F114156">
        <v>93</v>
      </c>
      <c r="G114156" t="s">
        <v>35</v>
      </c>
      <c r="H114156">
        <v>1229</v>
      </c>
      <c r="I114156" t="b">
        <v>0</v>
      </c>
      <c r="J114156" t="s">
        <v>36</v>
      </c>
    </row>
    <row r="114157" spans="1:10" x14ac:dyDescent="0.3">
      <c r="A114157">
        <v>41</v>
      </c>
      <c r="B114157">
        <v>399371</v>
      </c>
      <c r="C114157">
        <v>197</v>
      </c>
      <c r="D114157" s="2">
        <v>36803.917384259257</v>
      </c>
      <c r="E114157" t="s">
        <v>34</v>
      </c>
      <c r="F114157">
        <v>97</v>
      </c>
      <c r="G114157" t="s">
        <v>35</v>
      </c>
      <c r="H114157">
        <v>1230</v>
      </c>
      <c r="I114157" t="b">
        <v>0</v>
      </c>
      <c r="J114157" t="s">
        <v>36</v>
      </c>
    </row>
    <row r="114158" spans="1:10" x14ac:dyDescent="0.3">
      <c r="A114158">
        <v>41</v>
      </c>
      <c r="B114158">
        <v>399372</v>
      </c>
      <c r="C114158">
        <v>197</v>
      </c>
      <c r="D114158" s="2">
        <v>36803.920856481483</v>
      </c>
      <c r="E114158" t="s">
        <v>34</v>
      </c>
      <c r="F114158">
        <v>99</v>
      </c>
      <c r="G114158" t="s">
        <v>35</v>
      </c>
      <c r="H114158">
        <v>1231</v>
      </c>
      <c r="I114158" t="b">
        <v>0</v>
      </c>
      <c r="J114158" t="s">
        <v>36</v>
      </c>
    </row>
    <row r="114159" spans="1:10" x14ac:dyDescent="0.3">
      <c r="A114159">
        <v>41</v>
      </c>
      <c r="B114159">
        <v>399373</v>
      </c>
      <c r="C114159">
        <v>197</v>
      </c>
      <c r="D114159" s="2">
        <v>36803.924328703702</v>
      </c>
      <c r="E114159" t="s">
        <v>34</v>
      </c>
      <c r="F114159">
        <v>100</v>
      </c>
      <c r="G114159" t="s">
        <v>35</v>
      </c>
      <c r="H114159">
        <v>1232</v>
      </c>
      <c r="I114159" t="b">
        <v>0</v>
      </c>
      <c r="J114159" t="s">
        <v>36</v>
      </c>
    </row>
    <row r="114160" spans="1:10" x14ac:dyDescent="0.3">
      <c r="A114160">
        <v>41</v>
      </c>
      <c r="B114160">
        <v>399374</v>
      </c>
      <c r="C114160">
        <v>197</v>
      </c>
      <c r="D114160" s="2">
        <v>36803.927800925929</v>
      </c>
      <c r="E114160" t="s">
        <v>34</v>
      </c>
      <c r="F114160">
        <v>102</v>
      </c>
      <c r="G114160" t="s">
        <v>35</v>
      </c>
      <c r="H114160">
        <v>1233</v>
      </c>
      <c r="I114160" t="b">
        <v>0</v>
      </c>
      <c r="J114160" t="s">
        <v>36</v>
      </c>
    </row>
    <row r="114161" spans="1:10" x14ac:dyDescent="0.3">
      <c r="A114161">
        <v>41</v>
      </c>
      <c r="B114161">
        <v>399375</v>
      </c>
      <c r="C114161">
        <v>197</v>
      </c>
      <c r="D114161" s="2">
        <v>36803.931273148148</v>
      </c>
      <c r="E114161" t="s">
        <v>34</v>
      </c>
      <c r="F114161">
        <v>105</v>
      </c>
      <c r="G114161" t="s">
        <v>35</v>
      </c>
      <c r="H114161">
        <v>1234</v>
      </c>
      <c r="I114161" t="b">
        <v>0</v>
      </c>
      <c r="J114161" t="s">
        <v>36</v>
      </c>
    </row>
    <row r="114162" spans="1:10" x14ac:dyDescent="0.3">
      <c r="A114162">
        <v>41</v>
      </c>
      <c r="B114162">
        <v>399376</v>
      </c>
      <c r="C114162">
        <v>197</v>
      </c>
      <c r="D114162" s="2">
        <v>36803.934745370374</v>
      </c>
      <c r="E114162" t="s">
        <v>34</v>
      </c>
      <c r="F114162">
        <v>114</v>
      </c>
      <c r="G114162" t="s">
        <v>35</v>
      </c>
      <c r="H114162">
        <v>1235</v>
      </c>
      <c r="I114162" t="b">
        <v>0</v>
      </c>
      <c r="J114162" t="s">
        <v>36</v>
      </c>
    </row>
    <row r="114163" spans="1:10" x14ac:dyDescent="0.3">
      <c r="A114163">
        <v>41</v>
      </c>
      <c r="B114163">
        <v>399377</v>
      </c>
      <c r="C114163">
        <v>197</v>
      </c>
      <c r="D114163" s="2">
        <v>36803.938217592593</v>
      </c>
      <c r="E114163" t="s">
        <v>34</v>
      </c>
      <c r="F114163">
        <v>118</v>
      </c>
      <c r="G114163" t="s">
        <v>35</v>
      </c>
      <c r="H114163">
        <v>1236</v>
      </c>
      <c r="I114163" t="b">
        <v>0</v>
      </c>
      <c r="J114163" t="s">
        <v>36</v>
      </c>
    </row>
    <row r="114164" spans="1:10" x14ac:dyDescent="0.3">
      <c r="A114164">
        <v>41</v>
      </c>
      <c r="B114164">
        <v>399378</v>
      </c>
      <c r="C114164">
        <v>197</v>
      </c>
      <c r="D114164" s="2">
        <v>36803.941689814812</v>
      </c>
      <c r="E114164" t="s">
        <v>34</v>
      </c>
      <c r="F114164">
        <v>110</v>
      </c>
      <c r="G114164" t="s">
        <v>35</v>
      </c>
      <c r="H114164">
        <v>1237</v>
      </c>
      <c r="I114164" t="b">
        <v>0</v>
      </c>
      <c r="J114164" t="s">
        <v>36</v>
      </c>
    </row>
    <row r="114165" spans="1:10" x14ac:dyDescent="0.3">
      <c r="A114165">
        <v>41</v>
      </c>
      <c r="B114165">
        <v>399379</v>
      </c>
      <c r="C114165">
        <v>197</v>
      </c>
      <c r="D114165" s="2">
        <v>36803.945162037038</v>
      </c>
      <c r="E114165" t="s">
        <v>34</v>
      </c>
      <c r="F114165">
        <v>102</v>
      </c>
      <c r="G114165" t="s">
        <v>35</v>
      </c>
      <c r="H114165">
        <v>1238</v>
      </c>
      <c r="I114165" t="b">
        <v>0</v>
      </c>
      <c r="J114165" t="s">
        <v>36</v>
      </c>
    </row>
    <row r="114166" spans="1:10" x14ac:dyDescent="0.3">
      <c r="A114166">
        <v>41</v>
      </c>
      <c r="B114166">
        <v>399380</v>
      </c>
      <c r="C114166">
        <v>197</v>
      </c>
      <c r="D114166" s="2">
        <v>36803.948634259257</v>
      </c>
      <c r="E114166" t="s">
        <v>34</v>
      </c>
      <c r="F114166">
        <v>102</v>
      </c>
      <c r="G114166" t="s">
        <v>35</v>
      </c>
      <c r="H114166">
        <v>1239</v>
      </c>
      <c r="I114166" t="b">
        <v>0</v>
      </c>
      <c r="J114166" t="s">
        <v>36</v>
      </c>
    </row>
    <row r="114167" spans="1:10" x14ac:dyDescent="0.3">
      <c r="A114167">
        <v>41</v>
      </c>
      <c r="B114167">
        <v>399381</v>
      </c>
      <c r="C114167">
        <v>197</v>
      </c>
      <c r="D114167" s="2">
        <v>36803.952106481483</v>
      </c>
      <c r="E114167" t="s">
        <v>34</v>
      </c>
      <c r="F114167">
        <v>109</v>
      </c>
      <c r="G114167" t="s">
        <v>35</v>
      </c>
      <c r="H114167">
        <v>1240</v>
      </c>
      <c r="I114167" t="b">
        <v>0</v>
      </c>
      <c r="J114167" t="s">
        <v>36</v>
      </c>
    </row>
    <row r="114168" spans="1:10" x14ac:dyDescent="0.3">
      <c r="A114168">
        <v>41</v>
      </c>
      <c r="B114168">
        <v>399382</v>
      </c>
      <c r="C114168">
        <v>197</v>
      </c>
      <c r="D114168" s="2">
        <v>36803.955578703702</v>
      </c>
      <c r="E114168" t="s">
        <v>34</v>
      </c>
      <c r="F114168">
        <v>121</v>
      </c>
      <c r="G114168" t="s">
        <v>35</v>
      </c>
      <c r="H114168">
        <v>1241</v>
      </c>
      <c r="I114168" t="b">
        <v>0</v>
      </c>
      <c r="J114168" t="s">
        <v>36</v>
      </c>
    </row>
    <row r="114169" spans="1:10" x14ac:dyDescent="0.3">
      <c r="A114169">
        <v>41</v>
      </c>
      <c r="B114169">
        <v>399383</v>
      </c>
      <c r="C114169">
        <v>197</v>
      </c>
      <c r="D114169" s="2">
        <v>36803.959050925929</v>
      </c>
      <c r="E114169" t="s">
        <v>34</v>
      </c>
      <c r="F114169">
        <v>129</v>
      </c>
      <c r="G114169" t="s">
        <v>35</v>
      </c>
      <c r="H114169">
        <v>1242</v>
      </c>
      <c r="I114169" t="b">
        <v>0</v>
      </c>
      <c r="J114169" t="s">
        <v>36</v>
      </c>
    </row>
    <row r="114170" spans="1:10" x14ac:dyDescent="0.3">
      <c r="A114170">
        <v>41</v>
      </c>
      <c r="B114170">
        <v>399384</v>
      </c>
      <c r="C114170">
        <v>197</v>
      </c>
      <c r="D114170" s="2">
        <v>36803.962523148148</v>
      </c>
      <c r="E114170" t="s">
        <v>34</v>
      </c>
      <c r="F114170">
        <v>125</v>
      </c>
      <c r="G114170" t="s">
        <v>35</v>
      </c>
      <c r="H114170">
        <v>1243</v>
      </c>
      <c r="I114170" t="b">
        <v>0</v>
      </c>
      <c r="J114170" t="s">
        <v>36</v>
      </c>
    </row>
    <row r="114171" spans="1:10" x14ac:dyDescent="0.3">
      <c r="A114171">
        <v>41</v>
      </c>
      <c r="B114171">
        <v>399385</v>
      </c>
      <c r="C114171">
        <v>197</v>
      </c>
      <c r="D114171" s="2">
        <v>36803.965995370374</v>
      </c>
      <c r="E114171" t="s">
        <v>34</v>
      </c>
      <c r="F114171">
        <v>124</v>
      </c>
      <c r="G114171" t="s">
        <v>35</v>
      </c>
      <c r="H114171">
        <v>1244</v>
      </c>
      <c r="I114171" t="b">
        <v>0</v>
      </c>
      <c r="J114171" t="s">
        <v>36</v>
      </c>
    </row>
    <row r="114172" spans="1:10" x14ac:dyDescent="0.3">
      <c r="A114172">
        <v>41</v>
      </c>
      <c r="B114172">
        <v>399386</v>
      </c>
      <c r="C114172">
        <v>197</v>
      </c>
      <c r="D114172" s="2">
        <v>36803.969467592593</v>
      </c>
      <c r="E114172" t="s">
        <v>34</v>
      </c>
      <c r="F114172">
        <v>114</v>
      </c>
      <c r="G114172" t="s">
        <v>35</v>
      </c>
      <c r="H114172">
        <v>1245</v>
      </c>
      <c r="I114172" t="b">
        <v>0</v>
      </c>
      <c r="J114172" t="s">
        <v>36</v>
      </c>
    </row>
    <row r="114173" spans="1:10" x14ac:dyDescent="0.3">
      <c r="A114173">
        <v>41</v>
      </c>
      <c r="B114173">
        <v>399387</v>
      </c>
      <c r="C114173">
        <v>197</v>
      </c>
      <c r="D114173" s="2">
        <v>36803.972939814812</v>
      </c>
      <c r="E114173" t="s">
        <v>34</v>
      </c>
      <c r="F114173">
        <v>97</v>
      </c>
      <c r="G114173" t="s">
        <v>35</v>
      </c>
      <c r="H114173">
        <v>1246</v>
      </c>
      <c r="I114173" t="b">
        <v>0</v>
      </c>
      <c r="J114173" t="s">
        <v>36</v>
      </c>
    </row>
    <row r="114174" spans="1:10" x14ac:dyDescent="0.3">
      <c r="A114174">
        <v>41</v>
      </c>
      <c r="B114174">
        <v>399388</v>
      </c>
      <c r="C114174">
        <v>197</v>
      </c>
      <c r="D114174" s="2">
        <v>36803.976412037038</v>
      </c>
      <c r="E114174" t="s">
        <v>34</v>
      </c>
      <c r="F114174">
        <v>81</v>
      </c>
      <c r="G114174" t="s">
        <v>35</v>
      </c>
      <c r="H114174">
        <v>1247</v>
      </c>
      <c r="I114174" t="b">
        <v>0</v>
      </c>
      <c r="J114174" t="s">
        <v>36</v>
      </c>
    </row>
    <row r="114175" spans="1:10" x14ac:dyDescent="0.3">
      <c r="A114175">
        <v>41</v>
      </c>
      <c r="B114175">
        <v>399389</v>
      </c>
      <c r="C114175">
        <v>197</v>
      </c>
      <c r="D114175" s="2">
        <v>36803.979884259257</v>
      </c>
      <c r="E114175" t="s">
        <v>34</v>
      </c>
      <c r="F114175">
        <v>77</v>
      </c>
      <c r="G114175" t="s">
        <v>35</v>
      </c>
      <c r="H114175">
        <v>1248</v>
      </c>
      <c r="I114175" t="b">
        <v>0</v>
      </c>
      <c r="J114175" t="s">
        <v>36</v>
      </c>
    </row>
    <row r="114176" spans="1:10" x14ac:dyDescent="0.3">
      <c r="A114176">
        <v>41</v>
      </c>
      <c r="B114176">
        <v>399390</v>
      </c>
      <c r="C114176">
        <v>197</v>
      </c>
      <c r="D114176" s="2">
        <v>36803.983356481483</v>
      </c>
      <c r="E114176" t="s">
        <v>34</v>
      </c>
      <c r="F114176">
        <v>79</v>
      </c>
      <c r="G114176" t="s">
        <v>35</v>
      </c>
      <c r="H114176">
        <v>1249</v>
      </c>
      <c r="I114176" t="b">
        <v>0</v>
      </c>
      <c r="J114176" t="s">
        <v>36</v>
      </c>
    </row>
    <row r="114177" spans="1:10" x14ac:dyDescent="0.3">
      <c r="A114177">
        <v>41</v>
      </c>
      <c r="B114177">
        <v>399391</v>
      </c>
      <c r="C114177">
        <v>197</v>
      </c>
      <c r="D114177" s="2">
        <v>36803.986828703702</v>
      </c>
      <c r="E114177" t="s">
        <v>34</v>
      </c>
      <c r="F114177">
        <v>83</v>
      </c>
      <c r="G114177" t="s">
        <v>35</v>
      </c>
      <c r="H114177">
        <v>1250</v>
      </c>
      <c r="I114177" t="b">
        <v>0</v>
      </c>
      <c r="J114177" t="s">
        <v>36</v>
      </c>
    </row>
    <row r="114178" spans="1:10" x14ac:dyDescent="0.3">
      <c r="A114178">
        <v>41</v>
      </c>
      <c r="B114178">
        <v>399392</v>
      </c>
      <c r="C114178">
        <v>197</v>
      </c>
      <c r="D114178" s="2">
        <v>36803.990300925929</v>
      </c>
      <c r="E114178" t="s">
        <v>34</v>
      </c>
      <c r="F114178">
        <v>84</v>
      </c>
      <c r="G114178" t="s">
        <v>35</v>
      </c>
      <c r="H114178">
        <v>1251</v>
      </c>
      <c r="I114178" t="b">
        <v>0</v>
      </c>
      <c r="J114178" t="s">
        <v>36</v>
      </c>
    </row>
    <row r="114179" spans="1:10" x14ac:dyDescent="0.3">
      <c r="A114179">
        <v>41</v>
      </c>
      <c r="B114179">
        <v>399393</v>
      </c>
      <c r="C114179">
        <v>197</v>
      </c>
      <c r="D114179" s="2">
        <v>36803.993773148148</v>
      </c>
      <c r="E114179" t="s">
        <v>34</v>
      </c>
      <c r="F114179">
        <v>77</v>
      </c>
      <c r="G114179" t="s">
        <v>35</v>
      </c>
      <c r="H114179">
        <v>1252</v>
      </c>
      <c r="I114179" t="b">
        <v>0</v>
      </c>
      <c r="J114179" t="s">
        <v>36</v>
      </c>
    </row>
    <row r="114180" spans="1:10" x14ac:dyDescent="0.3">
      <c r="A114180">
        <v>41</v>
      </c>
      <c r="B114180">
        <v>399394</v>
      </c>
      <c r="C114180">
        <v>197</v>
      </c>
      <c r="D114180" s="2">
        <v>36803.997245370374</v>
      </c>
      <c r="E114180" t="s">
        <v>34</v>
      </c>
      <c r="F114180">
        <v>71</v>
      </c>
      <c r="G114180" t="s">
        <v>35</v>
      </c>
      <c r="H114180">
        <v>1253</v>
      </c>
      <c r="I114180" t="b">
        <v>0</v>
      </c>
      <c r="J114180" t="s">
        <v>36</v>
      </c>
    </row>
    <row r="114181" spans="1:10" x14ac:dyDescent="0.3">
      <c r="A114181">
        <v>41</v>
      </c>
      <c r="B114181">
        <v>399395</v>
      </c>
      <c r="C114181">
        <v>197</v>
      </c>
      <c r="D114181" s="2">
        <v>36804.000717592593</v>
      </c>
      <c r="E114181" t="s">
        <v>34</v>
      </c>
      <c r="F114181">
        <v>70</v>
      </c>
      <c r="G114181" t="s">
        <v>35</v>
      </c>
      <c r="H114181">
        <v>1254</v>
      </c>
      <c r="I114181" t="b">
        <v>0</v>
      </c>
      <c r="J114181" t="s">
        <v>36</v>
      </c>
    </row>
    <row r="114182" spans="1:10" x14ac:dyDescent="0.3">
      <c r="A114182">
        <v>41</v>
      </c>
      <c r="B114182">
        <v>399396</v>
      </c>
      <c r="C114182">
        <v>197</v>
      </c>
      <c r="D114182" s="2">
        <v>36804.004189814812</v>
      </c>
      <c r="E114182" t="s">
        <v>34</v>
      </c>
      <c r="F114182">
        <v>73</v>
      </c>
      <c r="G114182" t="s">
        <v>35</v>
      </c>
      <c r="H114182">
        <v>1255</v>
      </c>
      <c r="I114182" t="b">
        <v>0</v>
      </c>
      <c r="J114182" t="s">
        <v>36</v>
      </c>
    </row>
    <row r="114183" spans="1:10" x14ac:dyDescent="0.3">
      <c r="A114183">
        <v>41</v>
      </c>
      <c r="B114183">
        <v>399397</v>
      </c>
      <c r="C114183">
        <v>197</v>
      </c>
      <c r="D114183" s="2">
        <v>36804.007662037038</v>
      </c>
      <c r="E114183" t="s">
        <v>34</v>
      </c>
      <c r="F114183">
        <v>75</v>
      </c>
      <c r="G114183" t="s">
        <v>35</v>
      </c>
      <c r="H114183">
        <v>1256</v>
      </c>
      <c r="I114183" t="b">
        <v>0</v>
      </c>
      <c r="J114183" t="s">
        <v>36</v>
      </c>
    </row>
    <row r="114184" spans="1:10" x14ac:dyDescent="0.3">
      <c r="A114184">
        <v>41</v>
      </c>
      <c r="B114184">
        <v>399398</v>
      </c>
      <c r="C114184">
        <v>197</v>
      </c>
      <c r="D114184" s="2">
        <v>36804.011134259257</v>
      </c>
      <c r="E114184" t="s">
        <v>34</v>
      </c>
      <c r="F114184">
        <v>77</v>
      </c>
      <c r="G114184" t="s">
        <v>35</v>
      </c>
      <c r="H114184">
        <v>1257</v>
      </c>
      <c r="I114184" t="b">
        <v>0</v>
      </c>
      <c r="J114184" t="s">
        <v>36</v>
      </c>
    </row>
    <row r="114185" spans="1:10" x14ac:dyDescent="0.3">
      <c r="A114185">
        <v>41</v>
      </c>
      <c r="B114185">
        <v>399399</v>
      </c>
      <c r="C114185">
        <v>197</v>
      </c>
      <c r="D114185" s="2">
        <v>36804.014606481483</v>
      </c>
      <c r="E114185" t="s">
        <v>34</v>
      </c>
      <c r="F114185">
        <v>78</v>
      </c>
      <c r="G114185" t="s">
        <v>35</v>
      </c>
      <c r="H114185">
        <v>1258</v>
      </c>
      <c r="I114185" t="b">
        <v>0</v>
      </c>
      <c r="J114185" t="s">
        <v>36</v>
      </c>
    </row>
    <row r="114186" spans="1:10" x14ac:dyDescent="0.3">
      <c r="A114186">
        <v>41</v>
      </c>
      <c r="B114186">
        <v>399400</v>
      </c>
      <c r="C114186">
        <v>197</v>
      </c>
      <c r="D114186" s="2">
        <v>36804.018078703702</v>
      </c>
      <c r="E114186" t="s">
        <v>34</v>
      </c>
      <c r="F114186">
        <v>73</v>
      </c>
      <c r="G114186" t="s">
        <v>35</v>
      </c>
      <c r="H114186">
        <v>1259</v>
      </c>
      <c r="I114186" t="b">
        <v>0</v>
      </c>
      <c r="J114186" t="s">
        <v>36</v>
      </c>
    </row>
    <row r="114187" spans="1:10" x14ac:dyDescent="0.3">
      <c r="A114187">
        <v>41</v>
      </c>
      <c r="B114187">
        <v>399401</v>
      </c>
      <c r="C114187">
        <v>197</v>
      </c>
      <c r="D114187" s="2">
        <v>36804.021550925929</v>
      </c>
      <c r="E114187" t="s">
        <v>34</v>
      </c>
      <c r="F114187">
        <v>81</v>
      </c>
      <c r="G114187" t="s">
        <v>35</v>
      </c>
      <c r="H114187">
        <v>1260</v>
      </c>
      <c r="I114187" t="b">
        <v>0</v>
      </c>
      <c r="J114187" t="s">
        <v>36</v>
      </c>
    </row>
    <row r="114188" spans="1:10" x14ac:dyDescent="0.3">
      <c r="A114188">
        <v>41</v>
      </c>
      <c r="B114188">
        <v>399402</v>
      </c>
      <c r="C114188">
        <v>197</v>
      </c>
      <c r="D114188" s="2">
        <v>36804.025023148148</v>
      </c>
      <c r="E114188" t="s">
        <v>34</v>
      </c>
      <c r="F114188">
        <v>94</v>
      </c>
      <c r="G114188" t="s">
        <v>35</v>
      </c>
      <c r="H114188">
        <v>1261</v>
      </c>
      <c r="I114188" t="b">
        <v>0</v>
      </c>
      <c r="J114188" t="s">
        <v>36</v>
      </c>
    </row>
    <row r="114189" spans="1:10" x14ac:dyDescent="0.3">
      <c r="A114189">
        <v>41</v>
      </c>
      <c r="B114189">
        <v>399403</v>
      </c>
      <c r="C114189">
        <v>197</v>
      </c>
      <c r="D114189" s="2">
        <v>36804.028495370374</v>
      </c>
      <c r="E114189" t="s">
        <v>34</v>
      </c>
      <c r="F114189">
        <v>102</v>
      </c>
      <c r="G114189" t="s">
        <v>35</v>
      </c>
      <c r="H114189">
        <v>1262</v>
      </c>
      <c r="I114189" t="b">
        <v>0</v>
      </c>
      <c r="J114189" t="s">
        <v>36</v>
      </c>
    </row>
    <row r="114190" spans="1:10" x14ac:dyDescent="0.3">
      <c r="A114190">
        <v>41</v>
      </c>
      <c r="B114190">
        <v>399404</v>
      </c>
      <c r="C114190">
        <v>197</v>
      </c>
      <c r="D114190" s="2">
        <v>36804.031967592593</v>
      </c>
      <c r="E114190" t="s">
        <v>34</v>
      </c>
      <c r="F114190">
        <v>104</v>
      </c>
      <c r="G114190" t="s">
        <v>35</v>
      </c>
      <c r="H114190">
        <v>1263</v>
      </c>
      <c r="I114190" t="b">
        <v>0</v>
      </c>
      <c r="J114190" t="s">
        <v>36</v>
      </c>
    </row>
    <row r="114191" spans="1:10" x14ac:dyDescent="0.3">
      <c r="A114191">
        <v>41</v>
      </c>
      <c r="B114191">
        <v>399405</v>
      </c>
      <c r="C114191">
        <v>197</v>
      </c>
      <c r="D114191" s="2">
        <v>36804.035439814812</v>
      </c>
      <c r="E114191" t="s">
        <v>34</v>
      </c>
      <c r="F114191">
        <v>104</v>
      </c>
      <c r="G114191" t="s">
        <v>35</v>
      </c>
      <c r="H114191">
        <v>1264</v>
      </c>
      <c r="I114191" t="b">
        <v>0</v>
      </c>
      <c r="J114191" t="s">
        <v>36</v>
      </c>
    </row>
    <row r="114192" spans="1:10" x14ac:dyDescent="0.3">
      <c r="A114192">
        <v>41</v>
      </c>
      <c r="B114192">
        <v>399406</v>
      </c>
      <c r="C114192">
        <v>197</v>
      </c>
      <c r="D114192" s="2">
        <v>36804.038912037038</v>
      </c>
      <c r="E114192" t="s">
        <v>34</v>
      </c>
      <c r="F114192">
        <v>103</v>
      </c>
      <c r="G114192" t="s">
        <v>35</v>
      </c>
      <c r="H114192">
        <v>1265</v>
      </c>
      <c r="I114192" t="b">
        <v>0</v>
      </c>
      <c r="J114192" t="s">
        <v>36</v>
      </c>
    </row>
    <row r="114193" spans="1:10" x14ac:dyDescent="0.3">
      <c r="A114193">
        <v>41</v>
      </c>
      <c r="B114193">
        <v>399407</v>
      </c>
      <c r="C114193">
        <v>197</v>
      </c>
      <c r="D114193" s="2">
        <v>36804.042384259257</v>
      </c>
      <c r="E114193" t="s">
        <v>34</v>
      </c>
      <c r="F114193">
        <v>101</v>
      </c>
      <c r="G114193" t="s">
        <v>35</v>
      </c>
      <c r="H114193">
        <v>1266</v>
      </c>
      <c r="I114193" t="b">
        <v>0</v>
      </c>
      <c r="J114193" t="s">
        <v>36</v>
      </c>
    </row>
    <row r="114194" spans="1:10" x14ac:dyDescent="0.3">
      <c r="A114194">
        <v>41</v>
      </c>
      <c r="B114194">
        <v>399408</v>
      </c>
      <c r="C114194">
        <v>197</v>
      </c>
      <c r="D114194" s="2">
        <v>36804.045856481483</v>
      </c>
      <c r="E114194" t="s">
        <v>34</v>
      </c>
      <c r="F114194">
        <v>98</v>
      </c>
      <c r="G114194" t="s">
        <v>35</v>
      </c>
      <c r="H114194">
        <v>1267</v>
      </c>
      <c r="I114194" t="b">
        <v>0</v>
      </c>
      <c r="J114194" t="s">
        <v>36</v>
      </c>
    </row>
    <row r="114195" spans="1:10" x14ac:dyDescent="0.3">
      <c r="A114195">
        <v>41</v>
      </c>
      <c r="B114195">
        <v>399409</v>
      </c>
      <c r="C114195">
        <v>197</v>
      </c>
      <c r="D114195" s="2">
        <v>36804.049328703702</v>
      </c>
      <c r="E114195" t="s">
        <v>34</v>
      </c>
      <c r="F114195">
        <v>99</v>
      </c>
      <c r="G114195" t="s">
        <v>35</v>
      </c>
      <c r="H114195">
        <v>1268</v>
      </c>
      <c r="I114195" t="b">
        <v>0</v>
      </c>
      <c r="J114195" t="s">
        <v>36</v>
      </c>
    </row>
    <row r="114196" spans="1:10" x14ac:dyDescent="0.3">
      <c r="A114196">
        <v>41</v>
      </c>
      <c r="B114196">
        <v>399410</v>
      </c>
      <c r="C114196">
        <v>197</v>
      </c>
      <c r="D114196" s="2">
        <v>36804.052800925929</v>
      </c>
      <c r="E114196" t="s">
        <v>34</v>
      </c>
      <c r="F114196">
        <v>102</v>
      </c>
      <c r="G114196" t="s">
        <v>35</v>
      </c>
      <c r="H114196">
        <v>1269</v>
      </c>
      <c r="I114196" t="b">
        <v>0</v>
      </c>
      <c r="J114196" t="s">
        <v>36</v>
      </c>
    </row>
    <row r="114197" spans="1:10" x14ac:dyDescent="0.3">
      <c r="A114197">
        <v>41</v>
      </c>
      <c r="B114197">
        <v>399411</v>
      </c>
      <c r="C114197">
        <v>197</v>
      </c>
      <c r="D114197" s="2">
        <v>36804.056273148148</v>
      </c>
      <c r="E114197" t="s">
        <v>34</v>
      </c>
      <c r="F114197">
        <v>102</v>
      </c>
      <c r="G114197" t="s">
        <v>35</v>
      </c>
      <c r="H114197">
        <v>1270</v>
      </c>
      <c r="I114197" t="b">
        <v>0</v>
      </c>
      <c r="J114197" t="s">
        <v>36</v>
      </c>
    </row>
    <row r="114198" spans="1:10" x14ac:dyDescent="0.3">
      <c r="A114198">
        <v>41</v>
      </c>
      <c r="B114198">
        <v>399412</v>
      </c>
      <c r="C114198">
        <v>197</v>
      </c>
      <c r="D114198" s="2">
        <v>36804.059745370374</v>
      </c>
      <c r="E114198" t="s">
        <v>34</v>
      </c>
      <c r="F114198">
        <v>101</v>
      </c>
      <c r="G114198" t="s">
        <v>35</v>
      </c>
      <c r="H114198">
        <v>1271</v>
      </c>
      <c r="I114198" t="b">
        <v>0</v>
      </c>
      <c r="J114198" t="s">
        <v>36</v>
      </c>
    </row>
    <row r="114199" spans="1:10" x14ac:dyDescent="0.3">
      <c r="A114199">
        <v>41</v>
      </c>
      <c r="B114199">
        <v>399413</v>
      </c>
      <c r="C114199">
        <v>197</v>
      </c>
      <c r="D114199" s="2">
        <v>36804.063217592593</v>
      </c>
      <c r="E114199" t="s">
        <v>34</v>
      </c>
      <c r="F114199">
        <v>102</v>
      </c>
      <c r="G114199" t="s">
        <v>35</v>
      </c>
      <c r="H114199">
        <v>1272</v>
      </c>
      <c r="I114199" t="b">
        <v>0</v>
      </c>
      <c r="J114199" t="s">
        <v>36</v>
      </c>
    </row>
    <row r="114200" spans="1:10" x14ac:dyDescent="0.3">
      <c r="A114200">
        <v>41</v>
      </c>
      <c r="B114200">
        <v>399414</v>
      </c>
      <c r="C114200">
        <v>197</v>
      </c>
      <c r="D114200" s="2">
        <v>36804.066689814812</v>
      </c>
      <c r="E114200" t="s">
        <v>34</v>
      </c>
      <c r="F114200">
        <v>101</v>
      </c>
      <c r="G114200" t="s">
        <v>35</v>
      </c>
      <c r="H114200">
        <v>1273</v>
      </c>
      <c r="I114200" t="b">
        <v>0</v>
      </c>
      <c r="J114200" t="s">
        <v>36</v>
      </c>
    </row>
    <row r="114201" spans="1:10" x14ac:dyDescent="0.3">
      <c r="A114201">
        <v>41</v>
      </c>
      <c r="B114201">
        <v>399415</v>
      </c>
      <c r="C114201">
        <v>197</v>
      </c>
      <c r="D114201" s="2">
        <v>36804.070162037038</v>
      </c>
      <c r="E114201" t="s">
        <v>34</v>
      </c>
      <c r="F114201">
        <v>103</v>
      </c>
      <c r="G114201" t="s">
        <v>35</v>
      </c>
      <c r="H114201">
        <v>1274</v>
      </c>
      <c r="I114201" t="b">
        <v>0</v>
      </c>
      <c r="J114201" t="s">
        <v>36</v>
      </c>
    </row>
    <row r="114202" spans="1:10" x14ac:dyDescent="0.3">
      <c r="A114202">
        <v>41</v>
      </c>
      <c r="B114202">
        <v>399416</v>
      </c>
      <c r="C114202">
        <v>197</v>
      </c>
      <c r="D114202" s="2">
        <v>36804.073634259257</v>
      </c>
      <c r="E114202" t="s">
        <v>34</v>
      </c>
      <c r="F114202">
        <v>105</v>
      </c>
      <c r="G114202" t="s">
        <v>35</v>
      </c>
      <c r="H114202">
        <v>1275</v>
      </c>
      <c r="I114202" t="b">
        <v>0</v>
      </c>
      <c r="J114202" t="s">
        <v>36</v>
      </c>
    </row>
    <row r="114203" spans="1:10" x14ac:dyDescent="0.3">
      <c r="A114203">
        <v>41</v>
      </c>
      <c r="B114203">
        <v>399417</v>
      </c>
      <c r="C114203">
        <v>197</v>
      </c>
      <c r="D114203" s="2">
        <v>36804.077106481483</v>
      </c>
      <c r="E114203" t="s">
        <v>34</v>
      </c>
      <c r="F114203">
        <v>102</v>
      </c>
      <c r="G114203" t="s">
        <v>35</v>
      </c>
      <c r="H114203">
        <v>1276</v>
      </c>
      <c r="I114203" t="b">
        <v>0</v>
      </c>
      <c r="J114203" t="s">
        <v>36</v>
      </c>
    </row>
    <row r="114204" spans="1:10" x14ac:dyDescent="0.3">
      <c r="A114204">
        <v>41</v>
      </c>
      <c r="B114204">
        <v>399418</v>
      </c>
      <c r="C114204">
        <v>197</v>
      </c>
      <c r="D114204" s="2">
        <v>36804.080578703702</v>
      </c>
      <c r="E114204" t="s">
        <v>34</v>
      </c>
      <c r="F114204">
        <v>102</v>
      </c>
      <c r="G114204" t="s">
        <v>35</v>
      </c>
      <c r="H114204">
        <v>1277</v>
      </c>
      <c r="I114204" t="b">
        <v>0</v>
      </c>
      <c r="J114204" t="s">
        <v>36</v>
      </c>
    </row>
    <row r="114205" spans="1:10" x14ac:dyDescent="0.3">
      <c r="A114205">
        <v>41</v>
      </c>
      <c r="B114205">
        <v>399419</v>
      </c>
      <c r="C114205">
        <v>197</v>
      </c>
      <c r="D114205" s="2">
        <v>36804.084050925929</v>
      </c>
      <c r="E114205" t="s">
        <v>34</v>
      </c>
      <c r="F114205">
        <v>103</v>
      </c>
      <c r="G114205" t="s">
        <v>35</v>
      </c>
      <c r="H114205">
        <v>1278</v>
      </c>
      <c r="I114205" t="b">
        <v>0</v>
      </c>
      <c r="J114205" t="s">
        <v>36</v>
      </c>
    </row>
    <row r="114206" spans="1:10" x14ac:dyDescent="0.3">
      <c r="A114206">
        <v>41</v>
      </c>
      <c r="B114206">
        <v>399420</v>
      </c>
      <c r="C114206">
        <v>197</v>
      </c>
      <c r="D114206" s="2">
        <v>36804.087523148148</v>
      </c>
      <c r="E114206" t="s">
        <v>34</v>
      </c>
      <c r="F114206">
        <v>99</v>
      </c>
      <c r="G114206" t="s">
        <v>35</v>
      </c>
      <c r="H114206">
        <v>1279</v>
      </c>
      <c r="I114206" t="b">
        <v>0</v>
      </c>
      <c r="J114206" t="s">
        <v>36</v>
      </c>
    </row>
    <row r="114207" spans="1:10" x14ac:dyDescent="0.3">
      <c r="A114207">
        <v>41</v>
      </c>
      <c r="B114207">
        <v>399421</v>
      </c>
      <c r="C114207">
        <v>197</v>
      </c>
      <c r="D114207" s="2">
        <v>36804.090995370374</v>
      </c>
      <c r="E114207" t="s">
        <v>34</v>
      </c>
      <c r="F114207">
        <v>93</v>
      </c>
      <c r="G114207" t="s">
        <v>35</v>
      </c>
      <c r="H114207">
        <v>1280</v>
      </c>
      <c r="I114207" t="b">
        <v>0</v>
      </c>
      <c r="J114207" t="s">
        <v>36</v>
      </c>
    </row>
    <row r="114208" spans="1:10" x14ac:dyDescent="0.3">
      <c r="A114208">
        <v>41</v>
      </c>
      <c r="B114208">
        <v>399422</v>
      </c>
      <c r="C114208">
        <v>197</v>
      </c>
      <c r="D114208" s="2">
        <v>36804.094467592593</v>
      </c>
      <c r="E114208" t="s">
        <v>34</v>
      </c>
      <c r="F114208">
        <v>89</v>
      </c>
      <c r="G114208" t="s">
        <v>35</v>
      </c>
      <c r="H114208">
        <v>1281</v>
      </c>
      <c r="I114208" t="b">
        <v>0</v>
      </c>
      <c r="J114208" t="s">
        <v>36</v>
      </c>
    </row>
    <row r="114209" spans="1:10" x14ac:dyDescent="0.3">
      <c r="A114209">
        <v>41</v>
      </c>
      <c r="B114209">
        <v>399423</v>
      </c>
      <c r="C114209">
        <v>197</v>
      </c>
      <c r="D114209" s="2">
        <v>36804.097939814812</v>
      </c>
      <c r="E114209" t="s">
        <v>34</v>
      </c>
      <c r="F114209">
        <v>88</v>
      </c>
      <c r="G114209" t="s">
        <v>35</v>
      </c>
      <c r="H114209">
        <v>1282</v>
      </c>
      <c r="I114209" t="b">
        <v>0</v>
      </c>
      <c r="J114209" t="s">
        <v>36</v>
      </c>
    </row>
    <row r="114210" spans="1:10" x14ac:dyDescent="0.3">
      <c r="A114210">
        <v>41</v>
      </c>
      <c r="B114210">
        <v>399424</v>
      </c>
      <c r="C114210">
        <v>197</v>
      </c>
      <c r="D114210" s="2">
        <v>36804.101412037038</v>
      </c>
      <c r="E114210" t="s">
        <v>34</v>
      </c>
      <c r="F114210">
        <v>92</v>
      </c>
      <c r="G114210" t="s">
        <v>35</v>
      </c>
      <c r="H114210">
        <v>1283</v>
      </c>
      <c r="I114210" t="b">
        <v>0</v>
      </c>
      <c r="J114210" t="s">
        <v>36</v>
      </c>
    </row>
    <row r="114211" spans="1:10" x14ac:dyDescent="0.3">
      <c r="A114211">
        <v>41</v>
      </c>
      <c r="B114211">
        <v>399425</v>
      </c>
      <c r="C114211">
        <v>197</v>
      </c>
      <c r="D114211" s="2">
        <v>36804.104884259257</v>
      </c>
      <c r="E114211" t="s">
        <v>34</v>
      </c>
      <c r="F114211">
        <v>95</v>
      </c>
      <c r="G114211" t="s">
        <v>35</v>
      </c>
      <c r="H114211">
        <v>1284</v>
      </c>
      <c r="I114211" t="b">
        <v>0</v>
      </c>
      <c r="J114211" t="s">
        <v>36</v>
      </c>
    </row>
    <row r="114212" spans="1:10" x14ac:dyDescent="0.3">
      <c r="A114212">
        <v>41</v>
      </c>
      <c r="B114212">
        <v>399426</v>
      </c>
      <c r="C114212">
        <v>197</v>
      </c>
      <c r="D114212" s="2">
        <v>36804.108356481483</v>
      </c>
      <c r="E114212" t="s">
        <v>34</v>
      </c>
      <c r="F114212">
        <v>98</v>
      </c>
      <c r="G114212" t="s">
        <v>35</v>
      </c>
      <c r="H114212">
        <v>1285</v>
      </c>
      <c r="I114212" t="b">
        <v>0</v>
      </c>
      <c r="J114212" t="s">
        <v>36</v>
      </c>
    </row>
    <row r="114213" spans="1:10" x14ac:dyDescent="0.3">
      <c r="A114213">
        <v>41</v>
      </c>
      <c r="B114213">
        <v>399427</v>
      </c>
      <c r="C114213">
        <v>197</v>
      </c>
      <c r="D114213" s="2">
        <v>36804.111828703702</v>
      </c>
      <c r="E114213" t="s">
        <v>34</v>
      </c>
      <c r="F114213">
        <v>102</v>
      </c>
      <c r="G114213" t="s">
        <v>35</v>
      </c>
      <c r="H114213">
        <v>1286</v>
      </c>
      <c r="I114213" t="b">
        <v>0</v>
      </c>
      <c r="J114213" t="s">
        <v>36</v>
      </c>
    </row>
    <row r="114214" spans="1:10" x14ac:dyDescent="0.3">
      <c r="A114214">
        <v>41</v>
      </c>
      <c r="B114214">
        <v>399428</v>
      </c>
      <c r="C114214">
        <v>197</v>
      </c>
      <c r="D114214" s="2">
        <v>36804.115300925929</v>
      </c>
      <c r="E114214" t="s">
        <v>34</v>
      </c>
      <c r="F114214">
        <v>100</v>
      </c>
      <c r="G114214" t="s">
        <v>35</v>
      </c>
      <c r="H114214">
        <v>1287</v>
      </c>
      <c r="I114214" t="b">
        <v>0</v>
      </c>
      <c r="J114214" t="s">
        <v>36</v>
      </c>
    </row>
    <row r="114215" spans="1:10" x14ac:dyDescent="0.3">
      <c r="A114215">
        <v>41</v>
      </c>
      <c r="B114215">
        <v>399429</v>
      </c>
      <c r="C114215">
        <v>197</v>
      </c>
      <c r="D114215" s="2">
        <v>36804.118773148148</v>
      </c>
      <c r="E114215" t="s">
        <v>34</v>
      </c>
      <c r="F114215">
        <v>100</v>
      </c>
      <c r="G114215" t="s">
        <v>35</v>
      </c>
      <c r="H114215">
        <v>1288</v>
      </c>
      <c r="I114215" t="b">
        <v>0</v>
      </c>
      <c r="J114215" t="s">
        <v>36</v>
      </c>
    </row>
    <row r="114216" spans="1:10" x14ac:dyDescent="0.3">
      <c r="A114216">
        <v>41</v>
      </c>
      <c r="B114216">
        <v>399430</v>
      </c>
      <c r="C114216">
        <v>197</v>
      </c>
      <c r="D114216" s="2">
        <v>36804.122245370374</v>
      </c>
      <c r="E114216" t="s">
        <v>34</v>
      </c>
      <c r="F114216">
        <v>98</v>
      </c>
      <c r="G114216" t="s">
        <v>35</v>
      </c>
      <c r="H114216">
        <v>1289</v>
      </c>
      <c r="I114216" t="b">
        <v>0</v>
      </c>
      <c r="J114216" t="s">
        <v>36</v>
      </c>
    </row>
    <row r="114217" spans="1:10" x14ac:dyDescent="0.3">
      <c r="A114217">
        <v>41</v>
      </c>
      <c r="B114217">
        <v>399431</v>
      </c>
      <c r="C114217">
        <v>197</v>
      </c>
      <c r="D114217" s="2">
        <v>36804.125717592593</v>
      </c>
      <c r="E114217" t="s">
        <v>34</v>
      </c>
      <c r="F114217">
        <v>99</v>
      </c>
      <c r="G114217" t="s">
        <v>35</v>
      </c>
      <c r="H114217">
        <v>1290</v>
      </c>
      <c r="I114217" t="b">
        <v>0</v>
      </c>
      <c r="J114217" t="s">
        <v>36</v>
      </c>
    </row>
    <row r="114218" spans="1:10" x14ac:dyDescent="0.3">
      <c r="A114218">
        <v>41</v>
      </c>
      <c r="B114218">
        <v>399432</v>
      </c>
      <c r="C114218">
        <v>197</v>
      </c>
      <c r="D114218" s="2">
        <v>36804.129189814812</v>
      </c>
      <c r="E114218" t="s">
        <v>34</v>
      </c>
      <c r="F114218">
        <v>99</v>
      </c>
      <c r="G114218" t="s">
        <v>35</v>
      </c>
      <c r="H114218">
        <v>1291</v>
      </c>
      <c r="I114218" t="b">
        <v>0</v>
      </c>
      <c r="J114218" t="s">
        <v>36</v>
      </c>
    </row>
    <row r="114219" spans="1:10" x14ac:dyDescent="0.3">
      <c r="A114219">
        <v>41</v>
      </c>
      <c r="B114219">
        <v>399433</v>
      </c>
      <c r="C114219">
        <v>197</v>
      </c>
      <c r="D114219" s="2">
        <v>36804.132662037038</v>
      </c>
      <c r="E114219" t="s">
        <v>34</v>
      </c>
      <c r="F114219">
        <v>99</v>
      </c>
      <c r="G114219" t="s">
        <v>35</v>
      </c>
      <c r="H114219">
        <v>1292</v>
      </c>
      <c r="I114219" t="b">
        <v>0</v>
      </c>
      <c r="J114219" t="s">
        <v>36</v>
      </c>
    </row>
    <row r="114220" spans="1:10" x14ac:dyDescent="0.3">
      <c r="A114220">
        <v>41</v>
      </c>
      <c r="B114220">
        <v>399434</v>
      </c>
      <c r="C114220">
        <v>197</v>
      </c>
      <c r="D114220" s="2">
        <v>36804.136134259257</v>
      </c>
      <c r="E114220" t="s">
        <v>34</v>
      </c>
      <c r="F114220">
        <v>97</v>
      </c>
      <c r="G114220" t="s">
        <v>35</v>
      </c>
      <c r="H114220">
        <v>1293</v>
      </c>
      <c r="I114220" t="b">
        <v>0</v>
      </c>
      <c r="J114220" t="s">
        <v>36</v>
      </c>
    </row>
    <row r="114221" spans="1:10" x14ac:dyDescent="0.3">
      <c r="A114221">
        <v>41</v>
      </c>
      <c r="B114221">
        <v>399435</v>
      </c>
      <c r="C114221">
        <v>197</v>
      </c>
      <c r="D114221" s="2">
        <v>36804.139606481483</v>
      </c>
      <c r="E114221" t="s">
        <v>34</v>
      </c>
      <c r="F114221">
        <v>97</v>
      </c>
      <c r="G114221" t="s">
        <v>35</v>
      </c>
      <c r="H114221">
        <v>1294</v>
      </c>
      <c r="I114221" t="b">
        <v>0</v>
      </c>
      <c r="J114221" t="s">
        <v>36</v>
      </c>
    </row>
    <row r="114222" spans="1:10" x14ac:dyDescent="0.3">
      <c r="A114222">
        <v>41</v>
      </c>
      <c r="B114222">
        <v>399436</v>
      </c>
      <c r="C114222">
        <v>197</v>
      </c>
      <c r="D114222" s="2">
        <v>36804.143078703702</v>
      </c>
      <c r="E114222" t="s">
        <v>34</v>
      </c>
      <c r="F114222">
        <v>96</v>
      </c>
      <c r="G114222" t="s">
        <v>35</v>
      </c>
      <c r="H114222">
        <v>1295</v>
      </c>
      <c r="I114222" t="b">
        <v>0</v>
      </c>
      <c r="J114222" t="s">
        <v>36</v>
      </c>
    </row>
    <row r="114223" spans="1:10" x14ac:dyDescent="0.3">
      <c r="A114223">
        <v>41</v>
      </c>
      <c r="B114223">
        <v>399437</v>
      </c>
      <c r="C114223">
        <v>197</v>
      </c>
      <c r="D114223" s="2">
        <v>36804.146550925929</v>
      </c>
      <c r="E114223" t="s">
        <v>34</v>
      </c>
      <c r="F114223">
        <v>93</v>
      </c>
      <c r="G114223" t="s">
        <v>35</v>
      </c>
      <c r="H114223">
        <v>1296</v>
      </c>
      <c r="I114223" t="b">
        <v>0</v>
      </c>
      <c r="J114223" t="s">
        <v>36</v>
      </c>
    </row>
    <row r="114224" spans="1:10" x14ac:dyDescent="0.3">
      <c r="A114224">
        <v>41</v>
      </c>
      <c r="B114224">
        <v>399438</v>
      </c>
      <c r="C114224">
        <v>197</v>
      </c>
      <c r="D114224" s="2">
        <v>36804.150023148148</v>
      </c>
      <c r="E114224" t="s">
        <v>34</v>
      </c>
      <c r="F114224">
        <v>93</v>
      </c>
      <c r="G114224" t="s">
        <v>35</v>
      </c>
      <c r="H114224">
        <v>1297</v>
      </c>
      <c r="I114224" t="b">
        <v>0</v>
      </c>
      <c r="J114224" t="s">
        <v>36</v>
      </c>
    </row>
    <row r="114225" spans="1:10" x14ac:dyDescent="0.3">
      <c r="A114225">
        <v>41</v>
      </c>
      <c r="B114225">
        <v>399439</v>
      </c>
      <c r="C114225">
        <v>197</v>
      </c>
      <c r="D114225" s="2">
        <v>36804.153495370374</v>
      </c>
      <c r="E114225" t="s">
        <v>34</v>
      </c>
      <c r="F114225">
        <v>93</v>
      </c>
      <c r="G114225" t="s">
        <v>35</v>
      </c>
      <c r="H114225">
        <v>1298</v>
      </c>
      <c r="I114225" t="b">
        <v>0</v>
      </c>
      <c r="J114225" t="s">
        <v>36</v>
      </c>
    </row>
    <row r="114226" spans="1:10" x14ac:dyDescent="0.3">
      <c r="A114226">
        <v>41</v>
      </c>
      <c r="B114226">
        <v>399440</v>
      </c>
      <c r="C114226">
        <v>197</v>
      </c>
      <c r="D114226" s="2">
        <v>36804.156967592593</v>
      </c>
      <c r="E114226" t="s">
        <v>34</v>
      </c>
      <c r="F114226">
        <v>94</v>
      </c>
      <c r="G114226" t="s">
        <v>35</v>
      </c>
      <c r="H114226">
        <v>1299</v>
      </c>
      <c r="I114226" t="b">
        <v>0</v>
      </c>
      <c r="J114226" t="s">
        <v>36</v>
      </c>
    </row>
    <row r="114227" spans="1:10" x14ac:dyDescent="0.3">
      <c r="A114227">
        <v>41</v>
      </c>
      <c r="B114227">
        <v>399441</v>
      </c>
      <c r="C114227">
        <v>197</v>
      </c>
      <c r="D114227" s="2">
        <v>36804.160439814812</v>
      </c>
      <c r="E114227" t="s">
        <v>34</v>
      </c>
      <c r="F114227">
        <v>95</v>
      </c>
      <c r="G114227" t="s">
        <v>35</v>
      </c>
      <c r="H114227">
        <v>1300</v>
      </c>
      <c r="I114227" t="b">
        <v>0</v>
      </c>
      <c r="J114227" t="s">
        <v>36</v>
      </c>
    </row>
    <row r="114228" spans="1:10" x14ac:dyDescent="0.3">
      <c r="A114228">
        <v>41</v>
      </c>
      <c r="B114228">
        <v>399442</v>
      </c>
      <c r="C114228">
        <v>197</v>
      </c>
      <c r="D114228" s="2">
        <v>36804.163912037038</v>
      </c>
      <c r="E114228" t="s">
        <v>34</v>
      </c>
      <c r="F114228">
        <v>96</v>
      </c>
      <c r="G114228" t="s">
        <v>35</v>
      </c>
      <c r="H114228">
        <v>1301</v>
      </c>
      <c r="I114228" t="b">
        <v>0</v>
      </c>
      <c r="J114228" t="s">
        <v>36</v>
      </c>
    </row>
    <row r="114229" spans="1:10" x14ac:dyDescent="0.3">
      <c r="A114229">
        <v>41</v>
      </c>
      <c r="B114229">
        <v>399443</v>
      </c>
      <c r="C114229">
        <v>197</v>
      </c>
      <c r="D114229" s="2">
        <v>36804.167384259257</v>
      </c>
      <c r="E114229" t="s">
        <v>34</v>
      </c>
      <c r="F114229">
        <v>95</v>
      </c>
      <c r="G114229" t="s">
        <v>35</v>
      </c>
      <c r="H114229">
        <v>1302</v>
      </c>
      <c r="I114229" t="b">
        <v>0</v>
      </c>
      <c r="J114229" t="s">
        <v>36</v>
      </c>
    </row>
    <row r="114230" spans="1:10" x14ac:dyDescent="0.3">
      <c r="A114230">
        <v>41</v>
      </c>
      <c r="B114230">
        <v>399444</v>
      </c>
      <c r="C114230">
        <v>197</v>
      </c>
      <c r="D114230" s="2">
        <v>36804.170856481483</v>
      </c>
      <c r="E114230" t="s">
        <v>34</v>
      </c>
      <c r="F114230">
        <v>94</v>
      </c>
      <c r="G114230" t="s">
        <v>35</v>
      </c>
      <c r="H114230">
        <v>1303</v>
      </c>
      <c r="I114230" t="b">
        <v>0</v>
      </c>
      <c r="J114230" t="s">
        <v>36</v>
      </c>
    </row>
    <row r="114231" spans="1:10" x14ac:dyDescent="0.3">
      <c r="A114231">
        <v>41</v>
      </c>
      <c r="B114231">
        <v>399445</v>
      </c>
      <c r="C114231">
        <v>197</v>
      </c>
      <c r="D114231" s="2">
        <v>36804.174328703702</v>
      </c>
      <c r="E114231" t="s">
        <v>34</v>
      </c>
      <c r="F114231">
        <v>94</v>
      </c>
      <c r="G114231" t="s">
        <v>35</v>
      </c>
      <c r="H114231">
        <v>1304</v>
      </c>
      <c r="I114231" t="b">
        <v>0</v>
      </c>
      <c r="J114231" t="s">
        <v>36</v>
      </c>
    </row>
    <row r="114232" spans="1:10" x14ac:dyDescent="0.3">
      <c r="A114232">
        <v>41</v>
      </c>
      <c r="B114232">
        <v>399446</v>
      </c>
      <c r="C114232">
        <v>197</v>
      </c>
      <c r="D114232" s="2">
        <v>36804.177800925929</v>
      </c>
      <c r="E114232" t="s">
        <v>34</v>
      </c>
      <c r="F114232">
        <v>92</v>
      </c>
      <c r="G114232" t="s">
        <v>35</v>
      </c>
      <c r="H114232">
        <v>1305</v>
      </c>
      <c r="I114232" t="b">
        <v>0</v>
      </c>
      <c r="J114232" t="s">
        <v>36</v>
      </c>
    </row>
    <row r="114233" spans="1:10" x14ac:dyDescent="0.3">
      <c r="A114233">
        <v>41</v>
      </c>
      <c r="B114233">
        <v>399447</v>
      </c>
      <c r="C114233">
        <v>197</v>
      </c>
      <c r="D114233" s="2">
        <v>36804.181273148148</v>
      </c>
      <c r="E114233" t="s">
        <v>34</v>
      </c>
      <c r="F114233">
        <v>91</v>
      </c>
      <c r="G114233" t="s">
        <v>35</v>
      </c>
      <c r="H114233">
        <v>1306</v>
      </c>
      <c r="I114233" t="b">
        <v>0</v>
      </c>
      <c r="J114233" t="s">
        <v>36</v>
      </c>
    </row>
    <row r="114234" spans="1:10" x14ac:dyDescent="0.3">
      <c r="A114234">
        <v>41</v>
      </c>
      <c r="B114234">
        <v>399448</v>
      </c>
      <c r="C114234">
        <v>197</v>
      </c>
      <c r="D114234" s="2">
        <v>36804.184745370374</v>
      </c>
      <c r="E114234" t="s">
        <v>34</v>
      </c>
      <c r="F114234">
        <v>91</v>
      </c>
      <c r="G114234" t="s">
        <v>35</v>
      </c>
      <c r="H114234">
        <v>1307</v>
      </c>
      <c r="I114234" t="b">
        <v>0</v>
      </c>
      <c r="J114234" t="s">
        <v>36</v>
      </c>
    </row>
    <row r="114235" spans="1:10" x14ac:dyDescent="0.3">
      <c r="A114235">
        <v>41</v>
      </c>
      <c r="B114235">
        <v>399449</v>
      </c>
      <c r="C114235">
        <v>197</v>
      </c>
      <c r="D114235" s="2">
        <v>36804.188217592593</v>
      </c>
      <c r="E114235" t="s">
        <v>34</v>
      </c>
      <c r="F114235">
        <v>88</v>
      </c>
      <c r="G114235" t="s">
        <v>35</v>
      </c>
      <c r="H114235">
        <v>1308</v>
      </c>
      <c r="I114235" t="b">
        <v>0</v>
      </c>
      <c r="J114235" t="s">
        <v>36</v>
      </c>
    </row>
    <row r="114236" spans="1:10" x14ac:dyDescent="0.3">
      <c r="A114236">
        <v>41</v>
      </c>
      <c r="B114236">
        <v>399450</v>
      </c>
      <c r="C114236">
        <v>197</v>
      </c>
      <c r="D114236" s="2">
        <v>36804.191689814812</v>
      </c>
      <c r="E114236" t="s">
        <v>34</v>
      </c>
      <c r="F114236">
        <v>92</v>
      </c>
      <c r="G114236" t="s">
        <v>35</v>
      </c>
      <c r="H114236">
        <v>1309</v>
      </c>
      <c r="I114236" t="b">
        <v>0</v>
      </c>
      <c r="J114236" t="s">
        <v>36</v>
      </c>
    </row>
    <row r="114237" spans="1:10" x14ac:dyDescent="0.3">
      <c r="A114237">
        <v>41</v>
      </c>
      <c r="B114237">
        <v>399451</v>
      </c>
      <c r="C114237">
        <v>197</v>
      </c>
      <c r="D114237" s="2">
        <v>36804.195162037038</v>
      </c>
      <c r="E114237" t="s">
        <v>34</v>
      </c>
      <c r="F114237">
        <v>89</v>
      </c>
      <c r="G114237" t="s">
        <v>35</v>
      </c>
      <c r="H114237">
        <v>1310</v>
      </c>
      <c r="I114237" t="b">
        <v>0</v>
      </c>
      <c r="J114237" t="s">
        <v>36</v>
      </c>
    </row>
    <row r="114238" spans="1:10" x14ac:dyDescent="0.3">
      <c r="A114238">
        <v>41</v>
      </c>
      <c r="B114238">
        <v>399452</v>
      </c>
      <c r="C114238">
        <v>197</v>
      </c>
      <c r="D114238" s="2">
        <v>36804.198634259257</v>
      </c>
      <c r="E114238" t="s">
        <v>34</v>
      </c>
      <c r="F114238">
        <v>89</v>
      </c>
      <c r="G114238" t="s">
        <v>35</v>
      </c>
      <c r="H114238">
        <v>1311</v>
      </c>
      <c r="I114238" t="b">
        <v>0</v>
      </c>
      <c r="J114238" t="s">
        <v>36</v>
      </c>
    </row>
    <row r="114239" spans="1:10" x14ac:dyDescent="0.3">
      <c r="A114239">
        <v>41</v>
      </c>
      <c r="B114239">
        <v>399453</v>
      </c>
      <c r="C114239">
        <v>197</v>
      </c>
      <c r="D114239" s="2">
        <v>36804.202106481483</v>
      </c>
      <c r="E114239" t="s">
        <v>34</v>
      </c>
      <c r="F114239">
        <v>90</v>
      </c>
      <c r="G114239" t="s">
        <v>35</v>
      </c>
      <c r="H114239">
        <v>1312</v>
      </c>
      <c r="I114239" t="b">
        <v>0</v>
      </c>
      <c r="J114239" t="s">
        <v>36</v>
      </c>
    </row>
    <row r="114240" spans="1:10" x14ac:dyDescent="0.3">
      <c r="A114240">
        <v>41</v>
      </c>
      <c r="B114240">
        <v>399454</v>
      </c>
      <c r="C114240">
        <v>197</v>
      </c>
      <c r="D114240" s="2">
        <v>36804.205578703702</v>
      </c>
      <c r="E114240" t="s">
        <v>34</v>
      </c>
      <c r="F114240">
        <v>87</v>
      </c>
      <c r="G114240" t="s">
        <v>35</v>
      </c>
      <c r="H114240">
        <v>1313</v>
      </c>
      <c r="I114240" t="b">
        <v>0</v>
      </c>
      <c r="J114240" t="s">
        <v>36</v>
      </c>
    </row>
    <row r="114241" spans="1:10" x14ac:dyDescent="0.3">
      <c r="A114241">
        <v>41</v>
      </c>
      <c r="B114241">
        <v>399455</v>
      </c>
      <c r="C114241">
        <v>197</v>
      </c>
      <c r="D114241" s="2">
        <v>36804.209050925929</v>
      </c>
      <c r="E114241" t="s">
        <v>34</v>
      </c>
      <c r="F114241">
        <v>92</v>
      </c>
      <c r="G114241" t="s">
        <v>35</v>
      </c>
      <c r="H114241">
        <v>1314</v>
      </c>
      <c r="I114241" t="b">
        <v>0</v>
      </c>
      <c r="J114241" t="s">
        <v>36</v>
      </c>
    </row>
    <row r="114242" spans="1:10" x14ac:dyDescent="0.3">
      <c r="A114242">
        <v>41</v>
      </c>
      <c r="B114242">
        <v>399456</v>
      </c>
      <c r="C114242">
        <v>197</v>
      </c>
      <c r="D114242" s="2">
        <v>36804.212523148148</v>
      </c>
      <c r="E114242" t="s">
        <v>34</v>
      </c>
      <c r="F114242">
        <v>90</v>
      </c>
      <c r="G114242" t="s">
        <v>35</v>
      </c>
      <c r="H114242">
        <v>1315</v>
      </c>
      <c r="I114242" t="b">
        <v>0</v>
      </c>
      <c r="J114242" t="s">
        <v>36</v>
      </c>
    </row>
    <row r="114243" spans="1:10" x14ac:dyDescent="0.3">
      <c r="A114243">
        <v>41</v>
      </c>
      <c r="B114243">
        <v>399457</v>
      </c>
      <c r="C114243">
        <v>197</v>
      </c>
      <c r="D114243" s="2">
        <v>36804.215995370374</v>
      </c>
      <c r="E114243" t="s">
        <v>34</v>
      </c>
      <c r="F114243">
        <v>89</v>
      </c>
      <c r="G114243" t="s">
        <v>35</v>
      </c>
      <c r="H114243">
        <v>1316</v>
      </c>
      <c r="I114243" t="b">
        <v>0</v>
      </c>
      <c r="J114243" t="s">
        <v>36</v>
      </c>
    </row>
    <row r="114244" spans="1:10" x14ac:dyDescent="0.3">
      <c r="A114244">
        <v>41</v>
      </c>
      <c r="B114244">
        <v>399458</v>
      </c>
      <c r="C114244">
        <v>197</v>
      </c>
      <c r="D114244" s="2">
        <v>36804.219467592593</v>
      </c>
      <c r="E114244" t="s">
        <v>34</v>
      </c>
      <c r="F114244">
        <v>91</v>
      </c>
      <c r="G114244" t="s">
        <v>35</v>
      </c>
      <c r="H114244">
        <v>1317</v>
      </c>
      <c r="I114244" t="b">
        <v>0</v>
      </c>
      <c r="J114244" t="s">
        <v>36</v>
      </c>
    </row>
    <row r="114245" spans="1:10" x14ac:dyDescent="0.3">
      <c r="A114245">
        <v>41</v>
      </c>
      <c r="B114245">
        <v>399459</v>
      </c>
      <c r="C114245">
        <v>197</v>
      </c>
      <c r="D114245" s="2">
        <v>36804.222939814812</v>
      </c>
      <c r="E114245" t="s">
        <v>34</v>
      </c>
      <c r="F114245">
        <v>89</v>
      </c>
      <c r="G114245" t="s">
        <v>35</v>
      </c>
      <c r="H114245">
        <v>1318</v>
      </c>
      <c r="I114245" t="b">
        <v>0</v>
      </c>
      <c r="J114245" t="s">
        <v>36</v>
      </c>
    </row>
    <row r="114246" spans="1:10" x14ac:dyDescent="0.3">
      <c r="A114246">
        <v>41</v>
      </c>
      <c r="B114246">
        <v>399460</v>
      </c>
      <c r="C114246">
        <v>197</v>
      </c>
      <c r="D114246" s="2">
        <v>36804.226412037038</v>
      </c>
      <c r="E114246" t="s">
        <v>34</v>
      </c>
      <c r="F114246">
        <v>92</v>
      </c>
      <c r="G114246" t="s">
        <v>35</v>
      </c>
      <c r="H114246">
        <v>1319</v>
      </c>
      <c r="I114246" t="b">
        <v>0</v>
      </c>
      <c r="J114246" t="s">
        <v>36</v>
      </c>
    </row>
    <row r="114247" spans="1:10" x14ac:dyDescent="0.3">
      <c r="A114247">
        <v>41</v>
      </c>
      <c r="B114247">
        <v>399461</v>
      </c>
      <c r="C114247">
        <v>197</v>
      </c>
      <c r="D114247" s="2">
        <v>36804.229884259257</v>
      </c>
      <c r="E114247" t="s">
        <v>34</v>
      </c>
      <c r="F114247">
        <v>92</v>
      </c>
      <c r="G114247" t="s">
        <v>35</v>
      </c>
      <c r="H114247">
        <v>1320</v>
      </c>
      <c r="I114247" t="b">
        <v>0</v>
      </c>
      <c r="J114247" t="s">
        <v>36</v>
      </c>
    </row>
    <row r="114248" spans="1:10" x14ac:dyDescent="0.3">
      <c r="A114248">
        <v>41</v>
      </c>
      <c r="B114248">
        <v>399462</v>
      </c>
      <c r="C114248">
        <v>197</v>
      </c>
      <c r="D114248" s="2">
        <v>36804.233356481483</v>
      </c>
      <c r="E114248" t="s">
        <v>34</v>
      </c>
      <c r="F114248">
        <v>91</v>
      </c>
      <c r="G114248" t="s">
        <v>35</v>
      </c>
      <c r="H114248">
        <v>1321</v>
      </c>
      <c r="I114248" t="b">
        <v>0</v>
      </c>
      <c r="J114248" t="s">
        <v>36</v>
      </c>
    </row>
    <row r="114249" spans="1:10" x14ac:dyDescent="0.3">
      <c r="A114249">
        <v>41</v>
      </c>
      <c r="B114249">
        <v>399463</v>
      </c>
      <c r="C114249">
        <v>197</v>
      </c>
      <c r="D114249" s="2">
        <v>36804.236828703702</v>
      </c>
      <c r="E114249" t="s">
        <v>34</v>
      </c>
      <c r="F114249">
        <v>92</v>
      </c>
      <c r="G114249" t="s">
        <v>35</v>
      </c>
      <c r="H114249">
        <v>1322</v>
      </c>
      <c r="I114249" t="b">
        <v>0</v>
      </c>
      <c r="J114249" t="s">
        <v>36</v>
      </c>
    </row>
    <row r="114250" spans="1:10" x14ac:dyDescent="0.3">
      <c r="A114250">
        <v>41</v>
      </c>
      <c r="B114250">
        <v>399464</v>
      </c>
      <c r="C114250">
        <v>197</v>
      </c>
      <c r="D114250" s="2">
        <v>36804.240300925929</v>
      </c>
      <c r="E114250" t="s">
        <v>34</v>
      </c>
      <c r="F114250">
        <v>89</v>
      </c>
      <c r="G114250" t="s">
        <v>35</v>
      </c>
      <c r="H114250">
        <v>1323</v>
      </c>
      <c r="I114250" t="b">
        <v>0</v>
      </c>
      <c r="J114250" t="s">
        <v>36</v>
      </c>
    </row>
    <row r="114251" spans="1:10" x14ac:dyDescent="0.3">
      <c r="A114251">
        <v>41</v>
      </c>
      <c r="B114251">
        <v>399465</v>
      </c>
      <c r="C114251">
        <v>197</v>
      </c>
      <c r="D114251" s="2">
        <v>36804.243773148148</v>
      </c>
      <c r="E114251" t="s">
        <v>34</v>
      </c>
      <c r="F114251">
        <v>86</v>
      </c>
      <c r="G114251" t="s">
        <v>35</v>
      </c>
      <c r="H114251">
        <v>1324</v>
      </c>
      <c r="I114251" t="b">
        <v>0</v>
      </c>
      <c r="J114251" t="s">
        <v>36</v>
      </c>
    </row>
    <row r="114252" spans="1:10" x14ac:dyDescent="0.3">
      <c r="A114252">
        <v>41</v>
      </c>
      <c r="B114252">
        <v>399466</v>
      </c>
      <c r="C114252">
        <v>197</v>
      </c>
      <c r="D114252" s="2">
        <v>36804.247245370374</v>
      </c>
      <c r="E114252" t="s">
        <v>34</v>
      </c>
      <c r="F114252">
        <v>89</v>
      </c>
      <c r="G114252" t="s">
        <v>35</v>
      </c>
      <c r="H114252">
        <v>1325</v>
      </c>
      <c r="I114252" t="b">
        <v>0</v>
      </c>
      <c r="J114252" t="s">
        <v>36</v>
      </c>
    </row>
    <row r="114253" spans="1:10" x14ac:dyDescent="0.3">
      <c r="A114253">
        <v>41</v>
      </c>
      <c r="B114253">
        <v>399467</v>
      </c>
      <c r="C114253">
        <v>197</v>
      </c>
      <c r="D114253" s="2">
        <v>36804.250717592593</v>
      </c>
      <c r="E114253" t="s">
        <v>34</v>
      </c>
      <c r="F114253">
        <v>85</v>
      </c>
      <c r="G114253" t="s">
        <v>35</v>
      </c>
      <c r="H114253">
        <v>1326</v>
      </c>
      <c r="I114253" t="b">
        <v>0</v>
      </c>
      <c r="J114253" t="s">
        <v>36</v>
      </c>
    </row>
    <row r="114254" spans="1:10" x14ac:dyDescent="0.3">
      <c r="A114254">
        <v>41</v>
      </c>
      <c r="B114254">
        <v>399468</v>
      </c>
      <c r="C114254">
        <v>197</v>
      </c>
      <c r="D114254" s="2">
        <v>36804.254189814812</v>
      </c>
      <c r="E114254" t="s">
        <v>34</v>
      </c>
      <c r="F114254">
        <v>87</v>
      </c>
      <c r="G114254" t="s">
        <v>35</v>
      </c>
      <c r="H114254">
        <v>1327</v>
      </c>
      <c r="I114254" t="b">
        <v>0</v>
      </c>
      <c r="J114254" t="s">
        <v>36</v>
      </c>
    </row>
    <row r="114255" spans="1:10" x14ac:dyDescent="0.3">
      <c r="A114255">
        <v>41</v>
      </c>
      <c r="B114255">
        <v>399469</v>
      </c>
      <c r="C114255">
        <v>197</v>
      </c>
      <c r="D114255" s="2">
        <v>36804.257662037038</v>
      </c>
      <c r="E114255" t="s">
        <v>34</v>
      </c>
      <c r="F114255">
        <v>87</v>
      </c>
      <c r="G114255" t="s">
        <v>35</v>
      </c>
      <c r="H114255">
        <v>1328</v>
      </c>
      <c r="I114255" t="b">
        <v>0</v>
      </c>
      <c r="J114255" t="s">
        <v>36</v>
      </c>
    </row>
    <row r="114256" spans="1:10" x14ac:dyDescent="0.3">
      <c r="A114256">
        <v>41</v>
      </c>
      <c r="B114256">
        <v>399470</v>
      </c>
      <c r="C114256">
        <v>197</v>
      </c>
      <c r="D114256" s="2">
        <v>36804.261134259257</v>
      </c>
      <c r="E114256" t="s">
        <v>34</v>
      </c>
      <c r="F114256">
        <v>90</v>
      </c>
      <c r="G114256" t="s">
        <v>35</v>
      </c>
      <c r="H114256">
        <v>1329</v>
      </c>
      <c r="I114256" t="b">
        <v>0</v>
      </c>
      <c r="J114256" t="s">
        <v>36</v>
      </c>
    </row>
    <row r="114257" spans="1:10" x14ac:dyDescent="0.3">
      <c r="A114257">
        <v>41</v>
      </c>
      <c r="B114257">
        <v>399471</v>
      </c>
      <c r="C114257">
        <v>197</v>
      </c>
      <c r="D114257" s="2">
        <v>36804.264606481483</v>
      </c>
      <c r="E114257" t="s">
        <v>34</v>
      </c>
      <c r="F114257">
        <v>90</v>
      </c>
      <c r="G114257" t="s">
        <v>35</v>
      </c>
      <c r="H114257">
        <v>1330</v>
      </c>
      <c r="I114257" t="b">
        <v>0</v>
      </c>
      <c r="J114257" t="s">
        <v>36</v>
      </c>
    </row>
    <row r="114258" spans="1:10" x14ac:dyDescent="0.3">
      <c r="A114258">
        <v>41</v>
      </c>
      <c r="B114258">
        <v>399472</v>
      </c>
      <c r="C114258">
        <v>197</v>
      </c>
      <c r="D114258" s="2">
        <v>36804.268078703702</v>
      </c>
      <c r="E114258" t="s">
        <v>34</v>
      </c>
      <c r="F114258">
        <v>89</v>
      </c>
      <c r="G114258" t="s">
        <v>35</v>
      </c>
      <c r="H114258">
        <v>1331</v>
      </c>
      <c r="I114258" t="b">
        <v>0</v>
      </c>
      <c r="J114258" t="s">
        <v>36</v>
      </c>
    </row>
    <row r="114259" spans="1:10" x14ac:dyDescent="0.3">
      <c r="A114259">
        <v>41</v>
      </c>
      <c r="B114259">
        <v>399473</v>
      </c>
      <c r="C114259">
        <v>197</v>
      </c>
      <c r="D114259" s="2">
        <v>36804.271550925929</v>
      </c>
      <c r="E114259" t="s">
        <v>34</v>
      </c>
      <c r="F114259">
        <v>85</v>
      </c>
      <c r="G114259" t="s">
        <v>35</v>
      </c>
      <c r="H114259">
        <v>1332</v>
      </c>
      <c r="I114259" t="b">
        <v>0</v>
      </c>
      <c r="J114259" t="s">
        <v>36</v>
      </c>
    </row>
    <row r="114260" spans="1:10" x14ac:dyDescent="0.3">
      <c r="A114260">
        <v>41</v>
      </c>
      <c r="B114260">
        <v>399474</v>
      </c>
      <c r="C114260">
        <v>197</v>
      </c>
      <c r="D114260" s="2">
        <v>36804.275023148148</v>
      </c>
      <c r="E114260" t="s">
        <v>34</v>
      </c>
      <c r="F114260">
        <v>87</v>
      </c>
      <c r="G114260" t="s">
        <v>35</v>
      </c>
      <c r="H114260">
        <v>1333</v>
      </c>
      <c r="I114260" t="b">
        <v>0</v>
      </c>
      <c r="J114260" t="s">
        <v>36</v>
      </c>
    </row>
    <row r="114261" spans="1:10" x14ac:dyDescent="0.3">
      <c r="A114261">
        <v>41</v>
      </c>
      <c r="B114261">
        <v>399475</v>
      </c>
      <c r="C114261">
        <v>197</v>
      </c>
      <c r="D114261" s="2">
        <v>36804.278495370374</v>
      </c>
      <c r="E114261" t="s">
        <v>34</v>
      </c>
      <c r="F114261">
        <v>90</v>
      </c>
      <c r="G114261" t="s">
        <v>35</v>
      </c>
      <c r="H114261">
        <v>1334</v>
      </c>
      <c r="I114261" t="b">
        <v>0</v>
      </c>
      <c r="J114261" t="s">
        <v>36</v>
      </c>
    </row>
    <row r="114262" spans="1:10" x14ac:dyDescent="0.3">
      <c r="A114262">
        <v>41</v>
      </c>
      <c r="B114262">
        <v>399476</v>
      </c>
      <c r="C114262">
        <v>197</v>
      </c>
      <c r="D114262" s="2">
        <v>36804.281967592593</v>
      </c>
      <c r="E114262" t="s">
        <v>34</v>
      </c>
      <c r="F114262">
        <v>84</v>
      </c>
      <c r="G114262" t="s">
        <v>35</v>
      </c>
      <c r="H114262">
        <v>1335</v>
      </c>
      <c r="I114262" t="b">
        <v>0</v>
      </c>
      <c r="J114262" t="s">
        <v>36</v>
      </c>
    </row>
    <row r="114263" spans="1:10" x14ac:dyDescent="0.3">
      <c r="A114263">
        <v>41</v>
      </c>
      <c r="B114263">
        <v>399477</v>
      </c>
      <c r="C114263">
        <v>197</v>
      </c>
      <c r="D114263" s="2">
        <v>36804.285439814812</v>
      </c>
      <c r="E114263" t="s">
        <v>34</v>
      </c>
      <c r="F114263">
        <v>85</v>
      </c>
      <c r="G114263" t="s">
        <v>35</v>
      </c>
      <c r="H114263">
        <v>1336</v>
      </c>
      <c r="I114263" t="b">
        <v>0</v>
      </c>
      <c r="J114263" t="s">
        <v>36</v>
      </c>
    </row>
    <row r="114264" spans="1:10" x14ac:dyDescent="0.3">
      <c r="A114264">
        <v>41</v>
      </c>
      <c r="B114264">
        <v>399478</v>
      </c>
      <c r="C114264">
        <v>197</v>
      </c>
      <c r="D114264" s="2">
        <v>36804.288912037038</v>
      </c>
      <c r="E114264" t="s">
        <v>34</v>
      </c>
      <c r="F114264">
        <v>89</v>
      </c>
      <c r="G114264" t="s">
        <v>35</v>
      </c>
      <c r="H114264">
        <v>1337</v>
      </c>
      <c r="I114264" t="b">
        <v>0</v>
      </c>
      <c r="J114264" t="s">
        <v>36</v>
      </c>
    </row>
    <row r="114265" spans="1:10" x14ac:dyDescent="0.3">
      <c r="A114265">
        <v>41</v>
      </c>
      <c r="B114265">
        <v>399479</v>
      </c>
      <c r="C114265">
        <v>197</v>
      </c>
      <c r="D114265" s="2">
        <v>36804.292384259257</v>
      </c>
      <c r="E114265" t="s">
        <v>34</v>
      </c>
      <c r="F114265">
        <v>89</v>
      </c>
      <c r="G114265" t="s">
        <v>35</v>
      </c>
      <c r="H114265">
        <v>1338</v>
      </c>
      <c r="I114265" t="b">
        <v>0</v>
      </c>
      <c r="J114265" t="s">
        <v>36</v>
      </c>
    </row>
    <row r="114266" spans="1:10" x14ac:dyDescent="0.3">
      <c r="A114266">
        <v>41</v>
      </c>
      <c r="B114266">
        <v>399480</v>
      </c>
      <c r="C114266">
        <v>197</v>
      </c>
      <c r="D114266" s="2">
        <v>36804.295856481483</v>
      </c>
      <c r="E114266" t="s">
        <v>34</v>
      </c>
      <c r="F114266">
        <v>88</v>
      </c>
      <c r="G114266" t="s">
        <v>35</v>
      </c>
      <c r="H114266">
        <v>1339</v>
      </c>
      <c r="I114266" t="b">
        <v>0</v>
      </c>
      <c r="J114266" t="s">
        <v>36</v>
      </c>
    </row>
    <row r="114267" spans="1:10" x14ac:dyDescent="0.3">
      <c r="A114267">
        <v>41</v>
      </c>
      <c r="B114267">
        <v>399481</v>
      </c>
      <c r="C114267">
        <v>197</v>
      </c>
      <c r="D114267" s="2">
        <v>36804.299328703702</v>
      </c>
      <c r="E114267" t="s">
        <v>34</v>
      </c>
      <c r="F114267">
        <v>91</v>
      </c>
      <c r="G114267" t="s">
        <v>35</v>
      </c>
      <c r="H114267">
        <v>1340</v>
      </c>
      <c r="I114267" t="b">
        <v>0</v>
      </c>
      <c r="J114267" t="s">
        <v>36</v>
      </c>
    </row>
    <row r="114268" spans="1:10" x14ac:dyDescent="0.3">
      <c r="A114268">
        <v>41</v>
      </c>
      <c r="B114268">
        <v>399482</v>
      </c>
      <c r="C114268">
        <v>197</v>
      </c>
      <c r="D114268" s="2">
        <v>36804.302800925929</v>
      </c>
      <c r="E114268" t="s">
        <v>34</v>
      </c>
      <c r="F114268">
        <v>92</v>
      </c>
      <c r="G114268" t="s">
        <v>35</v>
      </c>
      <c r="H114268">
        <v>1341</v>
      </c>
      <c r="I114268" t="b">
        <v>0</v>
      </c>
      <c r="J114268" t="s">
        <v>36</v>
      </c>
    </row>
    <row r="114269" spans="1:10" x14ac:dyDescent="0.3">
      <c r="A114269">
        <v>41</v>
      </c>
      <c r="B114269">
        <v>399483</v>
      </c>
      <c r="C114269">
        <v>197</v>
      </c>
      <c r="D114269" s="2">
        <v>36804.306273148148</v>
      </c>
      <c r="E114269" t="s">
        <v>34</v>
      </c>
      <c r="F114269">
        <v>92</v>
      </c>
      <c r="G114269" t="s">
        <v>35</v>
      </c>
      <c r="H114269">
        <v>1342</v>
      </c>
      <c r="I114269" t="b">
        <v>0</v>
      </c>
      <c r="J114269" t="s">
        <v>36</v>
      </c>
    </row>
    <row r="114270" spans="1:10" x14ac:dyDescent="0.3">
      <c r="A114270">
        <v>41</v>
      </c>
      <c r="B114270">
        <v>399484</v>
      </c>
      <c r="C114270">
        <v>197</v>
      </c>
      <c r="D114270" s="2">
        <v>36804.309745370374</v>
      </c>
      <c r="E114270" t="s">
        <v>34</v>
      </c>
      <c r="F114270">
        <v>96</v>
      </c>
      <c r="G114270" t="s">
        <v>35</v>
      </c>
      <c r="H114270">
        <v>1343</v>
      </c>
      <c r="I114270" t="b">
        <v>0</v>
      </c>
      <c r="J114270" t="s">
        <v>36</v>
      </c>
    </row>
    <row r="114271" spans="1:10" x14ac:dyDescent="0.3">
      <c r="A114271">
        <v>41</v>
      </c>
      <c r="B114271">
        <v>399485</v>
      </c>
      <c r="C114271">
        <v>197</v>
      </c>
      <c r="D114271" s="2">
        <v>36804.313217592593</v>
      </c>
      <c r="E114271" t="s">
        <v>34</v>
      </c>
      <c r="F114271">
        <v>92</v>
      </c>
      <c r="G114271" t="s">
        <v>35</v>
      </c>
      <c r="H114271">
        <v>1344</v>
      </c>
      <c r="I114271" t="b">
        <v>0</v>
      </c>
      <c r="J114271" t="s">
        <v>36</v>
      </c>
    </row>
    <row r="114272" spans="1:10" x14ac:dyDescent="0.3">
      <c r="A114272">
        <v>41</v>
      </c>
      <c r="B114272">
        <v>399486</v>
      </c>
      <c r="C114272">
        <v>197</v>
      </c>
      <c r="D114272" s="2">
        <v>36804.316689814812</v>
      </c>
      <c r="E114272" t="s">
        <v>34</v>
      </c>
      <c r="F114272">
        <v>89</v>
      </c>
      <c r="G114272" t="s">
        <v>35</v>
      </c>
      <c r="H114272">
        <v>1345</v>
      </c>
      <c r="I114272" t="b">
        <v>0</v>
      </c>
      <c r="J114272" t="s">
        <v>36</v>
      </c>
    </row>
    <row r="114273" spans="1:10" x14ac:dyDescent="0.3">
      <c r="A114273">
        <v>41</v>
      </c>
      <c r="B114273">
        <v>399487</v>
      </c>
      <c r="C114273">
        <v>197</v>
      </c>
      <c r="D114273" s="2">
        <v>36804.320162037038</v>
      </c>
      <c r="E114273" t="s">
        <v>34</v>
      </c>
      <c r="F114273">
        <v>91</v>
      </c>
      <c r="G114273" t="s">
        <v>35</v>
      </c>
      <c r="H114273">
        <v>1346</v>
      </c>
      <c r="I114273" t="b">
        <v>0</v>
      </c>
      <c r="J114273" t="s">
        <v>36</v>
      </c>
    </row>
    <row r="114274" spans="1:10" x14ac:dyDescent="0.3">
      <c r="A114274">
        <v>41</v>
      </c>
      <c r="B114274">
        <v>399488</v>
      </c>
      <c r="C114274">
        <v>197</v>
      </c>
      <c r="D114274" s="2">
        <v>36804.323634259257</v>
      </c>
      <c r="E114274" t="s">
        <v>34</v>
      </c>
      <c r="F114274">
        <v>87</v>
      </c>
      <c r="G114274" t="s">
        <v>35</v>
      </c>
      <c r="H114274">
        <v>1347</v>
      </c>
      <c r="I114274" t="b">
        <v>0</v>
      </c>
      <c r="J114274" t="s">
        <v>36</v>
      </c>
    </row>
    <row r="114275" spans="1:10" x14ac:dyDescent="0.3">
      <c r="A114275">
        <v>41</v>
      </c>
      <c r="B114275">
        <v>399489</v>
      </c>
      <c r="C114275">
        <v>197</v>
      </c>
      <c r="D114275" s="2">
        <v>36804.327106481483</v>
      </c>
      <c r="E114275" t="s">
        <v>34</v>
      </c>
      <c r="F114275">
        <v>86</v>
      </c>
      <c r="G114275" t="s">
        <v>35</v>
      </c>
      <c r="H114275">
        <v>1348</v>
      </c>
      <c r="I114275" t="b">
        <v>0</v>
      </c>
      <c r="J114275" t="s">
        <v>36</v>
      </c>
    </row>
    <row r="114276" spans="1:10" x14ac:dyDescent="0.3">
      <c r="A114276">
        <v>41</v>
      </c>
      <c r="B114276">
        <v>399490</v>
      </c>
      <c r="C114276">
        <v>197</v>
      </c>
      <c r="D114276" s="2">
        <v>36804.330578703702</v>
      </c>
      <c r="E114276" t="s">
        <v>34</v>
      </c>
      <c r="F114276">
        <v>91</v>
      </c>
      <c r="G114276" t="s">
        <v>35</v>
      </c>
      <c r="H114276">
        <v>1349</v>
      </c>
      <c r="I114276" t="b">
        <v>0</v>
      </c>
      <c r="J114276" t="s">
        <v>36</v>
      </c>
    </row>
    <row r="114277" spans="1:10" x14ac:dyDescent="0.3">
      <c r="A114277">
        <v>41</v>
      </c>
      <c r="B114277">
        <v>399491</v>
      </c>
      <c r="C114277">
        <v>197</v>
      </c>
      <c r="D114277" s="2">
        <v>36804.334050925929</v>
      </c>
      <c r="E114277" t="s">
        <v>34</v>
      </c>
      <c r="F114277">
        <v>91</v>
      </c>
      <c r="G114277" t="s">
        <v>35</v>
      </c>
      <c r="H114277">
        <v>1350</v>
      </c>
      <c r="I114277" t="b">
        <v>0</v>
      </c>
      <c r="J114277" t="s">
        <v>36</v>
      </c>
    </row>
    <row r="114278" spans="1:10" x14ac:dyDescent="0.3">
      <c r="A114278">
        <v>41</v>
      </c>
      <c r="B114278">
        <v>399492</v>
      </c>
      <c r="C114278">
        <v>197</v>
      </c>
      <c r="D114278" s="2">
        <v>36804.337523148148</v>
      </c>
      <c r="E114278" t="s">
        <v>34</v>
      </c>
      <c r="F114278">
        <v>93</v>
      </c>
      <c r="G114278" t="s">
        <v>35</v>
      </c>
      <c r="H114278">
        <v>1351</v>
      </c>
      <c r="I114278" t="b">
        <v>0</v>
      </c>
      <c r="J114278" t="s">
        <v>36</v>
      </c>
    </row>
    <row r="114279" spans="1:10" x14ac:dyDescent="0.3">
      <c r="A114279">
        <v>41</v>
      </c>
      <c r="B114279">
        <v>399493</v>
      </c>
      <c r="C114279">
        <v>197</v>
      </c>
      <c r="D114279" s="2">
        <v>36804.340995370374</v>
      </c>
      <c r="E114279" t="s">
        <v>34</v>
      </c>
      <c r="F114279">
        <v>95</v>
      </c>
      <c r="G114279" t="s">
        <v>35</v>
      </c>
      <c r="H114279">
        <v>1352</v>
      </c>
      <c r="I114279" t="b">
        <v>0</v>
      </c>
      <c r="J114279" t="s">
        <v>36</v>
      </c>
    </row>
    <row r="114280" spans="1:10" x14ac:dyDescent="0.3">
      <c r="A114280">
        <v>41</v>
      </c>
      <c r="B114280">
        <v>399494</v>
      </c>
      <c r="C114280">
        <v>197</v>
      </c>
      <c r="D114280" s="2">
        <v>36804.344467592593</v>
      </c>
      <c r="E114280" t="s">
        <v>34</v>
      </c>
      <c r="F114280">
        <v>92</v>
      </c>
      <c r="G114280" t="s">
        <v>35</v>
      </c>
      <c r="H114280">
        <v>1353</v>
      </c>
      <c r="I114280" t="b">
        <v>0</v>
      </c>
      <c r="J114280" t="s">
        <v>36</v>
      </c>
    </row>
    <row r="114281" spans="1:10" x14ac:dyDescent="0.3">
      <c r="A114281">
        <v>41</v>
      </c>
      <c r="B114281">
        <v>399495</v>
      </c>
      <c r="C114281">
        <v>197</v>
      </c>
      <c r="D114281" s="2">
        <v>36804.347939814812</v>
      </c>
      <c r="E114281" t="s">
        <v>34</v>
      </c>
      <c r="F114281">
        <v>98</v>
      </c>
      <c r="G114281" t="s">
        <v>35</v>
      </c>
      <c r="H114281">
        <v>1354</v>
      </c>
      <c r="I114281" t="b">
        <v>0</v>
      </c>
      <c r="J114281" t="s">
        <v>36</v>
      </c>
    </row>
    <row r="114282" spans="1:10" x14ac:dyDescent="0.3">
      <c r="A114282">
        <v>41</v>
      </c>
      <c r="B114282">
        <v>399496</v>
      </c>
      <c r="C114282">
        <v>197</v>
      </c>
      <c r="D114282" s="2">
        <v>36804.351412037038</v>
      </c>
      <c r="E114282" t="s">
        <v>34</v>
      </c>
      <c r="F114282">
        <v>96</v>
      </c>
      <c r="G114282" t="s">
        <v>35</v>
      </c>
      <c r="H114282">
        <v>1355</v>
      </c>
      <c r="I114282" t="b">
        <v>0</v>
      </c>
      <c r="J114282" t="s">
        <v>36</v>
      </c>
    </row>
    <row r="114283" spans="1:10" x14ac:dyDescent="0.3">
      <c r="A114283">
        <v>41</v>
      </c>
      <c r="B114283">
        <v>399497</v>
      </c>
      <c r="C114283">
        <v>197</v>
      </c>
      <c r="D114283" s="2">
        <v>36804.354884259257</v>
      </c>
      <c r="E114283" t="s">
        <v>34</v>
      </c>
      <c r="F114283">
        <v>95</v>
      </c>
      <c r="G114283" t="s">
        <v>35</v>
      </c>
      <c r="H114283">
        <v>1356</v>
      </c>
      <c r="I114283" t="b">
        <v>0</v>
      </c>
      <c r="J114283" t="s">
        <v>36</v>
      </c>
    </row>
    <row r="114284" spans="1:10" x14ac:dyDescent="0.3">
      <c r="A114284">
        <v>41</v>
      </c>
      <c r="B114284">
        <v>399498</v>
      </c>
      <c r="C114284">
        <v>197</v>
      </c>
      <c r="D114284" s="2">
        <v>36804.358356481483</v>
      </c>
      <c r="E114284" t="s">
        <v>34</v>
      </c>
      <c r="F114284">
        <v>99</v>
      </c>
      <c r="G114284" t="s">
        <v>35</v>
      </c>
      <c r="H114284">
        <v>1357</v>
      </c>
      <c r="I114284" t="b">
        <v>0</v>
      </c>
      <c r="J114284" t="s">
        <v>36</v>
      </c>
    </row>
    <row r="114285" spans="1:10" x14ac:dyDescent="0.3">
      <c r="A114285">
        <v>41</v>
      </c>
      <c r="B114285">
        <v>399499</v>
      </c>
      <c r="C114285">
        <v>197</v>
      </c>
      <c r="D114285" s="2">
        <v>36804.361828703702</v>
      </c>
      <c r="E114285" t="s">
        <v>34</v>
      </c>
      <c r="F114285">
        <v>94</v>
      </c>
      <c r="G114285" t="s">
        <v>35</v>
      </c>
      <c r="H114285">
        <v>1358</v>
      </c>
      <c r="I114285" t="b">
        <v>0</v>
      </c>
      <c r="J114285" t="s">
        <v>36</v>
      </c>
    </row>
    <row r="114286" spans="1:10" x14ac:dyDescent="0.3">
      <c r="A114286">
        <v>41</v>
      </c>
      <c r="B114286">
        <v>399500</v>
      </c>
      <c r="C114286">
        <v>197</v>
      </c>
      <c r="D114286" s="2">
        <v>36804.365300925929</v>
      </c>
      <c r="E114286" t="s">
        <v>34</v>
      </c>
      <c r="F114286">
        <v>97</v>
      </c>
      <c r="G114286" t="s">
        <v>35</v>
      </c>
      <c r="H114286">
        <v>1359</v>
      </c>
      <c r="I114286" t="b">
        <v>0</v>
      </c>
      <c r="J114286" t="s">
        <v>36</v>
      </c>
    </row>
    <row r="114287" spans="1:10" x14ac:dyDescent="0.3">
      <c r="A114287">
        <v>41</v>
      </c>
      <c r="B114287">
        <v>399501</v>
      </c>
      <c r="C114287">
        <v>197</v>
      </c>
      <c r="D114287" s="2">
        <v>36804.368773148148</v>
      </c>
      <c r="E114287" t="s">
        <v>34</v>
      </c>
      <c r="F114287">
        <v>98</v>
      </c>
      <c r="G114287" t="s">
        <v>35</v>
      </c>
      <c r="H114287">
        <v>1360</v>
      </c>
      <c r="I114287" t="b">
        <v>0</v>
      </c>
      <c r="J114287" t="s">
        <v>36</v>
      </c>
    </row>
    <row r="114288" spans="1:10" x14ac:dyDescent="0.3">
      <c r="A114288">
        <v>41</v>
      </c>
      <c r="B114288">
        <v>399502</v>
      </c>
      <c r="C114288">
        <v>197</v>
      </c>
      <c r="D114288" s="2">
        <v>36804.372245370374</v>
      </c>
      <c r="E114288" t="s">
        <v>34</v>
      </c>
      <c r="F114288">
        <v>94</v>
      </c>
      <c r="G114288" t="s">
        <v>35</v>
      </c>
      <c r="H114288">
        <v>1361</v>
      </c>
      <c r="I114288" t="b">
        <v>0</v>
      </c>
      <c r="J114288" t="s">
        <v>36</v>
      </c>
    </row>
    <row r="114289" spans="1:10" x14ac:dyDescent="0.3">
      <c r="A114289">
        <v>41</v>
      </c>
      <c r="B114289">
        <v>399503</v>
      </c>
      <c r="C114289">
        <v>197</v>
      </c>
      <c r="D114289" s="2">
        <v>36804.375717592593</v>
      </c>
      <c r="E114289" t="s">
        <v>34</v>
      </c>
      <c r="F114289">
        <v>96</v>
      </c>
      <c r="G114289" t="s">
        <v>35</v>
      </c>
      <c r="H114289">
        <v>1362</v>
      </c>
      <c r="I114289" t="b">
        <v>0</v>
      </c>
      <c r="J114289" t="s">
        <v>36</v>
      </c>
    </row>
    <row r="114290" spans="1:10" x14ac:dyDescent="0.3">
      <c r="A114290">
        <v>41</v>
      </c>
      <c r="B114290">
        <v>399504</v>
      </c>
      <c r="C114290">
        <v>197</v>
      </c>
      <c r="D114290" s="2">
        <v>36804.379189814812</v>
      </c>
      <c r="E114290" t="s">
        <v>34</v>
      </c>
      <c r="F114290">
        <v>96</v>
      </c>
      <c r="G114290" t="s">
        <v>35</v>
      </c>
      <c r="H114290">
        <v>1363</v>
      </c>
      <c r="I114290" t="b">
        <v>0</v>
      </c>
      <c r="J114290" t="s">
        <v>36</v>
      </c>
    </row>
    <row r="114291" spans="1:10" x14ac:dyDescent="0.3">
      <c r="A114291">
        <v>41</v>
      </c>
      <c r="B114291">
        <v>399505</v>
      </c>
      <c r="C114291">
        <v>197</v>
      </c>
      <c r="D114291" s="2">
        <v>36804.382662037038</v>
      </c>
      <c r="E114291" t="s">
        <v>34</v>
      </c>
      <c r="F114291">
        <v>94</v>
      </c>
      <c r="G114291" t="s">
        <v>35</v>
      </c>
      <c r="H114291">
        <v>1364</v>
      </c>
      <c r="I114291" t="b">
        <v>0</v>
      </c>
      <c r="J114291" t="s">
        <v>36</v>
      </c>
    </row>
    <row r="114292" spans="1:10" x14ac:dyDescent="0.3">
      <c r="A114292">
        <v>41</v>
      </c>
      <c r="B114292">
        <v>399506</v>
      </c>
      <c r="C114292">
        <v>197</v>
      </c>
      <c r="D114292" s="2">
        <v>36804.386134259257</v>
      </c>
      <c r="E114292" t="s">
        <v>34</v>
      </c>
      <c r="F114292">
        <v>100</v>
      </c>
      <c r="G114292" t="s">
        <v>35</v>
      </c>
      <c r="H114292">
        <v>1365</v>
      </c>
      <c r="I114292" t="b">
        <v>0</v>
      </c>
      <c r="J114292" t="s">
        <v>36</v>
      </c>
    </row>
    <row r="114293" spans="1:10" x14ac:dyDescent="0.3">
      <c r="A114293">
        <v>41</v>
      </c>
      <c r="B114293">
        <v>399507</v>
      </c>
      <c r="C114293">
        <v>197</v>
      </c>
      <c r="D114293" s="2">
        <v>36804.389606481483</v>
      </c>
      <c r="E114293" t="s">
        <v>34</v>
      </c>
      <c r="F114293">
        <v>96</v>
      </c>
      <c r="G114293" t="s">
        <v>35</v>
      </c>
      <c r="H114293">
        <v>1366</v>
      </c>
      <c r="I114293" t="b">
        <v>0</v>
      </c>
      <c r="J114293" t="s">
        <v>36</v>
      </c>
    </row>
    <row r="114294" spans="1:10" x14ac:dyDescent="0.3">
      <c r="A114294">
        <v>41</v>
      </c>
      <c r="B114294">
        <v>399508</v>
      </c>
      <c r="C114294">
        <v>197</v>
      </c>
      <c r="D114294" s="2">
        <v>36804.393078703702</v>
      </c>
      <c r="E114294" t="s">
        <v>34</v>
      </c>
      <c r="F114294">
        <v>93</v>
      </c>
      <c r="G114294" t="s">
        <v>35</v>
      </c>
      <c r="H114294">
        <v>1367</v>
      </c>
      <c r="I114294" t="b">
        <v>0</v>
      </c>
      <c r="J114294" t="s">
        <v>36</v>
      </c>
    </row>
    <row r="114295" spans="1:10" x14ac:dyDescent="0.3">
      <c r="A114295">
        <v>41</v>
      </c>
      <c r="B114295">
        <v>399509</v>
      </c>
      <c r="C114295">
        <v>197</v>
      </c>
      <c r="D114295" s="2">
        <v>36804.396550925929</v>
      </c>
      <c r="E114295" t="s">
        <v>34</v>
      </c>
      <c r="F114295">
        <v>97</v>
      </c>
      <c r="G114295" t="s">
        <v>35</v>
      </c>
      <c r="H114295">
        <v>1368</v>
      </c>
      <c r="I114295" t="b">
        <v>0</v>
      </c>
      <c r="J114295" t="s">
        <v>36</v>
      </c>
    </row>
    <row r="114296" spans="1:10" x14ac:dyDescent="0.3">
      <c r="A114296">
        <v>41</v>
      </c>
      <c r="B114296">
        <v>399510</v>
      </c>
      <c r="C114296">
        <v>197</v>
      </c>
      <c r="D114296" s="2">
        <v>36804.400023148148</v>
      </c>
      <c r="E114296" t="s">
        <v>34</v>
      </c>
      <c r="F114296">
        <v>92</v>
      </c>
      <c r="G114296" t="s">
        <v>35</v>
      </c>
      <c r="H114296">
        <v>1369</v>
      </c>
      <c r="I114296" t="b">
        <v>0</v>
      </c>
      <c r="J114296" t="s">
        <v>36</v>
      </c>
    </row>
    <row r="114297" spans="1:10" x14ac:dyDescent="0.3">
      <c r="A114297">
        <v>41</v>
      </c>
      <c r="B114297">
        <v>399511</v>
      </c>
      <c r="C114297">
        <v>197</v>
      </c>
      <c r="D114297" s="2">
        <v>36804.403495370374</v>
      </c>
      <c r="E114297" t="s">
        <v>34</v>
      </c>
      <c r="F114297">
        <v>92</v>
      </c>
      <c r="G114297" t="s">
        <v>35</v>
      </c>
      <c r="H114297">
        <v>1370</v>
      </c>
      <c r="I114297" t="b">
        <v>0</v>
      </c>
      <c r="J114297" t="s">
        <v>36</v>
      </c>
    </row>
    <row r="114298" spans="1:10" x14ac:dyDescent="0.3">
      <c r="A114298">
        <v>41</v>
      </c>
      <c r="B114298">
        <v>399512</v>
      </c>
      <c r="C114298">
        <v>197</v>
      </c>
      <c r="D114298" s="2">
        <v>36804.406967592593</v>
      </c>
      <c r="E114298" t="s">
        <v>34</v>
      </c>
      <c r="F114298">
        <v>89</v>
      </c>
      <c r="G114298" t="s">
        <v>35</v>
      </c>
      <c r="H114298">
        <v>1371</v>
      </c>
      <c r="I114298" t="b">
        <v>0</v>
      </c>
      <c r="J114298" t="s">
        <v>36</v>
      </c>
    </row>
    <row r="114299" spans="1:10" x14ac:dyDescent="0.3">
      <c r="A114299">
        <v>41</v>
      </c>
      <c r="B114299">
        <v>399513</v>
      </c>
      <c r="C114299">
        <v>197</v>
      </c>
      <c r="D114299" s="2">
        <v>36804.410439814812</v>
      </c>
      <c r="E114299" t="s">
        <v>34</v>
      </c>
      <c r="F114299">
        <v>90</v>
      </c>
      <c r="G114299" t="s">
        <v>35</v>
      </c>
      <c r="H114299">
        <v>1372</v>
      </c>
      <c r="I114299" t="b">
        <v>0</v>
      </c>
      <c r="J114299" t="s">
        <v>36</v>
      </c>
    </row>
    <row r="114300" spans="1:10" x14ac:dyDescent="0.3">
      <c r="A114300">
        <v>41</v>
      </c>
      <c r="B114300">
        <v>399514</v>
      </c>
      <c r="C114300">
        <v>197</v>
      </c>
      <c r="D114300" s="2">
        <v>36804.413912037038</v>
      </c>
      <c r="E114300" t="s">
        <v>34</v>
      </c>
      <c r="F114300">
        <v>94</v>
      </c>
      <c r="G114300" t="s">
        <v>35</v>
      </c>
      <c r="H114300">
        <v>1373</v>
      </c>
      <c r="I114300" t="b">
        <v>0</v>
      </c>
      <c r="J114300" t="s">
        <v>36</v>
      </c>
    </row>
    <row r="114301" spans="1:10" x14ac:dyDescent="0.3">
      <c r="A114301">
        <v>41</v>
      </c>
      <c r="B114301">
        <v>399515</v>
      </c>
      <c r="C114301">
        <v>197</v>
      </c>
      <c r="D114301" s="2">
        <v>36804.417384259257</v>
      </c>
      <c r="E114301" t="s">
        <v>34</v>
      </c>
      <c r="F114301">
        <v>95</v>
      </c>
      <c r="G114301" t="s">
        <v>35</v>
      </c>
      <c r="H114301">
        <v>1374</v>
      </c>
      <c r="I114301" t="b">
        <v>0</v>
      </c>
      <c r="J114301" t="s">
        <v>36</v>
      </c>
    </row>
    <row r="114302" spans="1:10" x14ac:dyDescent="0.3">
      <c r="A114302">
        <v>41</v>
      </c>
      <c r="B114302">
        <v>399516</v>
      </c>
      <c r="C114302">
        <v>197</v>
      </c>
      <c r="D114302" s="2">
        <v>36804.420856481483</v>
      </c>
      <c r="E114302" t="s">
        <v>34</v>
      </c>
      <c r="F114302">
        <v>92</v>
      </c>
      <c r="G114302" t="s">
        <v>35</v>
      </c>
      <c r="H114302">
        <v>1375</v>
      </c>
      <c r="I114302" t="b">
        <v>0</v>
      </c>
      <c r="J114302" t="s">
        <v>36</v>
      </c>
    </row>
    <row r="114303" spans="1:10" x14ac:dyDescent="0.3">
      <c r="A114303">
        <v>41</v>
      </c>
      <c r="B114303">
        <v>399517</v>
      </c>
      <c r="C114303">
        <v>197</v>
      </c>
      <c r="D114303" s="2">
        <v>36804.424328703702</v>
      </c>
      <c r="E114303" t="s">
        <v>34</v>
      </c>
      <c r="F114303">
        <v>88</v>
      </c>
      <c r="G114303" t="s">
        <v>35</v>
      </c>
      <c r="H114303">
        <v>1376</v>
      </c>
      <c r="I114303" t="b">
        <v>0</v>
      </c>
      <c r="J114303" t="s">
        <v>36</v>
      </c>
    </row>
    <row r="114304" spans="1:10" x14ac:dyDescent="0.3">
      <c r="A114304">
        <v>41</v>
      </c>
      <c r="B114304">
        <v>399518</v>
      </c>
      <c r="C114304">
        <v>197</v>
      </c>
      <c r="D114304" s="2">
        <v>36804.427800925929</v>
      </c>
      <c r="E114304" t="s">
        <v>34</v>
      </c>
      <c r="F114304">
        <v>93</v>
      </c>
      <c r="G114304" t="s">
        <v>35</v>
      </c>
      <c r="H114304">
        <v>1377</v>
      </c>
      <c r="I114304" t="b">
        <v>0</v>
      </c>
      <c r="J114304" t="s">
        <v>36</v>
      </c>
    </row>
    <row r="114305" spans="1:10" x14ac:dyDescent="0.3">
      <c r="A114305">
        <v>41</v>
      </c>
      <c r="B114305">
        <v>399519</v>
      </c>
      <c r="C114305">
        <v>197</v>
      </c>
      <c r="D114305" s="2">
        <v>36804.431273148148</v>
      </c>
      <c r="E114305" t="s">
        <v>34</v>
      </c>
      <c r="F114305">
        <v>94</v>
      </c>
      <c r="G114305" t="s">
        <v>35</v>
      </c>
      <c r="H114305">
        <v>1378</v>
      </c>
      <c r="I114305" t="b">
        <v>0</v>
      </c>
      <c r="J114305" t="s">
        <v>36</v>
      </c>
    </row>
    <row r="114306" spans="1:10" x14ac:dyDescent="0.3">
      <c r="A114306">
        <v>41</v>
      </c>
      <c r="B114306">
        <v>399520</v>
      </c>
      <c r="C114306">
        <v>197</v>
      </c>
      <c r="D114306" s="2">
        <v>36804.434745370374</v>
      </c>
      <c r="E114306" t="s">
        <v>34</v>
      </c>
      <c r="F114306">
        <v>93</v>
      </c>
      <c r="G114306" t="s">
        <v>35</v>
      </c>
      <c r="H114306">
        <v>1379</v>
      </c>
      <c r="I114306" t="b">
        <v>0</v>
      </c>
      <c r="J114306" t="s">
        <v>36</v>
      </c>
    </row>
    <row r="114307" spans="1:10" x14ac:dyDescent="0.3">
      <c r="A114307">
        <v>41</v>
      </c>
      <c r="B114307">
        <v>399521</v>
      </c>
      <c r="C114307">
        <v>197</v>
      </c>
      <c r="D114307" s="2">
        <v>36804.438217592593</v>
      </c>
      <c r="E114307" t="s">
        <v>34</v>
      </c>
      <c r="F114307">
        <v>94</v>
      </c>
      <c r="G114307" t="s">
        <v>35</v>
      </c>
      <c r="H114307">
        <v>1380</v>
      </c>
      <c r="I114307" t="b">
        <v>0</v>
      </c>
      <c r="J114307" t="s">
        <v>36</v>
      </c>
    </row>
    <row r="114308" spans="1:10" x14ac:dyDescent="0.3">
      <c r="A114308">
        <v>41</v>
      </c>
      <c r="B114308">
        <v>399522</v>
      </c>
      <c r="C114308">
        <v>197</v>
      </c>
      <c r="D114308" s="2">
        <v>36804.441689814812</v>
      </c>
      <c r="E114308" t="s">
        <v>34</v>
      </c>
      <c r="F114308">
        <v>92</v>
      </c>
      <c r="G114308" t="s">
        <v>35</v>
      </c>
      <c r="H114308">
        <v>1381</v>
      </c>
      <c r="I114308" t="b">
        <v>0</v>
      </c>
      <c r="J114308" t="s">
        <v>36</v>
      </c>
    </row>
    <row r="114309" spans="1:10" x14ac:dyDescent="0.3">
      <c r="A114309">
        <v>41</v>
      </c>
      <c r="B114309">
        <v>399523</v>
      </c>
      <c r="C114309">
        <v>197</v>
      </c>
      <c r="D114309" s="2">
        <v>36804.445162037038</v>
      </c>
      <c r="E114309" t="s">
        <v>34</v>
      </c>
      <c r="F114309">
        <v>95</v>
      </c>
      <c r="G114309" t="s">
        <v>35</v>
      </c>
      <c r="H114309">
        <v>1382</v>
      </c>
      <c r="I114309" t="b">
        <v>0</v>
      </c>
      <c r="J114309" t="s">
        <v>36</v>
      </c>
    </row>
    <row r="114310" spans="1:10" x14ac:dyDescent="0.3">
      <c r="A114310">
        <v>41</v>
      </c>
      <c r="B114310">
        <v>399524</v>
      </c>
      <c r="C114310">
        <v>197</v>
      </c>
      <c r="D114310" s="2">
        <v>36804.448634259257</v>
      </c>
      <c r="E114310" t="s">
        <v>34</v>
      </c>
      <c r="F114310">
        <v>96</v>
      </c>
      <c r="G114310" t="s">
        <v>35</v>
      </c>
      <c r="H114310">
        <v>1383</v>
      </c>
      <c r="I114310" t="b">
        <v>0</v>
      </c>
      <c r="J114310" t="s">
        <v>36</v>
      </c>
    </row>
    <row r="114311" spans="1:10" x14ac:dyDescent="0.3">
      <c r="A114311">
        <v>41</v>
      </c>
      <c r="B114311">
        <v>399525</v>
      </c>
      <c r="C114311">
        <v>197</v>
      </c>
      <c r="D114311" s="2">
        <v>36804.452106481483</v>
      </c>
      <c r="E114311" t="s">
        <v>34</v>
      </c>
      <c r="F114311">
        <v>104</v>
      </c>
      <c r="G114311" t="s">
        <v>35</v>
      </c>
      <c r="H114311">
        <v>1384</v>
      </c>
      <c r="I114311" t="b">
        <v>0</v>
      </c>
      <c r="J114311" t="s">
        <v>36</v>
      </c>
    </row>
    <row r="114312" spans="1:10" x14ac:dyDescent="0.3">
      <c r="A114312">
        <v>41</v>
      </c>
      <c r="B114312">
        <v>399526</v>
      </c>
      <c r="C114312">
        <v>197</v>
      </c>
      <c r="D114312" s="2">
        <v>36804.455578703702</v>
      </c>
      <c r="E114312" t="s">
        <v>34</v>
      </c>
      <c r="F114312">
        <v>115</v>
      </c>
      <c r="G114312" t="s">
        <v>35</v>
      </c>
      <c r="H114312">
        <v>1385</v>
      </c>
      <c r="I114312" t="b">
        <v>0</v>
      </c>
      <c r="J114312" t="s">
        <v>36</v>
      </c>
    </row>
    <row r="114313" spans="1:10" x14ac:dyDescent="0.3">
      <c r="A114313">
        <v>41</v>
      </c>
      <c r="B114313">
        <v>399527</v>
      </c>
      <c r="C114313">
        <v>197</v>
      </c>
      <c r="D114313" s="2">
        <v>36804.459050925929</v>
      </c>
      <c r="E114313" t="s">
        <v>34</v>
      </c>
      <c r="F114313">
        <v>131</v>
      </c>
      <c r="G114313" t="s">
        <v>35</v>
      </c>
      <c r="H114313">
        <v>1386</v>
      </c>
      <c r="I114313" t="b">
        <v>0</v>
      </c>
      <c r="J114313" t="s">
        <v>36</v>
      </c>
    </row>
    <row r="114314" spans="1:10" x14ac:dyDescent="0.3">
      <c r="A114314">
        <v>41</v>
      </c>
      <c r="B114314">
        <v>399528</v>
      </c>
      <c r="C114314">
        <v>197</v>
      </c>
      <c r="D114314" s="2">
        <v>36804.462523148148</v>
      </c>
      <c r="E114314" t="s">
        <v>34</v>
      </c>
      <c r="F114314">
        <v>159</v>
      </c>
      <c r="G114314" t="s">
        <v>35</v>
      </c>
      <c r="H114314">
        <v>1387</v>
      </c>
      <c r="I114314" t="b">
        <v>0</v>
      </c>
      <c r="J114314" t="s">
        <v>36</v>
      </c>
    </row>
    <row r="114315" spans="1:10" x14ac:dyDescent="0.3">
      <c r="A114315">
        <v>41</v>
      </c>
      <c r="B114315">
        <v>399529</v>
      </c>
      <c r="C114315">
        <v>197</v>
      </c>
      <c r="D114315" s="2">
        <v>36804.465995370374</v>
      </c>
      <c r="E114315" t="s">
        <v>34</v>
      </c>
      <c r="F114315">
        <v>185</v>
      </c>
      <c r="G114315" t="s">
        <v>35</v>
      </c>
      <c r="H114315">
        <v>1388</v>
      </c>
      <c r="I114315" t="b">
        <v>0</v>
      </c>
      <c r="J114315" t="s">
        <v>36</v>
      </c>
    </row>
    <row r="114316" spans="1:10" x14ac:dyDescent="0.3">
      <c r="A114316">
        <v>41</v>
      </c>
      <c r="B114316">
        <v>399530</v>
      </c>
      <c r="C114316">
        <v>197</v>
      </c>
      <c r="D114316" s="2">
        <v>36804.469467592593</v>
      </c>
      <c r="E114316" t="s">
        <v>34</v>
      </c>
      <c r="F114316">
        <v>198</v>
      </c>
      <c r="G114316" t="s">
        <v>35</v>
      </c>
      <c r="H114316">
        <v>1389</v>
      </c>
      <c r="I114316" t="b">
        <v>0</v>
      </c>
      <c r="J114316" t="s">
        <v>36</v>
      </c>
    </row>
    <row r="114317" spans="1:10" x14ac:dyDescent="0.3">
      <c r="A114317">
        <v>41</v>
      </c>
      <c r="B114317">
        <v>399531</v>
      </c>
      <c r="C114317">
        <v>197</v>
      </c>
      <c r="D114317" s="2">
        <v>36804.472939814812</v>
      </c>
      <c r="E114317" t="s">
        <v>34</v>
      </c>
      <c r="F114317">
        <v>195</v>
      </c>
      <c r="G114317" t="s">
        <v>35</v>
      </c>
      <c r="H114317">
        <v>1390</v>
      </c>
      <c r="I114317" t="b">
        <v>0</v>
      </c>
      <c r="J114317" t="s">
        <v>36</v>
      </c>
    </row>
    <row r="114318" spans="1:10" x14ac:dyDescent="0.3">
      <c r="A114318">
        <v>41</v>
      </c>
      <c r="B114318">
        <v>399532</v>
      </c>
      <c r="C114318">
        <v>197</v>
      </c>
      <c r="D114318" s="2">
        <v>36804.476412037038</v>
      </c>
      <c r="E114318" t="s">
        <v>34</v>
      </c>
      <c r="F114318">
        <v>180</v>
      </c>
      <c r="G114318" t="s">
        <v>35</v>
      </c>
      <c r="H114318">
        <v>1391</v>
      </c>
      <c r="I114318" t="b">
        <v>0</v>
      </c>
      <c r="J114318" t="s">
        <v>36</v>
      </c>
    </row>
    <row r="114319" spans="1:10" x14ac:dyDescent="0.3">
      <c r="A114319">
        <v>41</v>
      </c>
      <c r="B114319">
        <v>399533</v>
      </c>
      <c r="C114319">
        <v>197</v>
      </c>
      <c r="D114319" s="2">
        <v>36804.479884259257</v>
      </c>
      <c r="E114319" t="s">
        <v>34</v>
      </c>
      <c r="F114319">
        <v>163</v>
      </c>
      <c r="G114319" t="s">
        <v>35</v>
      </c>
      <c r="H114319">
        <v>1392</v>
      </c>
      <c r="I114319" t="b">
        <v>0</v>
      </c>
      <c r="J114319" t="s">
        <v>36</v>
      </c>
    </row>
    <row r="114320" spans="1:10" x14ac:dyDescent="0.3">
      <c r="A114320">
        <v>41</v>
      </c>
      <c r="B114320">
        <v>399534</v>
      </c>
      <c r="C114320">
        <v>197</v>
      </c>
      <c r="D114320" s="2">
        <v>36804.483356481483</v>
      </c>
      <c r="E114320" t="s">
        <v>34</v>
      </c>
      <c r="F114320">
        <v>139</v>
      </c>
      <c r="G114320" t="s">
        <v>35</v>
      </c>
      <c r="H114320">
        <v>1393</v>
      </c>
      <c r="I114320" t="b">
        <v>0</v>
      </c>
      <c r="J114320" t="s">
        <v>36</v>
      </c>
    </row>
    <row r="114321" spans="1:10" x14ac:dyDescent="0.3">
      <c r="A114321">
        <v>41</v>
      </c>
      <c r="B114321">
        <v>399535</v>
      </c>
      <c r="C114321">
        <v>197</v>
      </c>
      <c r="D114321" s="2">
        <v>36804.486828703702</v>
      </c>
      <c r="E114321" t="s">
        <v>34</v>
      </c>
      <c r="F114321">
        <v>127</v>
      </c>
      <c r="G114321" t="s">
        <v>35</v>
      </c>
      <c r="H114321">
        <v>1394</v>
      </c>
      <c r="I114321" t="b">
        <v>0</v>
      </c>
      <c r="J114321" t="s">
        <v>36</v>
      </c>
    </row>
    <row r="114322" spans="1:10" x14ac:dyDescent="0.3">
      <c r="A114322">
        <v>41</v>
      </c>
      <c r="B114322">
        <v>399536</v>
      </c>
      <c r="C114322">
        <v>197</v>
      </c>
      <c r="D114322" s="2">
        <v>36804.490300925929</v>
      </c>
      <c r="E114322" t="s">
        <v>34</v>
      </c>
      <c r="F114322">
        <v>123</v>
      </c>
      <c r="G114322" t="s">
        <v>35</v>
      </c>
      <c r="H114322">
        <v>1395</v>
      </c>
      <c r="I114322" t="b">
        <v>0</v>
      </c>
      <c r="J114322" t="s">
        <v>36</v>
      </c>
    </row>
    <row r="114323" spans="1:10" x14ac:dyDescent="0.3">
      <c r="A114323">
        <v>41</v>
      </c>
      <c r="B114323">
        <v>399537</v>
      </c>
      <c r="C114323">
        <v>197</v>
      </c>
      <c r="D114323" s="2">
        <v>36804.493773148148</v>
      </c>
      <c r="E114323" t="s">
        <v>34</v>
      </c>
      <c r="F114323">
        <v>129</v>
      </c>
      <c r="G114323" t="s">
        <v>35</v>
      </c>
      <c r="H114323">
        <v>1396</v>
      </c>
      <c r="I114323" t="b">
        <v>0</v>
      </c>
      <c r="J114323" t="s">
        <v>36</v>
      </c>
    </row>
    <row r="114324" spans="1:10" x14ac:dyDescent="0.3">
      <c r="A114324">
        <v>41</v>
      </c>
      <c r="B114324">
        <v>399538</v>
      </c>
      <c r="C114324">
        <v>197</v>
      </c>
      <c r="D114324" s="2">
        <v>36804.497245370374</v>
      </c>
      <c r="E114324" t="s">
        <v>34</v>
      </c>
      <c r="F114324">
        <v>137</v>
      </c>
      <c r="G114324" t="s">
        <v>35</v>
      </c>
      <c r="H114324">
        <v>1397</v>
      </c>
      <c r="I114324" t="b">
        <v>0</v>
      </c>
      <c r="J114324" t="s">
        <v>36</v>
      </c>
    </row>
    <row r="114325" spans="1:10" x14ac:dyDescent="0.3">
      <c r="A114325">
        <v>41</v>
      </c>
      <c r="B114325">
        <v>399539</v>
      </c>
      <c r="C114325">
        <v>197</v>
      </c>
      <c r="D114325" s="2">
        <v>36804.500717592593</v>
      </c>
      <c r="E114325" t="s">
        <v>34</v>
      </c>
      <c r="F114325">
        <v>142</v>
      </c>
      <c r="G114325" t="s">
        <v>35</v>
      </c>
      <c r="H114325">
        <v>1398</v>
      </c>
      <c r="I114325" t="b">
        <v>0</v>
      </c>
      <c r="J114325" t="s">
        <v>36</v>
      </c>
    </row>
    <row r="114326" spans="1:10" x14ac:dyDescent="0.3">
      <c r="A114326">
        <v>41</v>
      </c>
      <c r="B114326">
        <v>399540</v>
      </c>
      <c r="C114326">
        <v>197</v>
      </c>
      <c r="D114326" s="2">
        <v>36804.504189814812</v>
      </c>
      <c r="E114326" t="s">
        <v>34</v>
      </c>
      <c r="F114326">
        <v>140</v>
      </c>
      <c r="G114326" t="s">
        <v>35</v>
      </c>
      <c r="H114326">
        <v>1399</v>
      </c>
      <c r="I114326" t="b">
        <v>0</v>
      </c>
      <c r="J114326" t="s">
        <v>36</v>
      </c>
    </row>
    <row r="114327" spans="1:10" x14ac:dyDescent="0.3">
      <c r="A114327">
        <v>41</v>
      </c>
      <c r="B114327">
        <v>399541</v>
      </c>
      <c r="C114327">
        <v>197</v>
      </c>
      <c r="D114327" s="2">
        <v>36804.507662037038</v>
      </c>
      <c r="E114327" t="s">
        <v>34</v>
      </c>
      <c r="F114327">
        <v>149</v>
      </c>
      <c r="G114327" t="s">
        <v>35</v>
      </c>
      <c r="H114327">
        <v>1400</v>
      </c>
      <c r="I114327" t="b">
        <v>0</v>
      </c>
      <c r="J114327" t="s">
        <v>36</v>
      </c>
    </row>
    <row r="114328" spans="1:10" x14ac:dyDescent="0.3">
      <c r="A114328">
        <v>41</v>
      </c>
      <c r="B114328">
        <v>399542</v>
      </c>
      <c r="C114328">
        <v>197</v>
      </c>
      <c r="D114328" s="2">
        <v>36804.511134259257</v>
      </c>
      <c r="E114328" t="s">
        <v>34</v>
      </c>
      <c r="F114328">
        <v>163</v>
      </c>
      <c r="G114328" t="s">
        <v>35</v>
      </c>
      <c r="H114328">
        <v>1401</v>
      </c>
      <c r="I114328" t="b">
        <v>0</v>
      </c>
      <c r="J114328" t="s">
        <v>36</v>
      </c>
    </row>
    <row r="114329" spans="1:10" x14ac:dyDescent="0.3">
      <c r="A114329">
        <v>41</v>
      </c>
      <c r="B114329">
        <v>399543</v>
      </c>
      <c r="C114329">
        <v>197</v>
      </c>
      <c r="D114329" s="2">
        <v>36804.514606481483</v>
      </c>
      <c r="E114329" t="s">
        <v>34</v>
      </c>
      <c r="F114329">
        <v>169</v>
      </c>
      <c r="G114329" t="s">
        <v>35</v>
      </c>
      <c r="H114329">
        <v>1402</v>
      </c>
      <c r="I114329" t="b">
        <v>0</v>
      </c>
      <c r="J114329" t="s">
        <v>36</v>
      </c>
    </row>
    <row r="114330" spans="1:10" x14ac:dyDescent="0.3">
      <c r="A114330">
        <v>41</v>
      </c>
      <c r="B114330">
        <v>399544</v>
      </c>
      <c r="C114330">
        <v>197</v>
      </c>
      <c r="D114330" s="2">
        <v>36804.518078703702</v>
      </c>
      <c r="E114330" t="s">
        <v>34</v>
      </c>
      <c r="F114330">
        <v>169</v>
      </c>
      <c r="G114330" t="s">
        <v>35</v>
      </c>
      <c r="H114330">
        <v>1403</v>
      </c>
      <c r="I114330" t="b">
        <v>0</v>
      </c>
      <c r="J114330" t="s">
        <v>36</v>
      </c>
    </row>
    <row r="114331" spans="1:10" x14ac:dyDescent="0.3">
      <c r="A114331">
        <v>41</v>
      </c>
      <c r="B114331">
        <v>399545</v>
      </c>
      <c r="C114331">
        <v>197</v>
      </c>
      <c r="D114331" s="2">
        <v>36804.521550925929</v>
      </c>
      <c r="E114331" t="s">
        <v>34</v>
      </c>
      <c r="F114331">
        <v>166</v>
      </c>
      <c r="G114331" t="s">
        <v>35</v>
      </c>
      <c r="H114331">
        <v>1404</v>
      </c>
      <c r="I114331" t="b">
        <v>0</v>
      </c>
      <c r="J114331" t="s">
        <v>36</v>
      </c>
    </row>
    <row r="114332" spans="1:10" x14ac:dyDescent="0.3">
      <c r="A114332">
        <v>41</v>
      </c>
      <c r="B114332">
        <v>399546</v>
      </c>
      <c r="C114332">
        <v>197</v>
      </c>
      <c r="D114332" s="2">
        <v>36804.525023148148</v>
      </c>
      <c r="E114332" t="s">
        <v>34</v>
      </c>
      <c r="F114332">
        <v>164</v>
      </c>
      <c r="G114332" t="s">
        <v>35</v>
      </c>
      <c r="H114332">
        <v>1405</v>
      </c>
      <c r="I114332" t="b">
        <v>0</v>
      </c>
      <c r="J114332" t="s">
        <v>36</v>
      </c>
    </row>
    <row r="114333" spans="1:10" x14ac:dyDescent="0.3">
      <c r="A114333">
        <v>41</v>
      </c>
      <c r="B114333">
        <v>399547</v>
      </c>
      <c r="C114333">
        <v>197</v>
      </c>
      <c r="D114333" s="2">
        <v>36804.528495370374</v>
      </c>
      <c r="E114333" t="s">
        <v>34</v>
      </c>
      <c r="F114333">
        <v>151</v>
      </c>
      <c r="G114333" t="s">
        <v>35</v>
      </c>
      <c r="H114333">
        <v>1406</v>
      </c>
      <c r="I114333" t="b">
        <v>0</v>
      </c>
      <c r="J114333" t="s">
        <v>36</v>
      </c>
    </row>
    <row r="114334" spans="1:10" x14ac:dyDescent="0.3">
      <c r="A114334">
        <v>41</v>
      </c>
      <c r="B114334">
        <v>399548</v>
      </c>
      <c r="C114334">
        <v>197</v>
      </c>
      <c r="D114334" s="2">
        <v>36804.531967592593</v>
      </c>
      <c r="E114334" t="s">
        <v>34</v>
      </c>
      <c r="F114334">
        <v>135</v>
      </c>
      <c r="G114334" t="s">
        <v>35</v>
      </c>
      <c r="H114334">
        <v>1407</v>
      </c>
      <c r="I114334" t="b">
        <v>0</v>
      </c>
      <c r="J114334" t="s">
        <v>36</v>
      </c>
    </row>
    <row r="114335" spans="1:10" x14ac:dyDescent="0.3">
      <c r="A114335">
        <v>41</v>
      </c>
      <c r="B114335">
        <v>399549</v>
      </c>
      <c r="C114335">
        <v>197</v>
      </c>
      <c r="D114335" s="2">
        <v>36804.535439814812</v>
      </c>
      <c r="E114335" t="s">
        <v>34</v>
      </c>
      <c r="F114335">
        <v>117</v>
      </c>
      <c r="G114335" t="s">
        <v>35</v>
      </c>
      <c r="H114335">
        <v>1408</v>
      </c>
      <c r="I114335" t="b">
        <v>0</v>
      </c>
      <c r="J114335" t="s">
        <v>36</v>
      </c>
    </row>
    <row r="114336" spans="1:10" x14ac:dyDescent="0.3">
      <c r="A114336">
        <v>41</v>
      </c>
      <c r="B114336">
        <v>399550</v>
      </c>
      <c r="C114336">
        <v>197</v>
      </c>
      <c r="D114336" s="2">
        <v>36804.538912037038</v>
      </c>
      <c r="E114336" t="s">
        <v>34</v>
      </c>
      <c r="F114336">
        <v>115</v>
      </c>
      <c r="G114336" t="s">
        <v>35</v>
      </c>
      <c r="H114336">
        <v>1409</v>
      </c>
      <c r="I114336" t="b">
        <v>0</v>
      </c>
      <c r="J114336" t="s">
        <v>36</v>
      </c>
    </row>
    <row r="114337" spans="1:10" x14ac:dyDescent="0.3">
      <c r="A114337">
        <v>41</v>
      </c>
      <c r="B114337">
        <v>399551</v>
      </c>
      <c r="C114337">
        <v>197</v>
      </c>
      <c r="D114337" s="2">
        <v>36804.542384259257</v>
      </c>
      <c r="E114337" t="s">
        <v>34</v>
      </c>
      <c r="F114337">
        <v>125</v>
      </c>
      <c r="G114337" t="s">
        <v>35</v>
      </c>
      <c r="H114337">
        <v>1410</v>
      </c>
      <c r="I114337" t="b">
        <v>0</v>
      </c>
      <c r="J114337" t="s">
        <v>36</v>
      </c>
    </row>
    <row r="114338" spans="1:10" x14ac:dyDescent="0.3">
      <c r="A114338">
        <v>41</v>
      </c>
      <c r="B114338">
        <v>399552</v>
      </c>
      <c r="C114338">
        <v>197</v>
      </c>
      <c r="D114338" s="2">
        <v>36804.545856481483</v>
      </c>
      <c r="E114338" t="s">
        <v>34</v>
      </c>
      <c r="F114338">
        <v>129</v>
      </c>
      <c r="G114338" t="s">
        <v>35</v>
      </c>
      <c r="H114338">
        <v>1411</v>
      </c>
      <c r="I114338" t="b">
        <v>0</v>
      </c>
      <c r="J114338" t="s">
        <v>36</v>
      </c>
    </row>
    <row r="114339" spans="1:10" x14ac:dyDescent="0.3">
      <c r="A114339">
        <v>41</v>
      </c>
      <c r="B114339">
        <v>399553</v>
      </c>
      <c r="C114339">
        <v>197</v>
      </c>
      <c r="D114339" s="2">
        <v>36804.549328703702</v>
      </c>
      <c r="E114339" t="s">
        <v>34</v>
      </c>
      <c r="F114339">
        <v>132</v>
      </c>
      <c r="G114339" t="s">
        <v>35</v>
      </c>
      <c r="H114339">
        <v>1412</v>
      </c>
      <c r="I114339" t="b">
        <v>0</v>
      </c>
      <c r="J114339" t="s">
        <v>36</v>
      </c>
    </row>
    <row r="114340" spans="1:10" x14ac:dyDescent="0.3">
      <c r="A114340">
        <v>41</v>
      </c>
      <c r="B114340">
        <v>399554</v>
      </c>
      <c r="C114340">
        <v>197</v>
      </c>
      <c r="D114340" s="2">
        <v>36804.552800925929</v>
      </c>
      <c r="E114340" t="s">
        <v>34</v>
      </c>
      <c r="F114340">
        <v>130</v>
      </c>
      <c r="G114340" t="s">
        <v>35</v>
      </c>
      <c r="H114340">
        <v>1413</v>
      </c>
      <c r="I114340" t="b">
        <v>0</v>
      </c>
      <c r="J114340" t="s">
        <v>36</v>
      </c>
    </row>
    <row r="114341" spans="1:10" x14ac:dyDescent="0.3">
      <c r="A114341">
        <v>41</v>
      </c>
      <c r="B114341">
        <v>399555</v>
      </c>
      <c r="C114341">
        <v>197</v>
      </c>
      <c r="D114341" s="2">
        <v>36804.556273148148</v>
      </c>
      <c r="E114341" t="s">
        <v>34</v>
      </c>
      <c r="F114341">
        <v>126</v>
      </c>
      <c r="G114341" t="s">
        <v>35</v>
      </c>
      <c r="H114341">
        <v>1414</v>
      </c>
      <c r="I114341" t="b">
        <v>0</v>
      </c>
      <c r="J114341" t="s">
        <v>36</v>
      </c>
    </row>
    <row r="114342" spans="1:10" x14ac:dyDescent="0.3">
      <c r="A114342">
        <v>41</v>
      </c>
      <c r="B114342">
        <v>399556</v>
      </c>
      <c r="C114342">
        <v>197</v>
      </c>
      <c r="D114342" s="2">
        <v>36804.559745370374</v>
      </c>
      <c r="E114342" t="s">
        <v>34</v>
      </c>
      <c r="F114342">
        <v>126</v>
      </c>
      <c r="G114342" t="s">
        <v>35</v>
      </c>
      <c r="H114342">
        <v>1415</v>
      </c>
      <c r="I114342" t="b">
        <v>0</v>
      </c>
      <c r="J114342" t="s">
        <v>36</v>
      </c>
    </row>
    <row r="114343" spans="1:10" x14ac:dyDescent="0.3">
      <c r="A114343">
        <v>41</v>
      </c>
      <c r="B114343">
        <v>399557</v>
      </c>
      <c r="C114343">
        <v>197</v>
      </c>
      <c r="D114343" s="2">
        <v>36804.563217592593</v>
      </c>
      <c r="E114343" t="s">
        <v>34</v>
      </c>
      <c r="F114343">
        <v>129</v>
      </c>
      <c r="G114343" t="s">
        <v>35</v>
      </c>
      <c r="H114343">
        <v>1416</v>
      </c>
      <c r="I114343" t="b">
        <v>0</v>
      </c>
      <c r="J114343" t="s">
        <v>36</v>
      </c>
    </row>
    <row r="114344" spans="1:10" x14ac:dyDescent="0.3">
      <c r="A114344">
        <v>41</v>
      </c>
      <c r="B114344">
        <v>399558</v>
      </c>
      <c r="C114344">
        <v>197</v>
      </c>
      <c r="D114344" s="2">
        <v>36804.566689814812</v>
      </c>
      <c r="E114344" t="s">
        <v>34</v>
      </c>
      <c r="F114344">
        <v>132</v>
      </c>
      <c r="G114344" t="s">
        <v>35</v>
      </c>
      <c r="H114344">
        <v>1417</v>
      </c>
      <c r="I114344" t="b">
        <v>0</v>
      </c>
      <c r="J114344" t="s">
        <v>36</v>
      </c>
    </row>
    <row r="114345" spans="1:10" x14ac:dyDescent="0.3">
      <c r="A114345">
        <v>41</v>
      </c>
      <c r="B114345">
        <v>399559</v>
      </c>
      <c r="C114345">
        <v>197</v>
      </c>
      <c r="D114345" s="2">
        <v>36804.570162037038</v>
      </c>
      <c r="E114345" t="s">
        <v>34</v>
      </c>
      <c r="F114345">
        <v>127</v>
      </c>
      <c r="G114345" t="s">
        <v>35</v>
      </c>
      <c r="H114345">
        <v>1418</v>
      </c>
      <c r="I114345" t="b">
        <v>0</v>
      </c>
      <c r="J114345" t="s">
        <v>36</v>
      </c>
    </row>
    <row r="114346" spans="1:10" x14ac:dyDescent="0.3">
      <c r="A114346">
        <v>41</v>
      </c>
      <c r="B114346">
        <v>399560</v>
      </c>
      <c r="C114346">
        <v>197</v>
      </c>
      <c r="D114346" s="2">
        <v>36804.573634259257</v>
      </c>
      <c r="E114346" t="s">
        <v>34</v>
      </c>
      <c r="F114346">
        <v>116</v>
      </c>
      <c r="G114346" t="s">
        <v>35</v>
      </c>
      <c r="H114346">
        <v>1419</v>
      </c>
      <c r="I114346" t="b">
        <v>0</v>
      </c>
      <c r="J114346" t="s">
        <v>36</v>
      </c>
    </row>
    <row r="114347" spans="1:10" x14ac:dyDescent="0.3">
      <c r="A114347">
        <v>41</v>
      </c>
      <c r="B114347">
        <v>399561</v>
      </c>
      <c r="C114347">
        <v>197</v>
      </c>
      <c r="D114347" s="2">
        <v>36804.577106481483</v>
      </c>
      <c r="E114347" t="s">
        <v>34</v>
      </c>
      <c r="F114347">
        <v>110</v>
      </c>
      <c r="G114347" t="s">
        <v>35</v>
      </c>
      <c r="H114347">
        <v>1420</v>
      </c>
      <c r="I114347" t="b">
        <v>0</v>
      </c>
      <c r="J114347" t="s">
        <v>36</v>
      </c>
    </row>
    <row r="114348" spans="1:10" x14ac:dyDescent="0.3">
      <c r="A114348">
        <v>41</v>
      </c>
      <c r="B114348">
        <v>399562</v>
      </c>
      <c r="C114348">
        <v>197</v>
      </c>
      <c r="D114348" s="2">
        <v>36804.580578703702</v>
      </c>
      <c r="E114348" t="s">
        <v>34</v>
      </c>
      <c r="F114348">
        <v>107</v>
      </c>
      <c r="G114348" t="s">
        <v>35</v>
      </c>
      <c r="H114348">
        <v>1421</v>
      </c>
      <c r="I114348" t="b">
        <v>0</v>
      </c>
      <c r="J114348" t="s">
        <v>36</v>
      </c>
    </row>
    <row r="114349" spans="1:10" x14ac:dyDescent="0.3">
      <c r="A114349">
        <v>41</v>
      </c>
      <c r="B114349">
        <v>399563</v>
      </c>
      <c r="C114349">
        <v>197</v>
      </c>
      <c r="D114349" s="2">
        <v>36804.584050925929</v>
      </c>
      <c r="E114349" t="s">
        <v>34</v>
      </c>
      <c r="F114349">
        <v>117</v>
      </c>
      <c r="G114349" t="s">
        <v>35</v>
      </c>
      <c r="H114349">
        <v>1422</v>
      </c>
      <c r="I114349" t="b">
        <v>0</v>
      </c>
      <c r="J114349" t="s">
        <v>36</v>
      </c>
    </row>
    <row r="114350" spans="1:10" x14ac:dyDescent="0.3">
      <c r="A114350">
        <v>41</v>
      </c>
      <c r="B114350">
        <v>399564</v>
      </c>
      <c r="C114350">
        <v>197</v>
      </c>
      <c r="D114350" s="2">
        <v>36804.587523148148</v>
      </c>
      <c r="E114350" t="s">
        <v>34</v>
      </c>
      <c r="F114350">
        <v>117</v>
      </c>
      <c r="G114350" t="s">
        <v>35</v>
      </c>
      <c r="H114350">
        <v>1423</v>
      </c>
      <c r="I114350" t="b">
        <v>0</v>
      </c>
      <c r="J114350" t="s">
        <v>36</v>
      </c>
    </row>
    <row r="114351" spans="1:10" x14ac:dyDescent="0.3">
      <c r="A114351">
        <v>41</v>
      </c>
      <c r="B114351">
        <v>399565</v>
      </c>
      <c r="C114351">
        <v>197</v>
      </c>
      <c r="D114351" s="2">
        <v>36804.590995370374</v>
      </c>
      <c r="E114351" t="s">
        <v>34</v>
      </c>
      <c r="F114351">
        <v>131</v>
      </c>
      <c r="G114351" t="s">
        <v>35</v>
      </c>
      <c r="H114351">
        <v>1424</v>
      </c>
      <c r="I114351" t="b">
        <v>0</v>
      </c>
      <c r="J114351" t="s">
        <v>36</v>
      </c>
    </row>
    <row r="114352" spans="1:10" x14ac:dyDescent="0.3">
      <c r="A114352">
        <v>41</v>
      </c>
      <c r="B114352">
        <v>399566</v>
      </c>
      <c r="C114352">
        <v>197</v>
      </c>
      <c r="D114352" s="2">
        <v>36804.594467592593</v>
      </c>
      <c r="E114352" t="s">
        <v>34</v>
      </c>
      <c r="F114352">
        <v>146</v>
      </c>
      <c r="G114352" t="s">
        <v>35</v>
      </c>
      <c r="H114352">
        <v>1425</v>
      </c>
      <c r="I114352" t="b">
        <v>0</v>
      </c>
      <c r="J114352" t="s">
        <v>36</v>
      </c>
    </row>
    <row r="114353" spans="1:10" x14ac:dyDescent="0.3">
      <c r="A114353">
        <v>41</v>
      </c>
      <c r="B114353">
        <v>399567</v>
      </c>
      <c r="C114353">
        <v>197</v>
      </c>
      <c r="D114353" s="2">
        <v>36804.597939814812</v>
      </c>
      <c r="E114353" t="s">
        <v>34</v>
      </c>
      <c r="F114353">
        <v>156</v>
      </c>
      <c r="G114353" t="s">
        <v>35</v>
      </c>
      <c r="H114353">
        <v>1426</v>
      </c>
      <c r="I114353" t="b">
        <v>0</v>
      </c>
      <c r="J114353" t="s">
        <v>36</v>
      </c>
    </row>
    <row r="114354" spans="1:10" x14ac:dyDescent="0.3">
      <c r="A114354">
        <v>41</v>
      </c>
      <c r="B114354">
        <v>399568</v>
      </c>
      <c r="C114354">
        <v>197</v>
      </c>
      <c r="D114354" s="2">
        <v>36804.601412037038</v>
      </c>
      <c r="E114354" t="s">
        <v>34</v>
      </c>
      <c r="F114354">
        <v>148</v>
      </c>
      <c r="G114354" t="s">
        <v>35</v>
      </c>
      <c r="H114354">
        <v>1427</v>
      </c>
      <c r="I114354" t="b">
        <v>0</v>
      </c>
      <c r="J114354" t="s">
        <v>36</v>
      </c>
    </row>
    <row r="114355" spans="1:10" x14ac:dyDescent="0.3">
      <c r="A114355">
        <v>41</v>
      </c>
      <c r="B114355">
        <v>399569</v>
      </c>
      <c r="C114355">
        <v>197</v>
      </c>
      <c r="D114355" s="2">
        <v>36804.604884259257</v>
      </c>
      <c r="E114355" t="s">
        <v>34</v>
      </c>
      <c r="F114355">
        <v>150</v>
      </c>
      <c r="G114355" t="s">
        <v>35</v>
      </c>
      <c r="H114355">
        <v>1428</v>
      </c>
      <c r="I114355" t="b">
        <v>0</v>
      </c>
      <c r="J114355" t="s">
        <v>36</v>
      </c>
    </row>
    <row r="114356" spans="1:10" x14ac:dyDescent="0.3">
      <c r="A114356">
        <v>41</v>
      </c>
      <c r="B114356">
        <v>399570</v>
      </c>
      <c r="C114356">
        <v>197</v>
      </c>
      <c r="D114356" s="2">
        <v>36804.608356481483</v>
      </c>
      <c r="E114356" t="s">
        <v>34</v>
      </c>
      <c r="F114356">
        <v>132</v>
      </c>
      <c r="G114356" t="s">
        <v>35</v>
      </c>
      <c r="H114356">
        <v>1429</v>
      </c>
      <c r="I114356" t="b">
        <v>0</v>
      </c>
      <c r="J114356" t="s">
        <v>36</v>
      </c>
    </row>
    <row r="114357" spans="1:10" x14ac:dyDescent="0.3">
      <c r="A114357">
        <v>41</v>
      </c>
      <c r="B114357">
        <v>399571</v>
      </c>
      <c r="C114357">
        <v>197</v>
      </c>
      <c r="D114357" s="2">
        <v>36804.611828703702</v>
      </c>
      <c r="E114357" t="s">
        <v>34</v>
      </c>
      <c r="F114357">
        <v>111</v>
      </c>
      <c r="G114357" t="s">
        <v>35</v>
      </c>
      <c r="H114357">
        <v>1430</v>
      </c>
      <c r="I114357" t="b">
        <v>0</v>
      </c>
      <c r="J114357" t="s">
        <v>36</v>
      </c>
    </row>
    <row r="114358" spans="1:10" x14ac:dyDescent="0.3">
      <c r="A114358">
        <v>41</v>
      </c>
      <c r="B114358">
        <v>399572</v>
      </c>
      <c r="C114358">
        <v>197</v>
      </c>
      <c r="D114358" s="2">
        <v>36804.615300925929</v>
      </c>
      <c r="E114358" t="s">
        <v>34</v>
      </c>
      <c r="F114358">
        <v>85</v>
      </c>
      <c r="G114358" t="s">
        <v>35</v>
      </c>
      <c r="H114358">
        <v>1431</v>
      </c>
      <c r="I114358" t="b">
        <v>0</v>
      </c>
      <c r="J114358" t="s">
        <v>36</v>
      </c>
    </row>
    <row r="114359" spans="1:10" x14ac:dyDescent="0.3">
      <c r="A114359">
        <v>41</v>
      </c>
      <c r="B114359">
        <v>399573</v>
      </c>
      <c r="C114359">
        <v>197</v>
      </c>
      <c r="D114359" s="2">
        <v>36804.618773148148</v>
      </c>
      <c r="E114359" t="s">
        <v>34</v>
      </c>
      <c r="F114359">
        <v>86</v>
      </c>
      <c r="G114359" t="s">
        <v>35</v>
      </c>
      <c r="H114359">
        <v>1432</v>
      </c>
      <c r="I114359" t="b">
        <v>0</v>
      </c>
      <c r="J114359" t="s">
        <v>36</v>
      </c>
    </row>
    <row r="114360" spans="1:10" x14ac:dyDescent="0.3">
      <c r="A114360">
        <v>41</v>
      </c>
      <c r="B114360">
        <v>399574</v>
      </c>
      <c r="C114360">
        <v>197</v>
      </c>
      <c r="D114360" s="2">
        <v>36804.622245370374</v>
      </c>
      <c r="E114360" t="s">
        <v>34</v>
      </c>
      <c r="F114360">
        <v>91</v>
      </c>
      <c r="G114360" t="s">
        <v>35</v>
      </c>
      <c r="H114360">
        <v>1433</v>
      </c>
      <c r="I114360" t="b">
        <v>0</v>
      </c>
      <c r="J114360" t="s">
        <v>36</v>
      </c>
    </row>
    <row r="114361" spans="1:10" x14ac:dyDescent="0.3">
      <c r="A114361">
        <v>41</v>
      </c>
      <c r="B114361">
        <v>399575</v>
      </c>
      <c r="C114361">
        <v>197</v>
      </c>
      <c r="D114361" s="2">
        <v>36804.625717592593</v>
      </c>
      <c r="E114361" t="s">
        <v>34</v>
      </c>
      <c r="F114361">
        <v>98</v>
      </c>
      <c r="G114361" t="s">
        <v>35</v>
      </c>
      <c r="H114361">
        <v>1434</v>
      </c>
      <c r="I114361" t="b">
        <v>0</v>
      </c>
      <c r="J114361" t="s">
        <v>36</v>
      </c>
    </row>
    <row r="114362" spans="1:10" x14ac:dyDescent="0.3">
      <c r="A114362">
        <v>41</v>
      </c>
      <c r="B114362">
        <v>399576</v>
      </c>
      <c r="C114362">
        <v>197</v>
      </c>
      <c r="D114362" s="2">
        <v>36804.629189814812</v>
      </c>
      <c r="E114362" t="s">
        <v>34</v>
      </c>
      <c r="F114362">
        <v>98</v>
      </c>
      <c r="G114362" t="s">
        <v>35</v>
      </c>
      <c r="H114362">
        <v>1435</v>
      </c>
      <c r="I114362" t="b">
        <v>0</v>
      </c>
      <c r="J114362" t="s">
        <v>36</v>
      </c>
    </row>
    <row r="114363" spans="1:10" x14ac:dyDescent="0.3">
      <c r="A114363">
        <v>41</v>
      </c>
      <c r="B114363">
        <v>399577</v>
      </c>
      <c r="C114363">
        <v>197</v>
      </c>
      <c r="D114363" s="2">
        <v>36804.632662037038</v>
      </c>
      <c r="E114363" t="s">
        <v>34</v>
      </c>
      <c r="F114363">
        <v>99</v>
      </c>
      <c r="G114363" t="s">
        <v>35</v>
      </c>
      <c r="H114363">
        <v>1436</v>
      </c>
      <c r="I114363" t="b">
        <v>0</v>
      </c>
      <c r="J114363" t="s">
        <v>36</v>
      </c>
    </row>
    <row r="114364" spans="1:10" x14ac:dyDescent="0.3">
      <c r="A114364">
        <v>41</v>
      </c>
      <c r="B114364">
        <v>399578</v>
      </c>
      <c r="C114364">
        <v>197</v>
      </c>
      <c r="D114364" s="2">
        <v>36804.636134259257</v>
      </c>
      <c r="E114364" t="s">
        <v>34</v>
      </c>
      <c r="F114364">
        <v>110</v>
      </c>
      <c r="G114364" t="s">
        <v>35</v>
      </c>
      <c r="H114364">
        <v>1437</v>
      </c>
      <c r="I114364" t="b">
        <v>0</v>
      </c>
      <c r="J114364" t="s">
        <v>36</v>
      </c>
    </row>
    <row r="114365" spans="1:10" x14ac:dyDescent="0.3">
      <c r="A114365">
        <v>41</v>
      </c>
      <c r="B114365">
        <v>399579</v>
      </c>
      <c r="C114365">
        <v>197</v>
      </c>
      <c r="D114365" s="2">
        <v>36804.639606481483</v>
      </c>
      <c r="E114365" t="s">
        <v>34</v>
      </c>
      <c r="F114365">
        <v>121</v>
      </c>
      <c r="G114365" t="s">
        <v>35</v>
      </c>
      <c r="H114365">
        <v>1438</v>
      </c>
      <c r="I114365" t="b">
        <v>0</v>
      </c>
      <c r="J114365" t="s">
        <v>36</v>
      </c>
    </row>
    <row r="114366" spans="1:10" x14ac:dyDescent="0.3">
      <c r="A114366">
        <v>41</v>
      </c>
      <c r="B114366">
        <v>399580</v>
      </c>
      <c r="C114366">
        <v>197</v>
      </c>
      <c r="D114366" s="2">
        <v>36804.643078703702</v>
      </c>
      <c r="E114366" t="s">
        <v>34</v>
      </c>
      <c r="F114366">
        <v>113</v>
      </c>
      <c r="G114366" t="s">
        <v>35</v>
      </c>
      <c r="H114366">
        <v>1439</v>
      </c>
      <c r="I114366" t="b">
        <v>0</v>
      </c>
      <c r="J114366" t="s">
        <v>36</v>
      </c>
    </row>
    <row r="114367" spans="1:10" x14ac:dyDescent="0.3">
      <c r="A114367">
        <v>41</v>
      </c>
      <c r="B114367">
        <v>399581</v>
      </c>
      <c r="C114367">
        <v>197</v>
      </c>
      <c r="D114367" s="2">
        <v>36804.646550925929</v>
      </c>
      <c r="E114367" t="s">
        <v>34</v>
      </c>
      <c r="F114367">
        <v>111</v>
      </c>
      <c r="G114367" t="s">
        <v>35</v>
      </c>
      <c r="H114367">
        <v>1440</v>
      </c>
      <c r="I114367" t="b">
        <v>0</v>
      </c>
      <c r="J114367" t="s">
        <v>36</v>
      </c>
    </row>
    <row r="114368" spans="1:10" x14ac:dyDescent="0.3">
      <c r="A114368">
        <v>41</v>
      </c>
      <c r="B114368">
        <v>399582</v>
      </c>
      <c r="C114368">
        <v>197</v>
      </c>
      <c r="D114368" s="2">
        <v>36804.650023148148</v>
      </c>
      <c r="E114368" t="s">
        <v>34</v>
      </c>
      <c r="F114368">
        <v>104</v>
      </c>
      <c r="G114368" t="s">
        <v>35</v>
      </c>
      <c r="H114368">
        <v>1441</v>
      </c>
      <c r="I114368" t="b">
        <v>0</v>
      </c>
      <c r="J114368" t="s">
        <v>36</v>
      </c>
    </row>
    <row r="114369" spans="1:10" x14ac:dyDescent="0.3">
      <c r="A114369">
        <v>41</v>
      </c>
      <c r="B114369">
        <v>399583</v>
      </c>
      <c r="C114369">
        <v>197</v>
      </c>
      <c r="D114369" s="2">
        <v>36804.653495370374</v>
      </c>
      <c r="E114369" t="s">
        <v>34</v>
      </c>
      <c r="F114369">
        <v>97</v>
      </c>
      <c r="G114369" t="s">
        <v>35</v>
      </c>
      <c r="H114369">
        <v>1442</v>
      </c>
      <c r="I114369" t="b">
        <v>0</v>
      </c>
      <c r="J114369" t="s">
        <v>36</v>
      </c>
    </row>
    <row r="114370" spans="1:10" x14ac:dyDescent="0.3">
      <c r="A114370">
        <v>41</v>
      </c>
      <c r="B114370">
        <v>399584</v>
      </c>
      <c r="C114370">
        <v>197</v>
      </c>
      <c r="D114370" s="2">
        <v>36804.656967592593</v>
      </c>
      <c r="E114370" t="s">
        <v>34</v>
      </c>
      <c r="F114370">
        <v>96</v>
      </c>
      <c r="G114370" t="s">
        <v>35</v>
      </c>
      <c r="H114370">
        <v>1443</v>
      </c>
      <c r="I114370" t="b">
        <v>0</v>
      </c>
      <c r="J114370" t="s">
        <v>36</v>
      </c>
    </row>
    <row r="114371" spans="1:10" x14ac:dyDescent="0.3">
      <c r="A114371">
        <v>41</v>
      </c>
      <c r="B114371">
        <v>399585</v>
      </c>
      <c r="C114371">
        <v>197</v>
      </c>
      <c r="D114371" s="2">
        <v>36804.660439814812</v>
      </c>
      <c r="E114371" t="s">
        <v>34</v>
      </c>
      <c r="F114371">
        <v>101</v>
      </c>
      <c r="G114371" t="s">
        <v>35</v>
      </c>
      <c r="H114371">
        <v>1444</v>
      </c>
      <c r="I114371" t="b">
        <v>0</v>
      </c>
      <c r="J114371" t="s">
        <v>36</v>
      </c>
    </row>
    <row r="114372" spans="1:10" x14ac:dyDescent="0.3">
      <c r="A114372">
        <v>41</v>
      </c>
      <c r="B114372">
        <v>399586</v>
      </c>
      <c r="C114372">
        <v>197</v>
      </c>
      <c r="D114372" s="2">
        <v>36804.663912037038</v>
      </c>
      <c r="E114372" t="s">
        <v>34</v>
      </c>
      <c r="F114372">
        <v>107</v>
      </c>
      <c r="G114372" t="s">
        <v>35</v>
      </c>
      <c r="H114372">
        <v>1445</v>
      </c>
      <c r="I114372" t="b">
        <v>0</v>
      </c>
      <c r="J114372" t="s">
        <v>36</v>
      </c>
    </row>
    <row r="114373" spans="1:10" x14ac:dyDescent="0.3">
      <c r="A114373">
        <v>41</v>
      </c>
      <c r="B114373">
        <v>399587</v>
      </c>
      <c r="C114373">
        <v>197</v>
      </c>
      <c r="D114373" s="2">
        <v>36804.667384259257</v>
      </c>
      <c r="E114373" t="s">
        <v>34</v>
      </c>
      <c r="F114373">
        <v>113</v>
      </c>
      <c r="G114373" t="s">
        <v>35</v>
      </c>
      <c r="H114373">
        <v>1446</v>
      </c>
      <c r="I114373" t="b">
        <v>0</v>
      </c>
      <c r="J114373" t="s">
        <v>36</v>
      </c>
    </row>
    <row r="114374" spans="1:10" x14ac:dyDescent="0.3">
      <c r="A114374">
        <v>41</v>
      </c>
      <c r="B114374">
        <v>399588</v>
      </c>
      <c r="C114374">
        <v>197</v>
      </c>
      <c r="D114374" s="2">
        <v>36804.670856481483</v>
      </c>
      <c r="E114374" t="s">
        <v>34</v>
      </c>
      <c r="F114374">
        <v>112</v>
      </c>
      <c r="G114374" t="s">
        <v>35</v>
      </c>
      <c r="H114374">
        <v>1447</v>
      </c>
      <c r="I114374" t="b">
        <v>0</v>
      </c>
      <c r="J114374" t="s">
        <v>36</v>
      </c>
    </row>
    <row r="114375" spans="1:10" x14ac:dyDescent="0.3">
      <c r="A114375">
        <v>41</v>
      </c>
      <c r="B114375">
        <v>399589</v>
      </c>
      <c r="C114375">
        <v>197</v>
      </c>
      <c r="D114375" s="2">
        <v>36804.674328703702</v>
      </c>
      <c r="E114375" t="s">
        <v>34</v>
      </c>
      <c r="F114375">
        <v>107</v>
      </c>
      <c r="G114375" t="s">
        <v>35</v>
      </c>
      <c r="H114375">
        <v>1448</v>
      </c>
      <c r="I114375" t="b">
        <v>0</v>
      </c>
      <c r="J114375" t="s">
        <v>36</v>
      </c>
    </row>
    <row r="114376" spans="1:10" x14ac:dyDescent="0.3">
      <c r="A114376">
        <v>41</v>
      </c>
      <c r="B114376">
        <v>399590</v>
      </c>
      <c r="C114376">
        <v>197</v>
      </c>
      <c r="D114376" s="2">
        <v>36804.677800925929</v>
      </c>
      <c r="E114376" t="s">
        <v>34</v>
      </c>
      <c r="F114376">
        <v>106</v>
      </c>
      <c r="G114376" t="s">
        <v>35</v>
      </c>
      <c r="H114376">
        <v>1449</v>
      </c>
      <c r="I114376" t="b">
        <v>0</v>
      </c>
      <c r="J114376" t="s">
        <v>36</v>
      </c>
    </row>
    <row r="114377" spans="1:10" x14ac:dyDescent="0.3">
      <c r="A114377">
        <v>41</v>
      </c>
      <c r="B114377">
        <v>399591</v>
      </c>
      <c r="C114377">
        <v>197</v>
      </c>
      <c r="D114377" s="2">
        <v>36804.681273148148</v>
      </c>
      <c r="E114377" t="s">
        <v>34</v>
      </c>
      <c r="F114377">
        <v>109</v>
      </c>
      <c r="G114377" t="s">
        <v>35</v>
      </c>
      <c r="H114377">
        <v>1450</v>
      </c>
      <c r="I114377" t="b">
        <v>0</v>
      </c>
      <c r="J114377" t="s">
        <v>36</v>
      </c>
    </row>
    <row r="114378" spans="1:10" x14ac:dyDescent="0.3">
      <c r="A114378">
        <v>41</v>
      </c>
      <c r="B114378">
        <v>399592</v>
      </c>
      <c r="C114378">
        <v>197</v>
      </c>
      <c r="D114378" s="2">
        <v>36804.684745370374</v>
      </c>
      <c r="E114378" t="s">
        <v>34</v>
      </c>
      <c r="F114378">
        <v>116</v>
      </c>
      <c r="G114378" t="s">
        <v>35</v>
      </c>
      <c r="H114378">
        <v>1451</v>
      </c>
      <c r="I114378" t="b">
        <v>0</v>
      </c>
      <c r="J114378" t="s">
        <v>36</v>
      </c>
    </row>
    <row r="114379" spans="1:10" x14ac:dyDescent="0.3">
      <c r="A114379">
        <v>41</v>
      </c>
      <c r="B114379">
        <v>399593</v>
      </c>
      <c r="C114379">
        <v>197</v>
      </c>
      <c r="D114379" s="2">
        <v>36804.688217592593</v>
      </c>
      <c r="E114379" t="s">
        <v>34</v>
      </c>
      <c r="F114379">
        <v>119</v>
      </c>
      <c r="G114379" t="s">
        <v>35</v>
      </c>
      <c r="H114379">
        <v>1452</v>
      </c>
      <c r="I114379" t="b">
        <v>0</v>
      </c>
      <c r="J114379" t="s">
        <v>36</v>
      </c>
    </row>
    <row r="114380" spans="1:10" x14ac:dyDescent="0.3">
      <c r="A114380">
        <v>41</v>
      </c>
      <c r="B114380">
        <v>399594</v>
      </c>
      <c r="C114380">
        <v>197</v>
      </c>
      <c r="D114380" s="2">
        <v>36804.691689814812</v>
      </c>
      <c r="E114380" t="s">
        <v>34</v>
      </c>
      <c r="F114380">
        <v>117</v>
      </c>
      <c r="G114380" t="s">
        <v>35</v>
      </c>
      <c r="H114380">
        <v>1453</v>
      </c>
      <c r="I114380" t="b">
        <v>0</v>
      </c>
      <c r="J114380" t="s">
        <v>36</v>
      </c>
    </row>
    <row r="114381" spans="1:10" x14ac:dyDescent="0.3">
      <c r="A114381">
        <v>41</v>
      </c>
      <c r="B114381">
        <v>399595</v>
      </c>
      <c r="C114381">
        <v>197</v>
      </c>
      <c r="D114381" s="2">
        <v>36804.695162037038</v>
      </c>
      <c r="E114381" t="s">
        <v>34</v>
      </c>
      <c r="F114381">
        <v>118</v>
      </c>
      <c r="G114381" t="s">
        <v>35</v>
      </c>
      <c r="H114381">
        <v>1454</v>
      </c>
      <c r="I114381" t="b">
        <v>0</v>
      </c>
      <c r="J114381" t="s">
        <v>36</v>
      </c>
    </row>
    <row r="114382" spans="1:10" x14ac:dyDescent="0.3">
      <c r="A114382">
        <v>41</v>
      </c>
      <c r="B114382">
        <v>399596</v>
      </c>
      <c r="C114382">
        <v>197</v>
      </c>
      <c r="D114382" s="2">
        <v>36804.698634259257</v>
      </c>
      <c r="E114382" t="s">
        <v>34</v>
      </c>
      <c r="F114382">
        <v>118</v>
      </c>
      <c r="G114382" t="s">
        <v>35</v>
      </c>
      <c r="H114382">
        <v>1455</v>
      </c>
      <c r="I114382" t="b">
        <v>0</v>
      </c>
      <c r="J114382" t="s">
        <v>36</v>
      </c>
    </row>
    <row r="114383" spans="1:10" x14ac:dyDescent="0.3">
      <c r="A114383">
        <v>41</v>
      </c>
      <c r="B114383">
        <v>399597</v>
      </c>
      <c r="C114383">
        <v>197</v>
      </c>
      <c r="D114383" s="2">
        <v>36804.702106481483</v>
      </c>
      <c r="E114383" t="s">
        <v>34</v>
      </c>
      <c r="F114383">
        <v>118</v>
      </c>
      <c r="G114383" t="s">
        <v>35</v>
      </c>
      <c r="H114383">
        <v>1456</v>
      </c>
      <c r="I114383" t="b">
        <v>0</v>
      </c>
      <c r="J114383" t="s">
        <v>36</v>
      </c>
    </row>
    <row r="114384" spans="1:10" x14ac:dyDescent="0.3">
      <c r="A114384">
        <v>41</v>
      </c>
      <c r="B114384">
        <v>399598</v>
      </c>
      <c r="C114384">
        <v>197</v>
      </c>
      <c r="D114384" s="2">
        <v>36804.705578703702</v>
      </c>
      <c r="E114384" t="s">
        <v>34</v>
      </c>
      <c r="F114384">
        <v>121</v>
      </c>
      <c r="G114384" t="s">
        <v>35</v>
      </c>
      <c r="H114384">
        <v>1457</v>
      </c>
      <c r="I114384" t="b">
        <v>0</v>
      </c>
      <c r="J114384" t="s">
        <v>36</v>
      </c>
    </row>
    <row r="114385" spans="1:10" x14ac:dyDescent="0.3">
      <c r="A114385">
        <v>41</v>
      </c>
      <c r="B114385">
        <v>399599</v>
      </c>
      <c r="C114385">
        <v>197</v>
      </c>
      <c r="D114385" s="2">
        <v>36804.709050925929</v>
      </c>
      <c r="E114385" t="s">
        <v>34</v>
      </c>
      <c r="F114385">
        <v>125</v>
      </c>
      <c r="G114385" t="s">
        <v>35</v>
      </c>
      <c r="H114385">
        <v>1458</v>
      </c>
      <c r="I114385" t="b">
        <v>0</v>
      </c>
      <c r="J114385" t="s">
        <v>36</v>
      </c>
    </row>
    <row r="114386" spans="1:10" x14ac:dyDescent="0.3">
      <c r="A114386">
        <v>41</v>
      </c>
      <c r="B114386">
        <v>399600</v>
      </c>
      <c r="C114386">
        <v>197</v>
      </c>
      <c r="D114386" s="2">
        <v>36804.712523148148</v>
      </c>
      <c r="E114386" t="s">
        <v>34</v>
      </c>
      <c r="F114386">
        <v>119</v>
      </c>
      <c r="G114386" t="s">
        <v>35</v>
      </c>
      <c r="H114386">
        <v>1459</v>
      </c>
      <c r="I114386" t="b">
        <v>0</v>
      </c>
      <c r="J114386" t="s">
        <v>36</v>
      </c>
    </row>
    <row r="114387" spans="1:10" x14ac:dyDescent="0.3">
      <c r="A114387">
        <v>41</v>
      </c>
      <c r="B114387">
        <v>399601</v>
      </c>
      <c r="C114387">
        <v>197</v>
      </c>
      <c r="D114387" s="2">
        <v>36804.715995370374</v>
      </c>
      <c r="E114387" t="s">
        <v>34</v>
      </c>
      <c r="F114387">
        <v>110</v>
      </c>
      <c r="G114387" t="s">
        <v>35</v>
      </c>
      <c r="H114387">
        <v>1460</v>
      </c>
      <c r="I114387" t="b">
        <v>0</v>
      </c>
      <c r="J114387" t="s">
        <v>36</v>
      </c>
    </row>
    <row r="114388" spans="1:10" x14ac:dyDescent="0.3">
      <c r="A114388">
        <v>41</v>
      </c>
      <c r="B114388">
        <v>399602</v>
      </c>
      <c r="C114388">
        <v>197</v>
      </c>
      <c r="D114388" s="2">
        <v>36804.719467592593</v>
      </c>
      <c r="E114388" t="s">
        <v>34</v>
      </c>
      <c r="F114388">
        <v>104</v>
      </c>
      <c r="G114388" t="s">
        <v>35</v>
      </c>
      <c r="H114388">
        <v>1461</v>
      </c>
      <c r="I114388" t="b">
        <v>0</v>
      </c>
      <c r="J114388" t="s">
        <v>36</v>
      </c>
    </row>
    <row r="114389" spans="1:10" x14ac:dyDescent="0.3">
      <c r="A114389">
        <v>41</v>
      </c>
      <c r="B114389">
        <v>399603</v>
      </c>
      <c r="C114389">
        <v>197</v>
      </c>
      <c r="D114389" s="2">
        <v>36804.722939814812</v>
      </c>
      <c r="E114389" t="s">
        <v>34</v>
      </c>
      <c r="F114389">
        <v>104</v>
      </c>
      <c r="G114389" t="s">
        <v>35</v>
      </c>
      <c r="H114389">
        <v>1462</v>
      </c>
      <c r="I114389" t="b">
        <v>0</v>
      </c>
      <c r="J114389" t="s">
        <v>36</v>
      </c>
    </row>
    <row r="114390" spans="1:10" x14ac:dyDescent="0.3">
      <c r="A114390">
        <v>41</v>
      </c>
      <c r="B114390">
        <v>399604</v>
      </c>
      <c r="C114390">
        <v>197</v>
      </c>
      <c r="D114390" s="2">
        <v>36804.726412037038</v>
      </c>
      <c r="E114390" t="s">
        <v>34</v>
      </c>
      <c r="F114390">
        <v>107</v>
      </c>
      <c r="G114390" t="s">
        <v>35</v>
      </c>
      <c r="H114390">
        <v>1463</v>
      </c>
      <c r="I114390" t="b">
        <v>0</v>
      </c>
      <c r="J114390" t="s">
        <v>36</v>
      </c>
    </row>
    <row r="114391" spans="1:10" x14ac:dyDescent="0.3">
      <c r="A114391">
        <v>41</v>
      </c>
      <c r="B114391">
        <v>399605</v>
      </c>
      <c r="C114391">
        <v>197</v>
      </c>
      <c r="D114391" s="2">
        <v>36804.729884259257</v>
      </c>
      <c r="E114391" t="s">
        <v>34</v>
      </c>
      <c r="F114391">
        <v>107</v>
      </c>
      <c r="G114391" t="s">
        <v>35</v>
      </c>
      <c r="H114391">
        <v>1464</v>
      </c>
      <c r="I114391" t="b">
        <v>0</v>
      </c>
      <c r="J114391" t="s">
        <v>36</v>
      </c>
    </row>
    <row r="114392" spans="1:10" x14ac:dyDescent="0.3">
      <c r="A114392">
        <v>41</v>
      </c>
      <c r="B114392">
        <v>399606</v>
      </c>
      <c r="C114392">
        <v>197</v>
      </c>
      <c r="D114392" s="2">
        <v>36804.733356481483</v>
      </c>
      <c r="E114392" t="s">
        <v>34</v>
      </c>
      <c r="F114392">
        <v>105</v>
      </c>
      <c r="G114392" t="s">
        <v>35</v>
      </c>
      <c r="H114392">
        <v>1465</v>
      </c>
      <c r="I114392" t="b">
        <v>0</v>
      </c>
      <c r="J114392" t="s">
        <v>36</v>
      </c>
    </row>
    <row r="114393" spans="1:10" x14ac:dyDescent="0.3">
      <c r="A114393">
        <v>41</v>
      </c>
      <c r="B114393">
        <v>399607</v>
      </c>
      <c r="C114393">
        <v>197</v>
      </c>
      <c r="D114393" s="2">
        <v>36804.736828703702</v>
      </c>
      <c r="E114393" t="s">
        <v>34</v>
      </c>
      <c r="F114393">
        <v>105</v>
      </c>
      <c r="G114393" t="s">
        <v>35</v>
      </c>
      <c r="H114393">
        <v>1466</v>
      </c>
      <c r="I114393" t="b">
        <v>0</v>
      </c>
      <c r="J114393" t="s">
        <v>36</v>
      </c>
    </row>
    <row r="114394" spans="1:10" x14ac:dyDescent="0.3">
      <c r="A114394">
        <v>41</v>
      </c>
      <c r="B114394">
        <v>399608</v>
      </c>
      <c r="C114394">
        <v>197</v>
      </c>
      <c r="D114394" s="2">
        <v>36804.740300925929</v>
      </c>
      <c r="E114394" t="s">
        <v>34</v>
      </c>
      <c r="F114394">
        <v>107</v>
      </c>
      <c r="G114394" t="s">
        <v>35</v>
      </c>
      <c r="H114394">
        <v>1467</v>
      </c>
      <c r="I114394" t="b">
        <v>0</v>
      </c>
      <c r="J114394" t="s">
        <v>36</v>
      </c>
    </row>
    <row r="114395" spans="1:10" x14ac:dyDescent="0.3">
      <c r="A114395">
        <v>41</v>
      </c>
      <c r="B114395">
        <v>399609</v>
      </c>
      <c r="C114395">
        <v>197</v>
      </c>
      <c r="D114395" s="2">
        <v>36804.743773148148</v>
      </c>
      <c r="E114395" t="s">
        <v>34</v>
      </c>
      <c r="F114395">
        <v>107</v>
      </c>
      <c r="G114395" t="s">
        <v>35</v>
      </c>
      <c r="H114395">
        <v>1468</v>
      </c>
      <c r="I114395" t="b">
        <v>0</v>
      </c>
      <c r="J114395" t="s">
        <v>36</v>
      </c>
    </row>
    <row r="114396" spans="1:10" x14ac:dyDescent="0.3">
      <c r="A114396">
        <v>41</v>
      </c>
      <c r="B114396">
        <v>399610</v>
      </c>
      <c r="C114396">
        <v>197</v>
      </c>
      <c r="D114396" s="2">
        <v>36804.747245370374</v>
      </c>
      <c r="E114396" t="s">
        <v>34</v>
      </c>
      <c r="F114396">
        <v>109</v>
      </c>
      <c r="G114396" t="s">
        <v>35</v>
      </c>
      <c r="H114396">
        <v>1469</v>
      </c>
      <c r="I114396" t="b">
        <v>0</v>
      </c>
      <c r="J114396" t="s">
        <v>36</v>
      </c>
    </row>
    <row r="114397" spans="1:10" x14ac:dyDescent="0.3">
      <c r="A114397">
        <v>41</v>
      </c>
      <c r="B114397">
        <v>399611</v>
      </c>
      <c r="C114397">
        <v>197</v>
      </c>
      <c r="D114397" s="2">
        <v>36804.750717592593</v>
      </c>
      <c r="E114397" t="s">
        <v>34</v>
      </c>
      <c r="F114397">
        <v>123</v>
      </c>
      <c r="G114397" t="s">
        <v>35</v>
      </c>
      <c r="H114397">
        <v>1470</v>
      </c>
      <c r="I114397" t="b">
        <v>0</v>
      </c>
      <c r="J114397" t="s">
        <v>36</v>
      </c>
    </row>
    <row r="114398" spans="1:10" x14ac:dyDescent="0.3">
      <c r="A114398">
        <v>41</v>
      </c>
      <c r="B114398">
        <v>399612</v>
      </c>
      <c r="C114398">
        <v>197</v>
      </c>
      <c r="D114398" s="2">
        <v>36804.754189814812</v>
      </c>
      <c r="E114398" t="s">
        <v>34</v>
      </c>
      <c r="F114398">
        <v>129</v>
      </c>
      <c r="G114398" t="s">
        <v>35</v>
      </c>
      <c r="H114398">
        <v>1471</v>
      </c>
      <c r="I114398" t="b">
        <v>0</v>
      </c>
      <c r="J114398" t="s">
        <v>36</v>
      </c>
    </row>
    <row r="114399" spans="1:10" x14ac:dyDescent="0.3">
      <c r="A114399">
        <v>41</v>
      </c>
      <c r="B114399">
        <v>399613</v>
      </c>
      <c r="C114399">
        <v>197</v>
      </c>
      <c r="D114399" s="2">
        <v>36804.757662037038</v>
      </c>
      <c r="E114399" t="s">
        <v>34</v>
      </c>
      <c r="F114399">
        <v>123</v>
      </c>
      <c r="G114399" t="s">
        <v>35</v>
      </c>
      <c r="H114399">
        <v>1472</v>
      </c>
      <c r="I114399" t="b">
        <v>0</v>
      </c>
      <c r="J114399" t="s">
        <v>36</v>
      </c>
    </row>
    <row r="114400" spans="1:10" x14ac:dyDescent="0.3">
      <c r="A114400">
        <v>41</v>
      </c>
      <c r="B114400">
        <v>399614</v>
      </c>
      <c r="C114400">
        <v>197</v>
      </c>
      <c r="D114400" s="2">
        <v>36804.761134259257</v>
      </c>
      <c r="E114400" t="s">
        <v>34</v>
      </c>
      <c r="F114400">
        <v>138</v>
      </c>
      <c r="G114400" t="s">
        <v>35</v>
      </c>
      <c r="H114400">
        <v>1473</v>
      </c>
      <c r="I114400" t="b">
        <v>0</v>
      </c>
      <c r="J114400" t="s">
        <v>36</v>
      </c>
    </row>
    <row r="114401" spans="1:10" x14ac:dyDescent="0.3">
      <c r="A114401">
        <v>41</v>
      </c>
      <c r="B114401">
        <v>399615</v>
      </c>
      <c r="C114401">
        <v>197</v>
      </c>
      <c r="D114401" s="2">
        <v>36804.764606481483</v>
      </c>
      <c r="E114401" t="s">
        <v>34</v>
      </c>
      <c r="F114401">
        <v>141</v>
      </c>
      <c r="G114401" t="s">
        <v>35</v>
      </c>
      <c r="H114401">
        <v>1474</v>
      </c>
      <c r="I114401" t="b">
        <v>0</v>
      </c>
      <c r="J114401" t="s">
        <v>36</v>
      </c>
    </row>
    <row r="114402" spans="1:10" x14ac:dyDescent="0.3">
      <c r="A114402">
        <v>41</v>
      </c>
      <c r="B114402">
        <v>399616</v>
      </c>
      <c r="C114402">
        <v>197</v>
      </c>
      <c r="D114402" s="2">
        <v>36804.768078703702</v>
      </c>
      <c r="E114402" t="s">
        <v>34</v>
      </c>
      <c r="F114402">
        <v>138</v>
      </c>
      <c r="G114402" t="s">
        <v>35</v>
      </c>
      <c r="H114402">
        <v>1475</v>
      </c>
      <c r="I114402" t="b">
        <v>0</v>
      </c>
      <c r="J114402" t="s">
        <v>36</v>
      </c>
    </row>
    <row r="114403" spans="1:10" x14ac:dyDescent="0.3">
      <c r="A114403">
        <v>41</v>
      </c>
      <c r="B114403">
        <v>399617</v>
      </c>
      <c r="C114403">
        <v>197</v>
      </c>
      <c r="D114403" s="2">
        <v>36804.771550925929</v>
      </c>
      <c r="E114403" t="s">
        <v>34</v>
      </c>
      <c r="F114403">
        <v>132</v>
      </c>
      <c r="G114403" t="s">
        <v>35</v>
      </c>
      <c r="H114403">
        <v>1476</v>
      </c>
      <c r="I114403" t="b">
        <v>0</v>
      </c>
      <c r="J114403" t="s">
        <v>36</v>
      </c>
    </row>
    <row r="114404" spans="1:10" x14ac:dyDescent="0.3">
      <c r="A114404">
        <v>41</v>
      </c>
      <c r="B114404">
        <v>399618</v>
      </c>
      <c r="C114404">
        <v>197</v>
      </c>
      <c r="D114404" s="2">
        <v>36804.775023148148</v>
      </c>
      <c r="E114404" t="s">
        <v>34</v>
      </c>
      <c r="F114404">
        <v>125</v>
      </c>
      <c r="G114404" t="s">
        <v>35</v>
      </c>
      <c r="H114404">
        <v>1477</v>
      </c>
      <c r="I114404" t="b">
        <v>0</v>
      </c>
      <c r="J114404" t="s">
        <v>36</v>
      </c>
    </row>
    <row r="114405" spans="1:10" x14ac:dyDescent="0.3">
      <c r="A114405">
        <v>41</v>
      </c>
      <c r="B114405">
        <v>399619</v>
      </c>
      <c r="C114405">
        <v>197</v>
      </c>
      <c r="D114405" s="2">
        <v>36804.778495370374</v>
      </c>
      <c r="E114405" t="s">
        <v>34</v>
      </c>
      <c r="F114405">
        <v>119</v>
      </c>
      <c r="G114405" t="s">
        <v>35</v>
      </c>
      <c r="H114405">
        <v>1478</v>
      </c>
      <c r="I114405" t="b">
        <v>0</v>
      </c>
      <c r="J114405" t="s">
        <v>36</v>
      </c>
    </row>
    <row r="114406" spans="1:10" x14ac:dyDescent="0.3">
      <c r="A114406">
        <v>41</v>
      </c>
      <c r="B114406">
        <v>399620</v>
      </c>
      <c r="C114406">
        <v>197</v>
      </c>
      <c r="D114406" s="2">
        <v>36804.781967592593</v>
      </c>
      <c r="E114406" t="s">
        <v>34</v>
      </c>
      <c r="F114406">
        <v>114</v>
      </c>
      <c r="G114406" t="s">
        <v>35</v>
      </c>
      <c r="H114406">
        <v>1479</v>
      </c>
      <c r="I114406" t="b">
        <v>0</v>
      </c>
      <c r="J114406" t="s">
        <v>36</v>
      </c>
    </row>
    <row r="114407" spans="1:10" x14ac:dyDescent="0.3">
      <c r="A114407">
        <v>41</v>
      </c>
      <c r="B114407">
        <v>399621</v>
      </c>
      <c r="C114407">
        <v>197</v>
      </c>
      <c r="D114407" s="2">
        <v>36804.785439814812</v>
      </c>
      <c r="E114407" t="s">
        <v>34</v>
      </c>
      <c r="F114407">
        <v>113</v>
      </c>
      <c r="G114407" t="s">
        <v>35</v>
      </c>
      <c r="H114407">
        <v>1480</v>
      </c>
      <c r="I114407" t="b">
        <v>0</v>
      </c>
      <c r="J114407" t="s">
        <v>36</v>
      </c>
    </row>
    <row r="114408" spans="1:10" x14ac:dyDescent="0.3">
      <c r="A114408">
        <v>41</v>
      </c>
      <c r="B114408">
        <v>399622</v>
      </c>
      <c r="C114408">
        <v>197</v>
      </c>
      <c r="D114408" s="2">
        <v>36804.788912037038</v>
      </c>
      <c r="E114408" t="s">
        <v>34</v>
      </c>
      <c r="F114408">
        <v>118</v>
      </c>
      <c r="G114408" t="s">
        <v>35</v>
      </c>
      <c r="H114408">
        <v>1481</v>
      </c>
      <c r="I114408" t="b">
        <v>0</v>
      </c>
      <c r="J114408" t="s">
        <v>36</v>
      </c>
    </row>
    <row r="114409" spans="1:10" x14ac:dyDescent="0.3">
      <c r="A114409">
        <v>41</v>
      </c>
      <c r="B114409">
        <v>399623</v>
      </c>
      <c r="C114409">
        <v>197</v>
      </c>
      <c r="D114409" s="2">
        <v>36804.792384259257</v>
      </c>
      <c r="E114409" t="s">
        <v>34</v>
      </c>
      <c r="F114409">
        <v>124</v>
      </c>
      <c r="G114409" t="s">
        <v>35</v>
      </c>
      <c r="H114409">
        <v>1482</v>
      </c>
      <c r="I114409" t="b">
        <v>0</v>
      </c>
      <c r="J114409" t="s">
        <v>36</v>
      </c>
    </row>
    <row r="114410" spans="1:10" x14ac:dyDescent="0.3">
      <c r="A114410">
        <v>41</v>
      </c>
      <c r="B114410">
        <v>399624</v>
      </c>
      <c r="C114410">
        <v>197</v>
      </c>
      <c r="D114410" s="2">
        <v>36804.795856481483</v>
      </c>
      <c r="E114410" t="s">
        <v>34</v>
      </c>
      <c r="F114410">
        <v>129</v>
      </c>
      <c r="G114410" t="s">
        <v>35</v>
      </c>
      <c r="H114410">
        <v>1483</v>
      </c>
      <c r="I114410" t="b">
        <v>0</v>
      </c>
      <c r="J114410" t="s">
        <v>36</v>
      </c>
    </row>
    <row r="114411" spans="1:10" x14ac:dyDescent="0.3">
      <c r="A114411">
        <v>41</v>
      </c>
      <c r="B114411">
        <v>399625</v>
      </c>
      <c r="C114411">
        <v>197</v>
      </c>
      <c r="D114411" s="2">
        <v>36804.799328703702</v>
      </c>
      <c r="E114411" t="s">
        <v>34</v>
      </c>
      <c r="F114411">
        <v>121</v>
      </c>
      <c r="G114411" t="s">
        <v>35</v>
      </c>
      <c r="H114411">
        <v>1484</v>
      </c>
      <c r="I114411" t="b">
        <v>0</v>
      </c>
      <c r="J114411" t="s">
        <v>36</v>
      </c>
    </row>
    <row r="114412" spans="1:10" x14ac:dyDescent="0.3">
      <c r="A114412">
        <v>41</v>
      </c>
      <c r="B114412">
        <v>399626</v>
      </c>
      <c r="C114412">
        <v>197</v>
      </c>
      <c r="D114412" s="2">
        <v>36804.802800925929</v>
      </c>
      <c r="E114412" t="s">
        <v>34</v>
      </c>
      <c r="F114412">
        <v>117</v>
      </c>
      <c r="G114412" t="s">
        <v>35</v>
      </c>
      <c r="H114412">
        <v>1485</v>
      </c>
      <c r="I114412" t="b">
        <v>0</v>
      </c>
      <c r="J114412" t="s">
        <v>36</v>
      </c>
    </row>
    <row r="114413" spans="1:10" x14ac:dyDescent="0.3">
      <c r="A114413">
        <v>41</v>
      </c>
      <c r="B114413">
        <v>399627</v>
      </c>
      <c r="C114413">
        <v>197</v>
      </c>
      <c r="D114413" s="2">
        <v>36804.806273148148</v>
      </c>
      <c r="E114413" t="s">
        <v>34</v>
      </c>
      <c r="F114413">
        <v>118</v>
      </c>
      <c r="G114413" t="s">
        <v>35</v>
      </c>
      <c r="H114413">
        <v>1486</v>
      </c>
      <c r="I114413" t="b">
        <v>0</v>
      </c>
      <c r="J114413" t="s">
        <v>36</v>
      </c>
    </row>
    <row r="114414" spans="1:10" x14ac:dyDescent="0.3">
      <c r="A114414">
        <v>41</v>
      </c>
      <c r="B114414">
        <v>399628</v>
      </c>
      <c r="C114414">
        <v>197</v>
      </c>
      <c r="D114414" s="2">
        <v>36804.809745370374</v>
      </c>
      <c r="E114414" t="s">
        <v>34</v>
      </c>
      <c r="F114414">
        <v>121</v>
      </c>
      <c r="G114414" t="s">
        <v>35</v>
      </c>
      <c r="H114414">
        <v>1487</v>
      </c>
      <c r="I114414" t="b">
        <v>0</v>
      </c>
      <c r="J114414" t="s">
        <v>36</v>
      </c>
    </row>
    <row r="114415" spans="1:10" x14ac:dyDescent="0.3">
      <c r="A114415">
        <v>41</v>
      </c>
      <c r="B114415">
        <v>399629</v>
      </c>
      <c r="C114415">
        <v>197</v>
      </c>
      <c r="D114415" s="2">
        <v>36804.813217592593</v>
      </c>
      <c r="E114415" t="s">
        <v>34</v>
      </c>
      <c r="F114415">
        <v>120</v>
      </c>
      <c r="G114415" t="s">
        <v>35</v>
      </c>
      <c r="H114415">
        <v>1488</v>
      </c>
      <c r="I114415" t="b">
        <v>0</v>
      </c>
      <c r="J114415" t="s">
        <v>36</v>
      </c>
    </row>
    <row r="114416" spans="1:10" x14ac:dyDescent="0.3">
      <c r="A114416">
        <v>41</v>
      </c>
      <c r="B114416">
        <v>399630</v>
      </c>
      <c r="C114416">
        <v>197</v>
      </c>
      <c r="D114416" s="2">
        <v>36804.816689814812</v>
      </c>
      <c r="E114416" t="s">
        <v>34</v>
      </c>
      <c r="F114416">
        <v>114</v>
      </c>
      <c r="G114416" t="s">
        <v>35</v>
      </c>
      <c r="H114416">
        <v>1489</v>
      </c>
      <c r="I114416" t="b">
        <v>0</v>
      </c>
      <c r="J114416" t="s">
        <v>36</v>
      </c>
    </row>
    <row r="114417" spans="1:10" x14ac:dyDescent="0.3">
      <c r="A114417">
        <v>41</v>
      </c>
      <c r="B114417">
        <v>399631</v>
      </c>
      <c r="C114417">
        <v>197</v>
      </c>
      <c r="D114417" s="2">
        <v>36804.820162037038</v>
      </c>
      <c r="E114417" t="s">
        <v>34</v>
      </c>
      <c r="F114417">
        <v>107</v>
      </c>
      <c r="G114417" t="s">
        <v>35</v>
      </c>
      <c r="H114417">
        <v>1490</v>
      </c>
      <c r="I114417" t="b">
        <v>0</v>
      </c>
      <c r="J114417" t="s">
        <v>36</v>
      </c>
    </row>
    <row r="114418" spans="1:10" x14ac:dyDescent="0.3">
      <c r="A114418">
        <v>41</v>
      </c>
      <c r="B114418">
        <v>399632</v>
      </c>
      <c r="C114418">
        <v>197</v>
      </c>
      <c r="D114418" s="2">
        <v>36804.823634259257</v>
      </c>
      <c r="E114418" t="s">
        <v>34</v>
      </c>
      <c r="F114418">
        <v>103</v>
      </c>
      <c r="G114418" t="s">
        <v>35</v>
      </c>
      <c r="H114418">
        <v>1491</v>
      </c>
      <c r="I114418" t="b">
        <v>0</v>
      </c>
      <c r="J114418" t="s">
        <v>36</v>
      </c>
    </row>
    <row r="114419" spans="1:10" x14ac:dyDescent="0.3">
      <c r="A114419">
        <v>41</v>
      </c>
      <c r="B114419">
        <v>399633</v>
      </c>
      <c r="C114419">
        <v>197</v>
      </c>
      <c r="D114419" s="2">
        <v>36804.827106481483</v>
      </c>
      <c r="E114419" t="s">
        <v>34</v>
      </c>
      <c r="F114419">
        <v>100</v>
      </c>
      <c r="G114419" t="s">
        <v>35</v>
      </c>
      <c r="H114419">
        <v>1492</v>
      </c>
      <c r="I114419" t="b">
        <v>0</v>
      </c>
      <c r="J114419" t="s">
        <v>36</v>
      </c>
    </row>
    <row r="114420" spans="1:10" x14ac:dyDescent="0.3">
      <c r="A114420">
        <v>41</v>
      </c>
      <c r="B114420">
        <v>399634</v>
      </c>
      <c r="C114420">
        <v>197</v>
      </c>
      <c r="D114420" s="2">
        <v>36804.830578703702</v>
      </c>
      <c r="E114420" t="s">
        <v>34</v>
      </c>
      <c r="F114420">
        <v>101</v>
      </c>
      <c r="G114420" t="s">
        <v>35</v>
      </c>
      <c r="H114420">
        <v>1493</v>
      </c>
      <c r="I114420" t="b">
        <v>0</v>
      </c>
      <c r="J114420" t="s">
        <v>36</v>
      </c>
    </row>
    <row r="114421" spans="1:10" x14ac:dyDescent="0.3">
      <c r="A114421">
        <v>41</v>
      </c>
      <c r="B114421">
        <v>399635</v>
      </c>
      <c r="C114421">
        <v>197</v>
      </c>
      <c r="D114421" s="2">
        <v>36804.834050925929</v>
      </c>
      <c r="E114421" t="s">
        <v>34</v>
      </c>
      <c r="F114421">
        <v>104</v>
      </c>
      <c r="G114421" t="s">
        <v>35</v>
      </c>
      <c r="H114421">
        <v>1494</v>
      </c>
      <c r="I114421" t="b">
        <v>0</v>
      </c>
      <c r="J114421" t="s">
        <v>36</v>
      </c>
    </row>
    <row r="114422" spans="1:10" x14ac:dyDescent="0.3">
      <c r="A114422">
        <v>41</v>
      </c>
      <c r="B114422">
        <v>399636</v>
      </c>
      <c r="C114422">
        <v>197</v>
      </c>
      <c r="D114422" s="2">
        <v>36804.837523148148</v>
      </c>
      <c r="E114422" t="s">
        <v>34</v>
      </c>
      <c r="F114422">
        <v>106</v>
      </c>
      <c r="G114422" t="s">
        <v>35</v>
      </c>
      <c r="H114422">
        <v>1495</v>
      </c>
      <c r="I114422" t="b">
        <v>0</v>
      </c>
      <c r="J114422" t="s">
        <v>36</v>
      </c>
    </row>
    <row r="114423" spans="1:10" x14ac:dyDescent="0.3">
      <c r="A114423">
        <v>41</v>
      </c>
      <c r="B114423">
        <v>399637</v>
      </c>
      <c r="C114423">
        <v>197</v>
      </c>
      <c r="D114423" s="2">
        <v>36804.840995370374</v>
      </c>
      <c r="E114423" t="s">
        <v>34</v>
      </c>
      <c r="F114423">
        <v>110</v>
      </c>
      <c r="G114423" t="s">
        <v>35</v>
      </c>
      <c r="H114423">
        <v>1496</v>
      </c>
      <c r="I114423" t="b">
        <v>0</v>
      </c>
      <c r="J114423" t="s">
        <v>36</v>
      </c>
    </row>
    <row r="114424" spans="1:10" x14ac:dyDescent="0.3">
      <c r="A114424">
        <v>41</v>
      </c>
      <c r="B114424">
        <v>399638</v>
      </c>
      <c r="C114424">
        <v>197</v>
      </c>
      <c r="D114424" s="2">
        <v>36804.844467592593</v>
      </c>
      <c r="E114424" t="s">
        <v>34</v>
      </c>
      <c r="F114424">
        <v>113</v>
      </c>
      <c r="G114424" t="s">
        <v>35</v>
      </c>
      <c r="H114424">
        <v>1497</v>
      </c>
      <c r="I114424" t="b">
        <v>0</v>
      </c>
      <c r="J114424" t="s">
        <v>36</v>
      </c>
    </row>
    <row r="114425" spans="1:10" x14ac:dyDescent="0.3">
      <c r="A114425">
        <v>41</v>
      </c>
      <c r="B114425">
        <v>399639</v>
      </c>
      <c r="C114425">
        <v>197</v>
      </c>
      <c r="D114425" s="2">
        <v>36804.847939814812</v>
      </c>
      <c r="E114425" t="s">
        <v>34</v>
      </c>
      <c r="F114425">
        <v>115</v>
      </c>
      <c r="G114425" t="s">
        <v>35</v>
      </c>
      <c r="H114425">
        <v>1498</v>
      </c>
      <c r="I114425" t="b">
        <v>0</v>
      </c>
      <c r="J114425" t="s">
        <v>36</v>
      </c>
    </row>
    <row r="114426" spans="1:10" x14ac:dyDescent="0.3">
      <c r="A114426">
        <v>41</v>
      </c>
      <c r="B114426">
        <v>399640</v>
      </c>
      <c r="C114426">
        <v>197</v>
      </c>
      <c r="D114426" s="2">
        <v>36804.851412037038</v>
      </c>
      <c r="E114426" t="s">
        <v>34</v>
      </c>
      <c r="F114426">
        <v>115</v>
      </c>
      <c r="G114426" t="s">
        <v>35</v>
      </c>
      <c r="H114426">
        <v>1499</v>
      </c>
      <c r="I114426" t="b">
        <v>0</v>
      </c>
      <c r="J114426" t="s">
        <v>36</v>
      </c>
    </row>
    <row r="114427" spans="1:10" x14ac:dyDescent="0.3">
      <c r="A114427">
        <v>41</v>
      </c>
      <c r="B114427">
        <v>399641</v>
      </c>
      <c r="C114427">
        <v>197</v>
      </c>
      <c r="D114427" s="2">
        <v>36804.854884259257</v>
      </c>
      <c r="E114427" t="s">
        <v>34</v>
      </c>
      <c r="F114427">
        <v>108</v>
      </c>
      <c r="G114427" t="s">
        <v>35</v>
      </c>
      <c r="H114427">
        <v>1500</v>
      </c>
      <c r="I114427" t="b">
        <v>0</v>
      </c>
      <c r="J114427" t="s">
        <v>36</v>
      </c>
    </row>
    <row r="114428" spans="1:10" x14ac:dyDescent="0.3">
      <c r="A114428">
        <v>41</v>
      </c>
      <c r="B114428">
        <v>399642</v>
      </c>
      <c r="C114428">
        <v>197</v>
      </c>
      <c r="D114428" s="2">
        <v>36804.858356481483</v>
      </c>
      <c r="E114428" t="s">
        <v>34</v>
      </c>
      <c r="F114428">
        <v>107</v>
      </c>
      <c r="G114428" t="s">
        <v>35</v>
      </c>
      <c r="H114428">
        <v>1501</v>
      </c>
      <c r="I114428" t="b">
        <v>0</v>
      </c>
      <c r="J114428" t="s">
        <v>36</v>
      </c>
    </row>
    <row r="114429" spans="1:10" x14ac:dyDescent="0.3">
      <c r="A114429">
        <v>41</v>
      </c>
      <c r="B114429">
        <v>399643</v>
      </c>
      <c r="C114429">
        <v>197</v>
      </c>
      <c r="D114429" s="2">
        <v>36804.861828703702</v>
      </c>
      <c r="E114429" t="s">
        <v>34</v>
      </c>
      <c r="F114429">
        <v>107</v>
      </c>
      <c r="G114429" t="s">
        <v>35</v>
      </c>
      <c r="H114429">
        <v>1502</v>
      </c>
      <c r="I114429" t="b">
        <v>0</v>
      </c>
      <c r="J114429" t="s">
        <v>36</v>
      </c>
    </row>
    <row r="114430" spans="1:10" x14ac:dyDescent="0.3">
      <c r="A114430">
        <v>41</v>
      </c>
      <c r="B114430">
        <v>399644</v>
      </c>
      <c r="C114430">
        <v>197</v>
      </c>
      <c r="D114430" s="2">
        <v>36804.865300925929</v>
      </c>
      <c r="E114430" t="s">
        <v>34</v>
      </c>
      <c r="F114430">
        <v>108</v>
      </c>
      <c r="G114430" t="s">
        <v>35</v>
      </c>
      <c r="H114430">
        <v>1503</v>
      </c>
      <c r="I114430" t="b">
        <v>0</v>
      </c>
      <c r="J114430" t="s">
        <v>36</v>
      </c>
    </row>
    <row r="114431" spans="1:10" x14ac:dyDescent="0.3">
      <c r="A114431">
        <v>41</v>
      </c>
      <c r="B114431">
        <v>399645</v>
      </c>
      <c r="C114431">
        <v>197</v>
      </c>
      <c r="D114431" s="2">
        <v>36804.868773148148</v>
      </c>
      <c r="E114431" t="s">
        <v>34</v>
      </c>
      <c r="F114431">
        <v>109</v>
      </c>
      <c r="G114431" t="s">
        <v>35</v>
      </c>
      <c r="H114431">
        <v>1504</v>
      </c>
      <c r="I114431" t="b">
        <v>0</v>
      </c>
      <c r="J114431" t="s">
        <v>36</v>
      </c>
    </row>
    <row r="114432" spans="1:10" x14ac:dyDescent="0.3">
      <c r="A114432">
        <v>41</v>
      </c>
      <c r="B114432">
        <v>399646</v>
      </c>
      <c r="C114432">
        <v>197</v>
      </c>
      <c r="D114432" s="2">
        <v>36804.872245370374</v>
      </c>
      <c r="E114432" t="s">
        <v>34</v>
      </c>
      <c r="F114432">
        <v>107</v>
      </c>
      <c r="G114432" t="s">
        <v>35</v>
      </c>
      <c r="H114432">
        <v>1505</v>
      </c>
      <c r="I114432" t="b">
        <v>0</v>
      </c>
      <c r="J114432" t="s">
        <v>36</v>
      </c>
    </row>
    <row r="114433" spans="1:10" x14ac:dyDescent="0.3">
      <c r="A114433">
        <v>41</v>
      </c>
      <c r="B114433">
        <v>399647</v>
      </c>
      <c r="C114433">
        <v>197</v>
      </c>
      <c r="D114433" s="2">
        <v>36804.875717592593</v>
      </c>
      <c r="E114433" t="s">
        <v>34</v>
      </c>
      <c r="F114433">
        <v>112</v>
      </c>
      <c r="G114433" t="s">
        <v>35</v>
      </c>
      <c r="H114433">
        <v>1506</v>
      </c>
      <c r="I114433" t="b">
        <v>0</v>
      </c>
      <c r="J114433" t="s">
        <v>36</v>
      </c>
    </row>
    <row r="114434" spans="1:10" x14ac:dyDescent="0.3">
      <c r="A114434">
        <v>41</v>
      </c>
      <c r="B114434">
        <v>399648</v>
      </c>
      <c r="C114434">
        <v>197</v>
      </c>
      <c r="D114434" s="2">
        <v>36804.879189814812</v>
      </c>
      <c r="E114434" t="s">
        <v>34</v>
      </c>
      <c r="F114434">
        <v>114</v>
      </c>
      <c r="G114434" t="s">
        <v>35</v>
      </c>
      <c r="H114434">
        <v>1507</v>
      </c>
      <c r="I114434" t="b">
        <v>0</v>
      </c>
      <c r="J114434" t="s">
        <v>36</v>
      </c>
    </row>
    <row r="114435" spans="1:10" x14ac:dyDescent="0.3">
      <c r="A114435">
        <v>41</v>
      </c>
      <c r="B114435">
        <v>399649</v>
      </c>
      <c r="C114435">
        <v>197</v>
      </c>
      <c r="D114435" s="2">
        <v>36804.882662037038</v>
      </c>
      <c r="E114435" t="s">
        <v>34</v>
      </c>
      <c r="F114435">
        <v>112</v>
      </c>
      <c r="G114435" t="s">
        <v>35</v>
      </c>
      <c r="H114435">
        <v>1508</v>
      </c>
      <c r="I114435" t="b">
        <v>0</v>
      </c>
      <c r="J114435" t="s">
        <v>36</v>
      </c>
    </row>
    <row r="114436" spans="1:10" x14ac:dyDescent="0.3">
      <c r="A114436">
        <v>41</v>
      </c>
      <c r="B114436">
        <v>399650</v>
      </c>
      <c r="C114436">
        <v>197</v>
      </c>
      <c r="D114436" s="2">
        <v>36804.886134259257</v>
      </c>
      <c r="E114436" t="s">
        <v>34</v>
      </c>
      <c r="F114436">
        <v>114</v>
      </c>
      <c r="G114436" t="s">
        <v>35</v>
      </c>
      <c r="H114436">
        <v>1509</v>
      </c>
      <c r="I114436" t="b">
        <v>0</v>
      </c>
      <c r="J114436" t="s">
        <v>36</v>
      </c>
    </row>
    <row r="114437" spans="1:10" x14ac:dyDescent="0.3">
      <c r="A114437">
        <v>41</v>
      </c>
      <c r="B114437">
        <v>399651</v>
      </c>
      <c r="C114437">
        <v>197</v>
      </c>
      <c r="D114437" s="2">
        <v>36804.889606481483</v>
      </c>
      <c r="E114437" t="s">
        <v>34</v>
      </c>
      <c r="F114437">
        <v>114</v>
      </c>
      <c r="G114437" t="s">
        <v>35</v>
      </c>
      <c r="H114437">
        <v>1510</v>
      </c>
      <c r="I114437" t="b">
        <v>0</v>
      </c>
      <c r="J114437" t="s">
        <v>36</v>
      </c>
    </row>
    <row r="114438" spans="1:10" x14ac:dyDescent="0.3">
      <c r="A114438">
        <v>41</v>
      </c>
      <c r="B114438">
        <v>399652</v>
      </c>
      <c r="C114438">
        <v>197</v>
      </c>
      <c r="D114438" s="2">
        <v>36804.893078703702</v>
      </c>
      <c r="E114438" t="s">
        <v>34</v>
      </c>
      <c r="F114438">
        <v>115</v>
      </c>
      <c r="G114438" t="s">
        <v>35</v>
      </c>
      <c r="H114438">
        <v>1511</v>
      </c>
      <c r="I114438" t="b">
        <v>0</v>
      </c>
      <c r="J114438" t="s">
        <v>36</v>
      </c>
    </row>
    <row r="114439" spans="1:10" x14ac:dyDescent="0.3">
      <c r="A114439">
        <v>41</v>
      </c>
      <c r="B114439">
        <v>399653</v>
      </c>
      <c r="C114439">
        <v>197</v>
      </c>
      <c r="D114439" s="2">
        <v>36804.896550925929</v>
      </c>
      <c r="E114439" t="s">
        <v>34</v>
      </c>
      <c r="F114439">
        <v>120</v>
      </c>
      <c r="G114439" t="s">
        <v>35</v>
      </c>
      <c r="H114439">
        <v>1512</v>
      </c>
      <c r="I114439" t="b">
        <v>0</v>
      </c>
      <c r="J114439" t="s">
        <v>36</v>
      </c>
    </row>
    <row r="114440" spans="1:10" x14ac:dyDescent="0.3">
      <c r="A114440">
        <v>41</v>
      </c>
      <c r="B114440">
        <v>399654</v>
      </c>
      <c r="C114440">
        <v>197</v>
      </c>
      <c r="D114440" s="2">
        <v>36804.900023148148</v>
      </c>
      <c r="E114440" t="s">
        <v>34</v>
      </c>
      <c r="F114440">
        <v>120</v>
      </c>
      <c r="G114440" t="s">
        <v>35</v>
      </c>
      <c r="H114440">
        <v>1513</v>
      </c>
      <c r="I114440" t="b">
        <v>0</v>
      </c>
      <c r="J114440" t="s">
        <v>36</v>
      </c>
    </row>
    <row r="114441" spans="1:10" x14ac:dyDescent="0.3">
      <c r="A114441">
        <v>41</v>
      </c>
      <c r="B114441">
        <v>399655</v>
      </c>
      <c r="C114441">
        <v>197</v>
      </c>
      <c r="D114441" s="2">
        <v>36804.903495370374</v>
      </c>
      <c r="E114441" t="s">
        <v>34</v>
      </c>
      <c r="F114441">
        <v>120</v>
      </c>
      <c r="G114441" t="s">
        <v>35</v>
      </c>
      <c r="H114441">
        <v>1514</v>
      </c>
      <c r="I114441" t="b">
        <v>0</v>
      </c>
      <c r="J114441" t="s">
        <v>36</v>
      </c>
    </row>
    <row r="114442" spans="1:10" x14ac:dyDescent="0.3">
      <c r="A114442">
        <v>41</v>
      </c>
      <c r="B114442">
        <v>399656</v>
      </c>
      <c r="C114442">
        <v>197</v>
      </c>
      <c r="D114442" s="2">
        <v>36804.906967592593</v>
      </c>
      <c r="E114442" t="s">
        <v>34</v>
      </c>
      <c r="F114442">
        <v>123</v>
      </c>
      <c r="G114442" t="s">
        <v>35</v>
      </c>
      <c r="H114442">
        <v>1515</v>
      </c>
      <c r="I114442" t="b">
        <v>0</v>
      </c>
      <c r="J114442" t="s">
        <v>36</v>
      </c>
    </row>
    <row r="114443" spans="1:10" x14ac:dyDescent="0.3">
      <c r="A114443">
        <v>41</v>
      </c>
      <c r="B114443">
        <v>399657</v>
      </c>
      <c r="C114443">
        <v>197</v>
      </c>
      <c r="D114443" s="2">
        <v>36804.910439814812</v>
      </c>
      <c r="E114443" t="s">
        <v>34</v>
      </c>
      <c r="F114443">
        <v>125</v>
      </c>
      <c r="G114443" t="s">
        <v>35</v>
      </c>
      <c r="H114443">
        <v>1516</v>
      </c>
      <c r="I114443" t="b">
        <v>0</v>
      </c>
      <c r="J114443" t="s">
        <v>36</v>
      </c>
    </row>
    <row r="114444" spans="1:10" x14ac:dyDescent="0.3">
      <c r="A114444">
        <v>41</v>
      </c>
      <c r="B114444">
        <v>399658</v>
      </c>
      <c r="C114444">
        <v>197</v>
      </c>
      <c r="D114444" s="2">
        <v>36804.913912037038</v>
      </c>
      <c r="E114444" t="s">
        <v>34</v>
      </c>
      <c r="F114444">
        <v>124</v>
      </c>
      <c r="G114444" t="s">
        <v>35</v>
      </c>
      <c r="H114444">
        <v>1517</v>
      </c>
      <c r="I114444" t="b">
        <v>0</v>
      </c>
      <c r="J114444" t="s">
        <v>36</v>
      </c>
    </row>
    <row r="114445" spans="1:10" x14ac:dyDescent="0.3">
      <c r="A114445">
        <v>41</v>
      </c>
      <c r="B114445">
        <v>399659</v>
      </c>
      <c r="C114445">
        <v>197</v>
      </c>
      <c r="D114445" s="2">
        <v>36804.917384259257</v>
      </c>
      <c r="E114445" t="s">
        <v>34</v>
      </c>
      <c r="F114445">
        <v>120</v>
      </c>
      <c r="G114445" t="s">
        <v>35</v>
      </c>
      <c r="H114445">
        <v>1518</v>
      </c>
      <c r="I114445" t="b">
        <v>0</v>
      </c>
      <c r="J114445" t="s">
        <v>36</v>
      </c>
    </row>
    <row r="114446" spans="1:10" x14ac:dyDescent="0.3">
      <c r="A114446">
        <v>41</v>
      </c>
      <c r="B114446">
        <v>399660</v>
      </c>
      <c r="C114446">
        <v>197</v>
      </c>
      <c r="D114446" s="2">
        <v>36804.920856481483</v>
      </c>
      <c r="E114446" t="s">
        <v>34</v>
      </c>
      <c r="F114446">
        <v>119</v>
      </c>
      <c r="G114446" t="s">
        <v>35</v>
      </c>
      <c r="H114446">
        <v>1519</v>
      </c>
      <c r="I114446" t="b">
        <v>0</v>
      </c>
      <c r="J114446" t="s">
        <v>36</v>
      </c>
    </row>
    <row r="114447" spans="1:10" x14ac:dyDescent="0.3">
      <c r="A114447">
        <v>41</v>
      </c>
      <c r="B114447">
        <v>399661</v>
      </c>
      <c r="C114447">
        <v>197</v>
      </c>
      <c r="D114447" s="2">
        <v>36804.924328703702</v>
      </c>
      <c r="E114447" t="s">
        <v>34</v>
      </c>
      <c r="F114447">
        <v>117</v>
      </c>
      <c r="G114447" t="s">
        <v>35</v>
      </c>
      <c r="H114447">
        <v>1520</v>
      </c>
      <c r="I114447" t="b">
        <v>0</v>
      </c>
      <c r="J114447" t="s">
        <v>36</v>
      </c>
    </row>
    <row r="114448" spans="1:10" x14ac:dyDescent="0.3">
      <c r="A114448">
        <v>41</v>
      </c>
      <c r="B114448">
        <v>399662</v>
      </c>
      <c r="C114448">
        <v>197</v>
      </c>
      <c r="D114448" s="2">
        <v>36804.927800925929</v>
      </c>
      <c r="E114448" t="s">
        <v>34</v>
      </c>
      <c r="F114448">
        <v>115</v>
      </c>
      <c r="G114448" t="s">
        <v>35</v>
      </c>
      <c r="H114448">
        <v>1521</v>
      </c>
      <c r="I114448" t="b">
        <v>0</v>
      </c>
      <c r="J114448" t="s">
        <v>36</v>
      </c>
    </row>
    <row r="114449" spans="1:10" x14ac:dyDescent="0.3">
      <c r="A114449">
        <v>41</v>
      </c>
      <c r="B114449">
        <v>399663</v>
      </c>
      <c r="C114449">
        <v>197</v>
      </c>
      <c r="D114449" s="2">
        <v>36804.931273148148</v>
      </c>
      <c r="E114449" t="s">
        <v>34</v>
      </c>
      <c r="F114449">
        <v>112</v>
      </c>
      <c r="G114449" t="s">
        <v>35</v>
      </c>
      <c r="H114449">
        <v>1522</v>
      </c>
      <c r="I114449" t="b">
        <v>0</v>
      </c>
      <c r="J114449" t="s">
        <v>36</v>
      </c>
    </row>
    <row r="114450" spans="1:10" x14ac:dyDescent="0.3">
      <c r="A114450">
        <v>41</v>
      </c>
      <c r="B114450">
        <v>399664</v>
      </c>
      <c r="C114450">
        <v>197</v>
      </c>
      <c r="D114450" s="2">
        <v>36804.934745370374</v>
      </c>
      <c r="E114450" t="s">
        <v>34</v>
      </c>
      <c r="F114450">
        <v>110</v>
      </c>
      <c r="G114450" t="s">
        <v>35</v>
      </c>
      <c r="H114450">
        <v>1523</v>
      </c>
      <c r="I114450" t="b">
        <v>0</v>
      </c>
      <c r="J114450" t="s">
        <v>36</v>
      </c>
    </row>
    <row r="114451" spans="1:10" x14ac:dyDescent="0.3">
      <c r="A114451">
        <v>41</v>
      </c>
      <c r="B114451">
        <v>399665</v>
      </c>
      <c r="C114451">
        <v>197</v>
      </c>
      <c r="D114451" s="2">
        <v>36804.938217592593</v>
      </c>
      <c r="E114451" t="s">
        <v>34</v>
      </c>
      <c r="F114451">
        <v>110</v>
      </c>
      <c r="G114451" t="s">
        <v>35</v>
      </c>
      <c r="H114451">
        <v>1524</v>
      </c>
      <c r="I114451" t="b">
        <v>0</v>
      </c>
      <c r="J114451" t="s">
        <v>36</v>
      </c>
    </row>
    <row r="114452" spans="1:10" x14ac:dyDescent="0.3">
      <c r="A114452">
        <v>41</v>
      </c>
      <c r="B114452">
        <v>399666</v>
      </c>
      <c r="C114452">
        <v>197</v>
      </c>
      <c r="D114452" s="2">
        <v>36804.941689814812</v>
      </c>
      <c r="E114452" t="s">
        <v>34</v>
      </c>
      <c r="F114452">
        <v>110</v>
      </c>
      <c r="G114452" t="s">
        <v>35</v>
      </c>
      <c r="H114452">
        <v>1525</v>
      </c>
      <c r="I114452" t="b">
        <v>0</v>
      </c>
      <c r="J114452" t="s">
        <v>36</v>
      </c>
    </row>
    <row r="114453" spans="1:10" x14ac:dyDescent="0.3">
      <c r="A114453">
        <v>41</v>
      </c>
      <c r="B114453">
        <v>399667</v>
      </c>
      <c r="C114453">
        <v>197</v>
      </c>
      <c r="D114453" s="2">
        <v>36804.945162037038</v>
      </c>
      <c r="E114453" t="s">
        <v>34</v>
      </c>
      <c r="F114453">
        <v>110</v>
      </c>
      <c r="G114453" t="s">
        <v>35</v>
      </c>
      <c r="H114453">
        <v>1526</v>
      </c>
      <c r="I114453" t="b">
        <v>0</v>
      </c>
      <c r="J114453" t="s">
        <v>36</v>
      </c>
    </row>
    <row r="114454" spans="1:10" x14ac:dyDescent="0.3">
      <c r="A114454">
        <v>41</v>
      </c>
      <c r="B114454">
        <v>399668</v>
      </c>
      <c r="C114454">
        <v>197</v>
      </c>
      <c r="D114454" s="2">
        <v>36804.948634259257</v>
      </c>
      <c r="E114454" t="s">
        <v>34</v>
      </c>
      <c r="F114454">
        <v>109</v>
      </c>
      <c r="G114454" t="s">
        <v>35</v>
      </c>
      <c r="H114454">
        <v>1527</v>
      </c>
      <c r="I114454" t="b">
        <v>0</v>
      </c>
      <c r="J114454" t="s">
        <v>36</v>
      </c>
    </row>
    <row r="114455" spans="1:10" x14ac:dyDescent="0.3">
      <c r="A114455">
        <v>41</v>
      </c>
      <c r="B114455">
        <v>399669</v>
      </c>
      <c r="C114455">
        <v>197</v>
      </c>
      <c r="D114455" s="2">
        <v>36804.952106481483</v>
      </c>
      <c r="E114455" t="s">
        <v>34</v>
      </c>
      <c r="F114455">
        <v>104</v>
      </c>
      <c r="G114455" t="s">
        <v>35</v>
      </c>
      <c r="H114455">
        <v>1528</v>
      </c>
      <c r="I114455" t="b">
        <v>0</v>
      </c>
      <c r="J114455" t="s">
        <v>36</v>
      </c>
    </row>
    <row r="114456" spans="1:10" x14ac:dyDescent="0.3">
      <c r="A114456">
        <v>41</v>
      </c>
      <c r="B114456">
        <v>399670</v>
      </c>
      <c r="C114456">
        <v>197</v>
      </c>
      <c r="D114456" s="2">
        <v>36804.955578703702</v>
      </c>
      <c r="E114456" t="s">
        <v>34</v>
      </c>
      <c r="F114456">
        <v>106</v>
      </c>
      <c r="G114456" t="s">
        <v>35</v>
      </c>
      <c r="H114456">
        <v>1529</v>
      </c>
      <c r="I114456" t="b">
        <v>0</v>
      </c>
      <c r="J114456" t="s">
        <v>36</v>
      </c>
    </row>
    <row r="114457" spans="1:10" x14ac:dyDescent="0.3">
      <c r="A114457">
        <v>41</v>
      </c>
      <c r="B114457">
        <v>399671</v>
      </c>
      <c r="C114457">
        <v>197</v>
      </c>
      <c r="D114457" s="2">
        <v>36804.959050925929</v>
      </c>
      <c r="E114457" t="s">
        <v>34</v>
      </c>
      <c r="F114457">
        <v>109</v>
      </c>
      <c r="G114457" t="s">
        <v>35</v>
      </c>
      <c r="H114457">
        <v>1530</v>
      </c>
      <c r="I114457" t="b">
        <v>0</v>
      </c>
      <c r="J114457" t="s">
        <v>36</v>
      </c>
    </row>
    <row r="114458" spans="1:10" x14ac:dyDescent="0.3">
      <c r="A114458">
        <v>41</v>
      </c>
      <c r="B114458">
        <v>399672</v>
      </c>
      <c r="C114458">
        <v>197</v>
      </c>
      <c r="D114458" s="2">
        <v>36804.962523148148</v>
      </c>
      <c r="E114458" t="s">
        <v>34</v>
      </c>
      <c r="F114458">
        <v>107</v>
      </c>
      <c r="G114458" t="s">
        <v>35</v>
      </c>
      <c r="H114458">
        <v>1531</v>
      </c>
      <c r="I114458" t="b">
        <v>0</v>
      </c>
      <c r="J114458" t="s">
        <v>36</v>
      </c>
    </row>
    <row r="114459" spans="1:10" x14ac:dyDescent="0.3">
      <c r="A114459">
        <v>41</v>
      </c>
      <c r="B114459">
        <v>399673</v>
      </c>
      <c r="C114459">
        <v>197</v>
      </c>
      <c r="D114459" s="2">
        <v>36804.965995370374</v>
      </c>
      <c r="E114459" t="s">
        <v>34</v>
      </c>
      <c r="F114459">
        <v>106</v>
      </c>
      <c r="G114459" t="s">
        <v>35</v>
      </c>
      <c r="H114459">
        <v>1532</v>
      </c>
      <c r="I114459" t="b">
        <v>0</v>
      </c>
      <c r="J114459" t="s">
        <v>36</v>
      </c>
    </row>
    <row r="114460" spans="1:10" x14ac:dyDescent="0.3">
      <c r="A114460">
        <v>41</v>
      </c>
      <c r="B114460">
        <v>399674</v>
      </c>
      <c r="C114460">
        <v>197</v>
      </c>
      <c r="D114460" s="2">
        <v>36804.969467592593</v>
      </c>
      <c r="E114460" t="s">
        <v>34</v>
      </c>
      <c r="F114460">
        <v>102</v>
      </c>
      <c r="G114460" t="s">
        <v>35</v>
      </c>
      <c r="H114460">
        <v>1533</v>
      </c>
      <c r="I114460" t="b">
        <v>0</v>
      </c>
      <c r="J114460" t="s">
        <v>36</v>
      </c>
    </row>
    <row r="114461" spans="1:10" x14ac:dyDescent="0.3">
      <c r="A114461">
        <v>41</v>
      </c>
      <c r="B114461">
        <v>399675</v>
      </c>
      <c r="C114461">
        <v>197</v>
      </c>
      <c r="D114461" s="2">
        <v>36804.972939814812</v>
      </c>
      <c r="E114461" t="s">
        <v>34</v>
      </c>
      <c r="F114461">
        <v>103</v>
      </c>
      <c r="G114461" t="s">
        <v>35</v>
      </c>
      <c r="H114461">
        <v>1534</v>
      </c>
      <c r="I114461" t="b">
        <v>0</v>
      </c>
      <c r="J114461" t="s">
        <v>36</v>
      </c>
    </row>
    <row r="114462" spans="1:10" x14ac:dyDescent="0.3">
      <c r="A114462">
        <v>41</v>
      </c>
      <c r="B114462">
        <v>399676</v>
      </c>
      <c r="C114462">
        <v>197</v>
      </c>
      <c r="D114462" s="2">
        <v>36804.976412037038</v>
      </c>
      <c r="E114462" t="s">
        <v>34</v>
      </c>
      <c r="F114462">
        <v>106</v>
      </c>
      <c r="G114462" t="s">
        <v>35</v>
      </c>
      <c r="H114462">
        <v>1535</v>
      </c>
      <c r="I114462" t="b">
        <v>0</v>
      </c>
      <c r="J114462" t="s">
        <v>36</v>
      </c>
    </row>
    <row r="114463" spans="1:10" x14ac:dyDescent="0.3">
      <c r="A114463">
        <v>41</v>
      </c>
      <c r="B114463">
        <v>399677</v>
      </c>
      <c r="C114463">
        <v>197</v>
      </c>
      <c r="D114463" s="2">
        <v>36804.979884259257</v>
      </c>
      <c r="E114463" t="s">
        <v>34</v>
      </c>
      <c r="F114463">
        <v>110</v>
      </c>
      <c r="G114463" t="s">
        <v>35</v>
      </c>
      <c r="H114463">
        <v>1536</v>
      </c>
      <c r="I114463" t="b">
        <v>0</v>
      </c>
      <c r="J114463" t="s">
        <v>36</v>
      </c>
    </row>
    <row r="114464" spans="1:10" x14ac:dyDescent="0.3">
      <c r="A114464">
        <v>41</v>
      </c>
      <c r="B114464">
        <v>399678</v>
      </c>
      <c r="C114464">
        <v>197</v>
      </c>
      <c r="D114464" s="2">
        <v>36804.983356481483</v>
      </c>
      <c r="E114464" t="s">
        <v>34</v>
      </c>
      <c r="F114464">
        <v>116</v>
      </c>
      <c r="G114464" t="s">
        <v>35</v>
      </c>
      <c r="H114464">
        <v>1537</v>
      </c>
      <c r="I114464" t="b">
        <v>0</v>
      </c>
      <c r="J114464" t="s">
        <v>36</v>
      </c>
    </row>
    <row r="114465" spans="1:10" x14ac:dyDescent="0.3">
      <c r="A114465">
        <v>41</v>
      </c>
      <c r="B114465">
        <v>399679</v>
      </c>
      <c r="C114465">
        <v>197</v>
      </c>
      <c r="D114465" s="2">
        <v>36804.986828703702</v>
      </c>
      <c r="E114465" t="s">
        <v>34</v>
      </c>
      <c r="F114465">
        <v>118</v>
      </c>
      <c r="G114465" t="s">
        <v>35</v>
      </c>
      <c r="H114465">
        <v>1538</v>
      </c>
      <c r="I114465" t="b">
        <v>0</v>
      </c>
      <c r="J114465" t="s">
        <v>36</v>
      </c>
    </row>
    <row r="114466" spans="1:10" x14ac:dyDescent="0.3">
      <c r="A114466">
        <v>41</v>
      </c>
      <c r="B114466">
        <v>399680</v>
      </c>
      <c r="C114466">
        <v>197</v>
      </c>
      <c r="D114466" s="2">
        <v>36804.990300925929</v>
      </c>
      <c r="E114466" t="s">
        <v>34</v>
      </c>
      <c r="F114466">
        <v>117</v>
      </c>
      <c r="G114466" t="s">
        <v>35</v>
      </c>
      <c r="H114466">
        <v>1539</v>
      </c>
      <c r="I114466" t="b">
        <v>0</v>
      </c>
      <c r="J114466" t="s">
        <v>36</v>
      </c>
    </row>
    <row r="114467" spans="1:10" x14ac:dyDescent="0.3">
      <c r="A114467">
        <v>41</v>
      </c>
      <c r="B114467">
        <v>399681</v>
      </c>
      <c r="C114467">
        <v>197</v>
      </c>
      <c r="D114467" s="2">
        <v>36804.993773148148</v>
      </c>
      <c r="E114467" t="s">
        <v>34</v>
      </c>
      <c r="F114467">
        <v>117</v>
      </c>
      <c r="G114467" t="s">
        <v>35</v>
      </c>
      <c r="H114467">
        <v>1540</v>
      </c>
      <c r="I114467" t="b">
        <v>0</v>
      </c>
      <c r="J114467" t="s">
        <v>36</v>
      </c>
    </row>
    <row r="114468" spans="1:10" x14ac:dyDescent="0.3">
      <c r="A114468">
        <v>41</v>
      </c>
      <c r="B114468">
        <v>399682</v>
      </c>
      <c r="C114468">
        <v>197</v>
      </c>
      <c r="D114468" s="2">
        <v>36804.997245370374</v>
      </c>
      <c r="E114468" t="s">
        <v>34</v>
      </c>
      <c r="F114468">
        <v>113</v>
      </c>
      <c r="G114468" t="s">
        <v>35</v>
      </c>
      <c r="H114468">
        <v>1541</v>
      </c>
      <c r="I114468" t="b">
        <v>0</v>
      </c>
      <c r="J114468" t="s">
        <v>36</v>
      </c>
    </row>
    <row r="114469" spans="1:10" x14ac:dyDescent="0.3">
      <c r="A114469">
        <v>41</v>
      </c>
      <c r="B114469">
        <v>399683</v>
      </c>
      <c r="C114469">
        <v>197</v>
      </c>
      <c r="D114469" s="2">
        <v>36805.000717592593</v>
      </c>
      <c r="E114469" t="s">
        <v>34</v>
      </c>
      <c r="F114469">
        <v>110</v>
      </c>
      <c r="G114469" t="s">
        <v>35</v>
      </c>
      <c r="H114469">
        <v>1542</v>
      </c>
      <c r="I114469" t="b">
        <v>0</v>
      </c>
      <c r="J114469" t="s">
        <v>36</v>
      </c>
    </row>
    <row r="114470" spans="1:10" x14ac:dyDescent="0.3">
      <c r="A114470">
        <v>41</v>
      </c>
      <c r="B114470">
        <v>399684</v>
      </c>
      <c r="C114470">
        <v>197</v>
      </c>
      <c r="D114470" s="2">
        <v>36805.004189814812</v>
      </c>
      <c r="E114470" t="s">
        <v>34</v>
      </c>
      <c r="F114470">
        <v>108</v>
      </c>
      <c r="G114470" t="s">
        <v>35</v>
      </c>
      <c r="H114470">
        <v>1543</v>
      </c>
      <c r="I114470" t="b">
        <v>0</v>
      </c>
      <c r="J114470" t="s">
        <v>36</v>
      </c>
    </row>
    <row r="114471" spans="1:10" x14ac:dyDescent="0.3">
      <c r="A114471">
        <v>41</v>
      </c>
      <c r="B114471">
        <v>399685</v>
      </c>
      <c r="C114471">
        <v>197</v>
      </c>
      <c r="D114471" s="2">
        <v>36805.007662037038</v>
      </c>
      <c r="E114471" t="s">
        <v>34</v>
      </c>
      <c r="F114471">
        <v>108</v>
      </c>
      <c r="G114471" t="s">
        <v>35</v>
      </c>
      <c r="H114471">
        <v>1544</v>
      </c>
      <c r="I114471" t="b">
        <v>0</v>
      </c>
      <c r="J114471" t="s">
        <v>36</v>
      </c>
    </row>
    <row r="114472" spans="1:10" x14ac:dyDescent="0.3">
      <c r="A114472">
        <v>41</v>
      </c>
      <c r="B114472">
        <v>399686</v>
      </c>
      <c r="C114472">
        <v>197</v>
      </c>
      <c r="D114472" s="2">
        <v>36805.011134259257</v>
      </c>
      <c r="E114472" t="s">
        <v>34</v>
      </c>
      <c r="F114472">
        <v>104</v>
      </c>
      <c r="G114472" t="s">
        <v>35</v>
      </c>
      <c r="H114472">
        <v>1545</v>
      </c>
      <c r="I114472" t="b">
        <v>0</v>
      </c>
      <c r="J114472" t="s">
        <v>36</v>
      </c>
    </row>
    <row r="114473" spans="1:10" x14ac:dyDescent="0.3">
      <c r="A114473">
        <v>41</v>
      </c>
      <c r="B114473">
        <v>399687</v>
      </c>
      <c r="C114473">
        <v>197</v>
      </c>
      <c r="D114473" s="2">
        <v>36805.014606481483</v>
      </c>
      <c r="E114473" t="s">
        <v>34</v>
      </c>
      <c r="F114473">
        <v>101</v>
      </c>
      <c r="G114473" t="s">
        <v>35</v>
      </c>
      <c r="H114473">
        <v>1546</v>
      </c>
      <c r="I114473" t="b">
        <v>0</v>
      </c>
      <c r="J114473" t="s">
        <v>36</v>
      </c>
    </row>
    <row r="114474" spans="1:10" x14ac:dyDescent="0.3">
      <c r="A114474">
        <v>41</v>
      </c>
      <c r="B114474">
        <v>399688</v>
      </c>
      <c r="C114474">
        <v>197</v>
      </c>
      <c r="D114474" s="2">
        <v>36805.018078703702</v>
      </c>
      <c r="E114474" t="s">
        <v>34</v>
      </c>
      <c r="F114474">
        <v>101</v>
      </c>
      <c r="G114474" t="s">
        <v>35</v>
      </c>
      <c r="H114474">
        <v>1547</v>
      </c>
      <c r="I114474" t="b">
        <v>0</v>
      </c>
      <c r="J114474" t="s">
        <v>36</v>
      </c>
    </row>
    <row r="114475" spans="1:10" x14ac:dyDescent="0.3">
      <c r="A114475">
        <v>41</v>
      </c>
      <c r="B114475">
        <v>399689</v>
      </c>
      <c r="C114475">
        <v>197</v>
      </c>
      <c r="D114475" s="2">
        <v>36805.021550925929</v>
      </c>
      <c r="E114475" t="s">
        <v>34</v>
      </c>
      <c r="F114475">
        <v>103</v>
      </c>
      <c r="G114475" t="s">
        <v>35</v>
      </c>
      <c r="H114475">
        <v>1548</v>
      </c>
      <c r="I114475" t="b">
        <v>0</v>
      </c>
      <c r="J114475" t="s">
        <v>36</v>
      </c>
    </row>
    <row r="114476" spans="1:10" x14ac:dyDescent="0.3">
      <c r="A114476">
        <v>41</v>
      </c>
      <c r="B114476">
        <v>399690</v>
      </c>
      <c r="C114476">
        <v>197</v>
      </c>
      <c r="D114476" s="2">
        <v>36805.025023148148</v>
      </c>
      <c r="E114476" t="s">
        <v>34</v>
      </c>
      <c r="F114476">
        <v>105</v>
      </c>
      <c r="G114476" t="s">
        <v>35</v>
      </c>
      <c r="H114476">
        <v>1549</v>
      </c>
      <c r="I114476" t="b">
        <v>0</v>
      </c>
      <c r="J114476" t="s">
        <v>36</v>
      </c>
    </row>
    <row r="114477" spans="1:10" x14ac:dyDescent="0.3">
      <c r="A114477">
        <v>41</v>
      </c>
      <c r="B114477">
        <v>399691</v>
      </c>
      <c r="C114477">
        <v>197</v>
      </c>
      <c r="D114477" s="2">
        <v>36805.028495370374</v>
      </c>
      <c r="E114477" t="s">
        <v>34</v>
      </c>
      <c r="F114477">
        <v>106</v>
      </c>
      <c r="G114477" t="s">
        <v>35</v>
      </c>
      <c r="H114477">
        <v>1550</v>
      </c>
      <c r="I114477" t="b">
        <v>0</v>
      </c>
      <c r="J114477" t="s">
        <v>36</v>
      </c>
    </row>
    <row r="114478" spans="1:10" x14ac:dyDescent="0.3">
      <c r="A114478">
        <v>41</v>
      </c>
      <c r="B114478">
        <v>399692</v>
      </c>
      <c r="C114478">
        <v>197</v>
      </c>
      <c r="D114478" s="2">
        <v>36805.031967592593</v>
      </c>
      <c r="E114478" t="s">
        <v>34</v>
      </c>
      <c r="F114478">
        <v>106</v>
      </c>
      <c r="G114478" t="s">
        <v>35</v>
      </c>
      <c r="H114478">
        <v>1551</v>
      </c>
      <c r="I114478" t="b">
        <v>0</v>
      </c>
      <c r="J114478" t="s">
        <v>36</v>
      </c>
    </row>
    <row r="114479" spans="1:10" x14ac:dyDescent="0.3">
      <c r="A114479">
        <v>41</v>
      </c>
      <c r="B114479">
        <v>399693</v>
      </c>
      <c r="C114479">
        <v>197</v>
      </c>
      <c r="D114479" s="2">
        <v>36805.035439814812</v>
      </c>
      <c r="E114479" t="s">
        <v>34</v>
      </c>
      <c r="F114479">
        <v>109</v>
      </c>
      <c r="G114479" t="s">
        <v>35</v>
      </c>
      <c r="H114479">
        <v>1552</v>
      </c>
      <c r="I114479" t="b">
        <v>0</v>
      </c>
      <c r="J114479" t="s">
        <v>36</v>
      </c>
    </row>
    <row r="114480" spans="1:10" x14ac:dyDescent="0.3">
      <c r="A114480">
        <v>41</v>
      </c>
      <c r="B114480">
        <v>399694</v>
      </c>
      <c r="C114480">
        <v>197</v>
      </c>
      <c r="D114480" s="2">
        <v>36805.038912037038</v>
      </c>
      <c r="E114480" t="s">
        <v>34</v>
      </c>
      <c r="F114480">
        <v>111</v>
      </c>
      <c r="G114480" t="s">
        <v>35</v>
      </c>
      <c r="H114480">
        <v>1553</v>
      </c>
      <c r="I114480" t="b">
        <v>0</v>
      </c>
      <c r="J114480" t="s">
        <v>36</v>
      </c>
    </row>
    <row r="114481" spans="1:10" x14ac:dyDescent="0.3">
      <c r="A114481">
        <v>41</v>
      </c>
      <c r="B114481">
        <v>399695</v>
      </c>
      <c r="C114481">
        <v>197</v>
      </c>
      <c r="D114481" s="2">
        <v>36805.042384259257</v>
      </c>
      <c r="E114481" t="s">
        <v>34</v>
      </c>
      <c r="F114481">
        <v>113</v>
      </c>
      <c r="G114481" t="s">
        <v>35</v>
      </c>
      <c r="H114481">
        <v>1554</v>
      </c>
      <c r="I114481" t="b">
        <v>0</v>
      </c>
      <c r="J114481" t="s">
        <v>36</v>
      </c>
    </row>
    <row r="114482" spans="1:10" x14ac:dyDescent="0.3">
      <c r="A114482">
        <v>41</v>
      </c>
      <c r="B114482">
        <v>399696</v>
      </c>
      <c r="C114482">
        <v>197</v>
      </c>
      <c r="D114482" s="2">
        <v>36805.045856481483</v>
      </c>
      <c r="E114482" t="s">
        <v>34</v>
      </c>
      <c r="F114482">
        <v>113</v>
      </c>
      <c r="G114482" t="s">
        <v>35</v>
      </c>
      <c r="H114482">
        <v>1555</v>
      </c>
      <c r="I114482" t="b">
        <v>0</v>
      </c>
      <c r="J114482" t="s">
        <v>36</v>
      </c>
    </row>
    <row r="114483" spans="1:10" x14ac:dyDescent="0.3">
      <c r="A114483">
        <v>41</v>
      </c>
      <c r="B114483">
        <v>399697</v>
      </c>
      <c r="C114483">
        <v>197</v>
      </c>
      <c r="D114483" s="2">
        <v>36805.049328703702</v>
      </c>
      <c r="E114483" t="s">
        <v>34</v>
      </c>
      <c r="F114483">
        <v>111</v>
      </c>
      <c r="G114483" t="s">
        <v>35</v>
      </c>
      <c r="H114483">
        <v>1556</v>
      </c>
      <c r="I114483" t="b">
        <v>0</v>
      </c>
      <c r="J114483" t="s">
        <v>36</v>
      </c>
    </row>
    <row r="114484" spans="1:10" x14ac:dyDescent="0.3">
      <c r="A114484">
        <v>41</v>
      </c>
      <c r="B114484">
        <v>399698</v>
      </c>
      <c r="C114484">
        <v>197</v>
      </c>
      <c r="D114484" s="2">
        <v>36805.052800925929</v>
      </c>
      <c r="E114484" t="s">
        <v>34</v>
      </c>
      <c r="F114484">
        <v>110</v>
      </c>
      <c r="G114484" t="s">
        <v>35</v>
      </c>
      <c r="H114484">
        <v>1557</v>
      </c>
      <c r="I114484" t="b">
        <v>0</v>
      </c>
      <c r="J114484" t="s">
        <v>36</v>
      </c>
    </row>
    <row r="114485" spans="1:10" x14ac:dyDescent="0.3">
      <c r="A114485">
        <v>41</v>
      </c>
      <c r="B114485">
        <v>399699</v>
      </c>
      <c r="C114485">
        <v>197</v>
      </c>
      <c r="D114485" s="2">
        <v>36805.056273148148</v>
      </c>
      <c r="E114485" t="s">
        <v>34</v>
      </c>
      <c r="F114485">
        <v>108</v>
      </c>
      <c r="G114485" t="s">
        <v>35</v>
      </c>
      <c r="H114485">
        <v>1558</v>
      </c>
      <c r="I114485" t="b">
        <v>0</v>
      </c>
      <c r="J114485" t="s">
        <v>36</v>
      </c>
    </row>
    <row r="114486" spans="1:10" x14ac:dyDescent="0.3">
      <c r="A114486">
        <v>41</v>
      </c>
      <c r="B114486">
        <v>399700</v>
      </c>
      <c r="C114486">
        <v>197</v>
      </c>
      <c r="D114486" s="2">
        <v>36805.059745370374</v>
      </c>
      <c r="E114486" t="s">
        <v>34</v>
      </c>
      <c r="F114486">
        <v>106</v>
      </c>
      <c r="G114486" t="s">
        <v>35</v>
      </c>
      <c r="H114486">
        <v>1559</v>
      </c>
      <c r="I114486" t="b">
        <v>0</v>
      </c>
      <c r="J114486" t="s">
        <v>36</v>
      </c>
    </row>
    <row r="114487" spans="1:10" x14ac:dyDescent="0.3">
      <c r="A114487">
        <v>41</v>
      </c>
      <c r="B114487">
        <v>399701</v>
      </c>
      <c r="C114487">
        <v>197</v>
      </c>
      <c r="D114487" s="2">
        <v>36805.063217592593</v>
      </c>
      <c r="E114487" t="s">
        <v>34</v>
      </c>
      <c r="F114487">
        <v>104</v>
      </c>
      <c r="G114487" t="s">
        <v>35</v>
      </c>
      <c r="H114487">
        <v>1560</v>
      </c>
      <c r="I114487" t="b">
        <v>0</v>
      </c>
      <c r="J114487" t="s">
        <v>36</v>
      </c>
    </row>
    <row r="114488" spans="1:10" x14ac:dyDescent="0.3">
      <c r="A114488">
        <v>41</v>
      </c>
      <c r="B114488">
        <v>399702</v>
      </c>
      <c r="C114488">
        <v>197</v>
      </c>
      <c r="D114488" s="2">
        <v>36805.066689814812</v>
      </c>
      <c r="E114488" t="s">
        <v>34</v>
      </c>
      <c r="F114488">
        <v>96</v>
      </c>
      <c r="G114488" t="s">
        <v>35</v>
      </c>
      <c r="H114488">
        <v>1561</v>
      </c>
      <c r="I114488" t="b">
        <v>0</v>
      </c>
      <c r="J114488" t="s">
        <v>36</v>
      </c>
    </row>
    <row r="114489" spans="1:10" x14ac:dyDescent="0.3">
      <c r="A114489">
        <v>41</v>
      </c>
      <c r="B114489">
        <v>399703</v>
      </c>
      <c r="C114489">
        <v>197</v>
      </c>
      <c r="D114489" s="2">
        <v>36805.070162037038</v>
      </c>
      <c r="E114489" t="s">
        <v>34</v>
      </c>
      <c r="F114489">
        <v>103</v>
      </c>
      <c r="G114489" t="s">
        <v>35</v>
      </c>
      <c r="H114489">
        <v>1562</v>
      </c>
      <c r="I114489" t="b">
        <v>0</v>
      </c>
      <c r="J114489" t="s">
        <v>36</v>
      </c>
    </row>
    <row r="114490" spans="1:10" x14ac:dyDescent="0.3">
      <c r="A114490">
        <v>41</v>
      </c>
      <c r="B114490">
        <v>399704</v>
      </c>
      <c r="C114490">
        <v>197</v>
      </c>
      <c r="D114490" s="2">
        <v>36805.073634259257</v>
      </c>
      <c r="E114490" t="s">
        <v>34</v>
      </c>
      <c r="F114490">
        <v>109</v>
      </c>
      <c r="G114490" t="s">
        <v>35</v>
      </c>
      <c r="H114490">
        <v>1563</v>
      </c>
      <c r="I114490" t="b">
        <v>0</v>
      </c>
      <c r="J114490" t="s">
        <v>36</v>
      </c>
    </row>
    <row r="114491" spans="1:10" x14ac:dyDescent="0.3">
      <c r="A114491">
        <v>41</v>
      </c>
      <c r="B114491">
        <v>399705</v>
      </c>
      <c r="C114491">
        <v>197</v>
      </c>
      <c r="D114491" s="2">
        <v>36805.077106481483</v>
      </c>
      <c r="E114491" t="s">
        <v>34</v>
      </c>
      <c r="F114491">
        <v>109</v>
      </c>
      <c r="G114491" t="s">
        <v>35</v>
      </c>
      <c r="H114491">
        <v>1564</v>
      </c>
      <c r="I114491" t="b">
        <v>0</v>
      </c>
      <c r="J114491" t="s">
        <v>36</v>
      </c>
    </row>
    <row r="114492" spans="1:10" x14ac:dyDescent="0.3">
      <c r="A114492">
        <v>41</v>
      </c>
      <c r="B114492">
        <v>399706</v>
      </c>
      <c r="C114492">
        <v>197</v>
      </c>
      <c r="D114492" s="2">
        <v>36805.080578703702</v>
      </c>
      <c r="E114492" t="s">
        <v>34</v>
      </c>
      <c r="F114492">
        <v>108</v>
      </c>
      <c r="G114492" t="s">
        <v>35</v>
      </c>
      <c r="H114492">
        <v>1565</v>
      </c>
      <c r="I114492" t="b">
        <v>0</v>
      </c>
      <c r="J114492" t="s">
        <v>36</v>
      </c>
    </row>
    <row r="114493" spans="1:10" x14ac:dyDescent="0.3">
      <c r="A114493">
        <v>41</v>
      </c>
      <c r="B114493">
        <v>399707</v>
      </c>
      <c r="C114493">
        <v>197</v>
      </c>
      <c r="D114493" s="2">
        <v>36805.084050925929</v>
      </c>
      <c r="E114493" t="s">
        <v>34</v>
      </c>
      <c r="F114493">
        <v>107</v>
      </c>
      <c r="G114493" t="s">
        <v>35</v>
      </c>
      <c r="H114493">
        <v>1566</v>
      </c>
      <c r="I114493" t="b">
        <v>0</v>
      </c>
      <c r="J114493" t="s">
        <v>36</v>
      </c>
    </row>
    <row r="114494" spans="1:10" x14ac:dyDescent="0.3">
      <c r="A114494">
        <v>41</v>
      </c>
      <c r="B114494">
        <v>399708</v>
      </c>
      <c r="C114494">
        <v>197</v>
      </c>
      <c r="D114494" s="2">
        <v>36805.087523148148</v>
      </c>
      <c r="E114494" t="s">
        <v>34</v>
      </c>
      <c r="F114494">
        <v>106</v>
      </c>
      <c r="G114494" t="s">
        <v>35</v>
      </c>
      <c r="H114494">
        <v>1567</v>
      </c>
      <c r="I114494" t="b">
        <v>0</v>
      </c>
      <c r="J114494" t="s">
        <v>36</v>
      </c>
    </row>
    <row r="114495" spans="1:10" x14ac:dyDescent="0.3">
      <c r="A114495">
        <v>41</v>
      </c>
      <c r="B114495">
        <v>399709</v>
      </c>
      <c r="C114495">
        <v>197</v>
      </c>
      <c r="D114495" s="2">
        <v>36805.090995370374</v>
      </c>
      <c r="E114495" t="s">
        <v>34</v>
      </c>
      <c r="F114495">
        <v>107</v>
      </c>
      <c r="G114495" t="s">
        <v>35</v>
      </c>
      <c r="H114495">
        <v>1568</v>
      </c>
      <c r="I114495" t="b">
        <v>0</v>
      </c>
      <c r="J114495" t="s">
        <v>36</v>
      </c>
    </row>
    <row r="114496" spans="1:10" x14ac:dyDescent="0.3">
      <c r="A114496">
        <v>41</v>
      </c>
      <c r="B114496">
        <v>399710</v>
      </c>
      <c r="C114496">
        <v>197</v>
      </c>
      <c r="D114496" s="2">
        <v>36805.094467592593</v>
      </c>
      <c r="E114496" t="s">
        <v>34</v>
      </c>
      <c r="F114496">
        <v>107</v>
      </c>
      <c r="G114496" t="s">
        <v>35</v>
      </c>
      <c r="H114496">
        <v>1569</v>
      </c>
      <c r="I114496" t="b">
        <v>0</v>
      </c>
      <c r="J114496" t="s">
        <v>36</v>
      </c>
    </row>
    <row r="114497" spans="1:10" x14ac:dyDescent="0.3">
      <c r="A114497">
        <v>41</v>
      </c>
      <c r="B114497">
        <v>399711</v>
      </c>
      <c r="C114497">
        <v>197</v>
      </c>
      <c r="D114497" s="2">
        <v>36805.097939814812</v>
      </c>
      <c r="E114497" t="s">
        <v>34</v>
      </c>
      <c r="F114497">
        <v>104</v>
      </c>
      <c r="G114497" t="s">
        <v>35</v>
      </c>
      <c r="H114497">
        <v>1570</v>
      </c>
      <c r="I114497" t="b">
        <v>0</v>
      </c>
      <c r="J114497" t="s">
        <v>36</v>
      </c>
    </row>
    <row r="114498" spans="1:10" x14ac:dyDescent="0.3">
      <c r="A114498">
        <v>41</v>
      </c>
      <c r="B114498">
        <v>399712</v>
      </c>
      <c r="C114498">
        <v>197</v>
      </c>
      <c r="D114498" s="2">
        <v>36805.101412037038</v>
      </c>
      <c r="E114498" t="s">
        <v>34</v>
      </c>
      <c r="F114498">
        <v>103</v>
      </c>
      <c r="G114498" t="s">
        <v>35</v>
      </c>
      <c r="H114498">
        <v>1571</v>
      </c>
      <c r="I114498" t="b">
        <v>0</v>
      </c>
      <c r="J114498" t="s">
        <v>36</v>
      </c>
    </row>
    <row r="114499" spans="1:10" x14ac:dyDescent="0.3">
      <c r="A114499">
        <v>41</v>
      </c>
      <c r="B114499">
        <v>399713</v>
      </c>
      <c r="C114499">
        <v>197</v>
      </c>
      <c r="D114499" s="2">
        <v>36805.104884259257</v>
      </c>
      <c r="E114499" t="s">
        <v>34</v>
      </c>
      <c r="F114499">
        <v>101</v>
      </c>
      <c r="G114499" t="s">
        <v>35</v>
      </c>
      <c r="H114499">
        <v>1572</v>
      </c>
      <c r="I114499" t="b">
        <v>0</v>
      </c>
      <c r="J114499" t="s">
        <v>36</v>
      </c>
    </row>
    <row r="114500" spans="1:10" x14ac:dyDescent="0.3">
      <c r="A114500">
        <v>41</v>
      </c>
      <c r="B114500">
        <v>399714</v>
      </c>
      <c r="C114500">
        <v>197</v>
      </c>
      <c r="D114500" s="2">
        <v>36805.108356481483</v>
      </c>
      <c r="E114500" t="s">
        <v>34</v>
      </c>
      <c r="F114500">
        <v>103</v>
      </c>
      <c r="G114500" t="s">
        <v>35</v>
      </c>
      <c r="H114500">
        <v>1573</v>
      </c>
      <c r="I114500" t="b">
        <v>0</v>
      </c>
      <c r="J114500" t="s">
        <v>36</v>
      </c>
    </row>
    <row r="114501" spans="1:10" x14ac:dyDescent="0.3">
      <c r="A114501">
        <v>41</v>
      </c>
      <c r="B114501">
        <v>399715</v>
      </c>
      <c r="C114501">
        <v>197</v>
      </c>
      <c r="D114501" s="2">
        <v>36805.111828703702</v>
      </c>
      <c r="E114501" t="s">
        <v>34</v>
      </c>
      <c r="F114501">
        <v>104</v>
      </c>
      <c r="G114501" t="s">
        <v>35</v>
      </c>
      <c r="H114501">
        <v>1574</v>
      </c>
      <c r="I114501" t="b">
        <v>0</v>
      </c>
      <c r="J114501" t="s">
        <v>36</v>
      </c>
    </row>
    <row r="114502" spans="1:10" x14ac:dyDescent="0.3">
      <c r="A114502">
        <v>41</v>
      </c>
      <c r="B114502">
        <v>399716</v>
      </c>
      <c r="C114502">
        <v>197</v>
      </c>
      <c r="D114502" s="2">
        <v>36805.115300925929</v>
      </c>
      <c r="E114502" t="s">
        <v>34</v>
      </c>
      <c r="F114502">
        <v>103</v>
      </c>
      <c r="G114502" t="s">
        <v>35</v>
      </c>
      <c r="H114502">
        <v>1575</v>
      </c>
      <c r="I114502" t="b">
        <v>0</v>
      </c>
      <c r="J114502" t="s">
        <v>36</v>
      </c>
    </row>
    <row r="114503" spans="1:10" x14ac:dyDescent="0.3">
      <c r="A114503">
        <v>41</v>
      </c>
      <c r="B114503">
        <v>399717</v>
      </c>
      <c r="C114503">
        <v>197</v>
      </c>
      <c r="D114503" s="2">
        <v>36805.118773148148</v>
      </c>
      <c r="E114503" t="s">
        <v>34</v>
      </c>
      <c r="F114503">
        <v>104</v>
      </c>
      <c r="G114503" t="s">
        <v>35</v>
      </c>
      <c r="H114503">
        <v>1576</v>
      </c>
      <c r="I114503" t="b">
        <v>0</v>
      </c>
      <c r="J114503" t="s">
        <v>36</v>
      </c>
    </row>
    <row r="114504" spans="1:10" x14ac:dyDescent="0.3">
      <c r="A114504">
        <v>41</v>
      </c>
      <c r="B114504">
        <v>399718</v>
      </c>
      <c r="C114504">
        <v>197</v>
      </c>
      <c r="D114504" s="2">
        <v>36805.122245370374</v>
      </c>
      <c r="E114504" t="s">
        <v>34</v>
      </c>
      <c r="F114504">
        <v>104</v>
      </c>
      <c r="G114504" t="s">
        <v>35</v>
      </c>
      <c r="H114504">
        <v>1577</v>
      </c>
      <c r="I114504" t="b">
        <v>0</v>
      </c>
      <c r="J114504" t="s">
        <v>36</v>
      </c>
    </row>
    <row r="114505" spans="1:10" x14ac:dyDescent="0.3">
      <c r="A114505">
        <v>41</v>
      </c>
      <c r="B114505">
        <v>399719</v>
      </c>
      <c r="C114505">
        <v>197</v>
      </c>
      <c r="D114505" s="2">
        <v>36805.125717592593</v>
      </c>
      <c r="E114505" t="s">
        <v>34</v>
      </c>
      <c r="F114505">
        <v>103</v>
      </c>
      <c r="G114505" t="s">
        <v>35</v>
      </c>
      <c r="H114505">
        <v>1578</v>
      </c>
      <c r="I114505" t="b">
        <v>0</v>
      </c>
      <c r="J114505" t="s">
        <v>36</v>
      </c>
    </row>
    <row r="114506" spans="1:10" x14ac:dyDescent="0.3">
      <c r="A114506">
        <v>41</v>
      </c>
      <c r="B114506">
        <v>399720</v>
      </c>
      <c r="C114506">
        <v>197</v>
      </c>
      <c r="D114506" s="2">
        <v>36805.129189814812</v>
      </c>
      <c r="E114506" t="s">
        <v>34</v>
      </c>
      <c r="F114506">
        <v>106</v>
      </c>
      <c r="G114506" t="s">
        <v>35</v>
      </c>
      <c r="H114506">
        <v>1579</v>
      </c>
      <c r="I114506" t="b">
        <v>0</v>
      </c>
      <c r="J114506" t="s">
        <v>36</v>
      </c>
    </row>
    <row r="114507" spans="1:10" x14ac:dyDescent="0.3">
      <c r="A114507">
        <v>41</v>
      </c>
      <c r="B114507">
        <v>399721</v>
      </c>
      <c r="C114507">
        <v>197</v>
      </c>
      <c r="D114507" s="2">
        <v>36805.132662037038</v>
      </c>
      <c r="E114507" t="s">
        <v>34</v>
      </c>
      <c r="F114507">
        <v>108</v>
      </c>
      <c r="G114507" t="s">
        <v>35</v>
      </c>
      <c r="H114507">
        <v>1580</v>
      </c>
      <c r="I114507" t="b">
        <v>0</v>
      </c>
      <c r="J114507" t="s">
        <v>36</v>
      </c>
    </row>
    <row r="114508" spans="1:10" x14ac:dyDescent="0.3">
      <c r="A114508">
        <v>41</v>
      </c>
      <c r="B114508">
        <v>399722</v>
      </c>
      <c r="C114508">
        <v>197</v>
      </c>
      <c r="D114508" s="2">
        <v>36805.136134259257</v>
      </c>
      <c r="E114508" t="s">
        <v>34</v>
      </c>
      <c r="F114508">
        <v>109</v>
      </c>
      <c r="G114508" t="s">
        <v>35</v>
      </c>
      <c r="H114508">
        <v>1581</v>
      </c>
      <c r="I114508" t="b">
        <v>0</v>
      </c>
      <c r="J114508" t="s">
        <v>36</v>
      </c>
    </row>
    <row r="114509" spans="1:10" x14ac:dyDescent="0.3">
      <c r="A114509">
        <v>41</v>
      </c>
      <c r="B114509">
        <v>399723</v>
      </c>
      <c r="C114509">
        <v>197</v>
      </c>
      <c r="D114509" s="2">
        <v>36805.139606481483</v>
      </c>
      <c r="E114509" t="s">
        <v>34</v>
      </c>
      <c r="F114509">
        <v>107</v>
      </c>
      <c r="G114509" t="s">
        <v>35</v>
      </c>
      <c r="H114509">
        <v>1582</v>
      </c>
      <c r="I114509" t="b">
        <v>0</v>
      </c>
      <c r="J114509" t="s">
        <v>36</v>
      </c>
    </row>
    <row r="114510" spans="1:10" x14ac:dyDescent="0.3">
      <c r="A114510">
        <v>41</v>
      </c>
      <c r="B114510">
        <v>399724</v>
      </c>
      <c r="C114510">
        <v>197</v>
      </c>
      <c r="D114510" s="2">
        <v>36805.143078703702</v>
      </c>
      <c r="E114510" t="s">
        <v>34</v>
      </c>
      <c r="F114510">
        <v>107</v>
      </c>
      <c r="G114510" t="s">
        <v>35</v>
      </c>
      <c r="H114510">
        <v>1583</v>
      </c>
      <c r="I114510" t="b">
        <v>0</v>
      </c>
      <c r="J114510" t="s">
        <v>36</v>
      </c>
    </row>
    <row r="114511" spans="1:10" x14ac:dyDescent="0.3">
      <c r="A114511">
        <v>41</v>
      </c>
      <c r="B114511">
        <v>399725</v>
      </c>
      <c r="C114511">
        <v>197</v>
      </c>
      <c r="D114511" s="2">
        <v>36805.146550925929</v>
      </c>
      <c r="E114511" t="s">
        <v>34</v>
      </c>
      <c r="F114511">
        <v>106</v>
      </c>
      <c r="G114511" t="s">
        <v>35</v>
      </c>
      <c r="H114511">
        <v>1584</v>
      </c>
      <c r="I114511" t="b">
        <v>0</v>
      </c>
      <c r="J114511" t="s">
        <v>36</v>
      </c>
    </row>
    <row r="114512" spans="1:10" x14ac:dyDescent="0.3">
      <c r="A114512">
        <v>41</v>
      </c>
      <c r="B114512">
        <v>399726</v>
      </c>
      <c r="C114512">
        <v>197</v>
      </c>
      <c r="D114512" s="2">
        <v>36805.150023148148</v>
      </c>
      <c r="E114512" t="s">
        <v>34</v>
      </c>
      <c r="F114512">
        <v>105</v>
      </c>
      <c r="G114512" t="s">
        <v>35</v>
      </c>
      <c r="H114512">
        <v>1585</v>
      </c>
      <c r="I114512" t="b">
        <v>0</v>
      </c>
      <c r="J114512" t="s">
        <v>36</v>
      </c>
    </row>
    <row r="114513" spans="1:10" x14ac:dyDescent="0.3">
      <c r="A114513">
        <v>41</v>
      </c>
      <c r="B114513">
        <v>399727</v>
      </c>
      <c r="C114513">
        <v>197</v>
      </c>
      <c r="D114513" s="2">
        <v>36805.153495370374</v>
      </c>
      <c r="E114513" t="s">
        <v>34</v>
      </c>
      <c r="F114513">
        <v>103</v>
      </c>
      <c r="G114513" t="s">
        <v>35</v>
      </c>
      <c r="H114513">
        <v>1586</v>
      </c>
      <c r="I114513" t="b">
        <v>0</v>
      </c>
      <c r="J114513" t="s">
        <v>36</v>
      </c>
    </row>
    <row r="114514" spans="1:10" x14ac:dyDescent="0.3">
      <c r="A114514">
        <v>41</v>
      </c>
      <c r="B114514">
        <v>399728</v>
      </c>
      <c r="C114514">
        <v>197</v>
      </c>
      <c r="D114514" s="2">
        <v>36805.156967592593</v>
      </c>
      <c r="E114514" t="s">
        <v>34</v>
      </c>
      <c r="F114514">
        <v>103</v>
      </c>
      <c r="G114514" t="s">
        <v>35</v>
      </c>
      <c r="H114514">
        <v>1587</v>
      </c>
      <c r="I114514" t="b">
        <v>0</v>
      </c>
      <c r="J114514" t="s">
        <v>36</v>
      </c>
    </row>
    <row r="114515" spans="1:10" x14ac:dyDescent="0.3">
      <c r="A114515">
        <v>41</v>
      </c>
      <c r="B114515">
        <v>399729</v>
      </c>
      <c r="C114515">
        <v>197</v>
      </c>
      <c r="D114515" s="2">
        <v>36805.160439814812</v>
      </c>
      <c r="E114515" t="s">
        <v>34</v>
      </c>
      <c r="F114515">
        <v>105</v>
      </c>
      <c r="G114515" t="s">
        <v>35</v>
      </c>
      <c r="H114515">
        <v>1588</v>
      </c>
      <c r="I114515" t="b">
        <v>0</v>
      </c>
      <c r="J114515" t="s">
        <v>36</v>
      </c>
    </row>
    <row r="114516" spans="1:10" x14ac:dyDescent="0.3">
      <c r="A114516">
        <v>41</v>
      </c>
      <c r="B114516">
        <v>399730</v>
      </c>
      <c r="C114516">
        <v>197</v>
      </c>
      <c r="D114516" s="2">
        <v>36805.163912037038</v>
      </c>
      <c r="E114516" t="s">
        <v>34</v>
      </c>
      <c r="F114516">
        <v>100</v>
      </c>
      <c r="G114516" t="s">
        <v>35</v>
      </c>
      <c r="H114516">
        <v>1589</v>
      </c>
      <c r="I114516" t="b">
        <v>0</v>
      </c>
      <c r="J114516" t="s">
        <v>36</v>
      </c>
    </row>
    <row r="114517" spans="1:10" x14ac:dyDescent="0.3">
      <c r="A114517">
        <v>41</v>
      </c>
      <c r="B114517">
        <v>399731</v>
      </c>
      <c r="C114517">
        <v>197</v>
      </c>
      <c r="D114517" s="2">
        <v>36805.167384259257</v>
      </c>
      <c r="E114517" t="s">
        <v>34</v>
      </c>
      <c r="F114517">
        <v>101</v>
      </c>
      <c r="G114517" t="s">
        <v>35</v>
      </c>
      <c r="H114517">
        <v>1590</v>
      </c>
      <c r="I114517" t="b">
        <v>0</v>
      </c>
      <c r="J114517" t="s">
        <v>36</v>
      </c>
    </row>
    <row r="114518" spans="1:10" x14ac:dyDescent="0.3">
      <c r="A114518">
        <v>41</v>
      </c>
      <c r="B114518">
        <v>399732</v>
      </c>
      <c r="C114518">
        <v>197</v>
      </c>
      <c r="D114518" s="2">
        <v>36805.170856481483</v>
      </c>
      <c r="E114518" t="s">
        <v>34</v>
      </c>
      <c r="F114518">
        <v>102</v>
      </c>
      <c r="G114518" t="s">
        <v>35</v>
      </c>
      <c r="H114518">
        <v>1591</v>
      </c>
      <c r="I114518" t="b">
        <v>0</v>
      </c>
      <c r="J114518" t="s">
        <v>36</v>
      </c>
    </row>
    <row r="114519" spans="1:10" x14ac:dyDescent="0.3">
      <c r="A114519">
        <v>41</v>
      </c>
      <c r="B114519">
        <v>399733</v>
      </c>
      <c r="C114519">
        <v>197</v>
      </c>
      <c r="D114519" s="2">
        <v>36805.174328703702</v>
      </c>
      <c r="E114519" t="s">
        <v>34</v>
      </c>
      <c r="F114519">
        <v>102</v>
      </c>
      <c r="G114519" t="s">
        <v>35</v>
      </c>
      <c r="H114519">
        <v>1592</v>
      </c>
      <c r="I114519" t="b">
        <v>0</v>
      </c>
      <c r="J114519" t="s">
        <v>36</v>
      </c>
    </row>
    <row r="114520" spans="1:10" x14ac:dyDescent="0.3">
      <c r="A114520">
        <v>41</v>
      </c>
      <c r="B114520">
        <v>399734</v>
      </c>
      <c r="C114520">
        <v>197</v>
      </c>
      <c r="D114520" s="2">
        <v>36805.177800925929</v>
      </c>
      <c r="E114520" t="s">
        <v>34</v>
      </c>
      <c r="F114520">
        <v>105</v>
      </c>
      <c r="G114520" t="s">
        <v>35</v>
      </c>
      <c r="H114520">
        <v>1593</v>
      </c>
      <c r="I114520" t="b">
        <v>0</v>
      </c>
      <c r="J114520" t="s">
        <v>36</v>
      </c>
    </row>
    <row r="114521" spans="1:10" x14ac:dyDescent="0.3">
      <c r="A114521">
        <v>41</v>
      </c>
      <c r="B114521">
        <v>399735</v>
      </c>
      <c r="C114521">
        <v>197</v>
      </c>
      <c r="D114521" s="2">
        <v>36805.181273148148</v>
      </c>
      <c r="E114521" t="s">
        <v>34</v>
      </c>
      <c r="F114521">
        <v>104</v>
      </c>
      <c r="G114521" t="s">
        <v>35</v>
      </c>
      <c r="H114521">
        <v>1594</v>
      </c>
      <c r="I114521" t="b">
        <v>0</v>
      </c>
      <c r="J114521" t="s">
        <v>36</v>
      </c>
    </row>
    <row r="114522" spans="1:10" x14ac:dyDescent="0.3">
      <c r="A114522">
        <v>41</v>
      </c>
      <c r="B114522">
        <v>399736</v>
      </c>
      <c r="C114522">
        <v>197</v>
      </c>
      <c r="D114522" s="2">
        <v>36805.184745370374</v>
      </c>
      <c r="E114522" t="s">
        <v>34</v>
      </c>
      <c r="F114522">
        <v>101</v>
      </c>
      <c r="G114522" t="s">
        <v>35</v>
      </c>
      <c r="H114522">
        <v>1595</v>
      </c>
      <c r="I114522" t="b">
        <v>0</v>
      </c>
      <c r="J114522" t="s">
        <v>36</v>
      </c>
    </row>
    <row r="114523" spans="1:10" x14ac:dyDescent="0.3">
      <c r="A114523">
        <v>41</v>
      </c>
      <c r="B114523">
        <v>399737</v>
      </c>
      <c r="C114523">
        <v>197</v>
      </c>
      <c r="D114523" s="2">
        <v>36805.188217592593</v>
      </c>
      <c r="E114523" t="s">
        <v>34</v>
      </c>
      <c r="F114523">
        <v>102</v>
      </c>
      <c r="G114523" t="s">
        <v>35</v>
      </c>
      <c r="H114523">
        <v>1596</v>
      </c>
      <c r="I114523" t="b">
        <v>0</v>
      </c>
      <c r="J114523" t="s">
        <v>36</v>
      </c>
    </row>
    <row r="114524" spans="1:10" x14ac:dyDescent="0.3">
      <c r="A114524">
        <v>41</v>
      </c>
      <c r="B114524">
        <v>399738</v>
      </c>
      <c r="C114524">
        <v>197</v>
      </c>
      <c r="D114524" s="2">
        <v>36805.191689814812</v>
      </c>
      <c r="E114524" t="s">
        <v>34</v>
      </c>
      <c r="F114524">
        <v>102</v>
      </c>
      <c r="G114524" t="s">
        <v>35</v>
      </c>
      <c r="H114524">
        <v>1597</v>
      </c>
      <c r="I114524" t="b">
        <v>0</v>
      </c>
      <c r="J114524" t="s">
        <v>36</v>
      </c>
    </row>
    <row r="114525" spans="1:10" x14ac:dyDescent="0.3">
      <c r="A114525">
        <v>41</v>
      </c>
      <c r="B114525">
        <v>399739</v>
      </c>
      <c r="C114525">
        <v>197</v>
      </c>
      <c r="D114525" s="2">
        <v>36805.195162037038</v>
      </c>
      <c r="E114525" t="s">
        <v>34</v>
      </c>
      <c r="F114525">
        <v>104</v>
      </c>
      <c r="G114525" t="s">
        <v>35</v>
      </c>
      <c r="H114525">
        <v>1598</v>
      </c>
      <c r="I114525" t="b">
        <v>0</v>
      </c>
      <c r="J114525" t="s">
        <v>36</v>
      </c>
    </row>
    <row r="114526" spans="1:10" x14ac:dyDescent="0.3">
      <c r="A114526">
        <v>41</v>
      </c>
      <c r="B114526">
        <v>399740</v>
      </c>
      <c r="C114526">
        <v>197</v>
      </c>
      <c r="D114526" s="2">
        <v>36805.198634259257</v>
      </c>
      <c r="E114526" t="s">
        <v>34</v>
      </c>
      <c r="F114526">
        <v>107</v>
      </c>
      <c r="G114526" t="s">
        <v>35</v>
      </c>
      <c r="H114526">
        <v>1599</v>
      </c>
      <c r="I114526" t="b">
        <v>0</v>
      </c>
      <c r="J114526" t="s">
        <v>36</v>
      </c>
    </row>
    <row r="114527" spans="1:10" x14ac:dyDescent="0.3">
      <c r="A114527">
        <v>41</v>
      </c>
      <c r="B114527">
        <v>399741</v>
      </c>
      <c r="C114527">
        <v>197</v>
      </c>
      <c r="D114527" s="2">
        <v>36805.202106481483</v>
      </c>
      <c r="E114527" t="s">
        <v>34</v>
      </c>
      <c r="F114527">
        <v>105</v>
      </c>
      <c r="G114527" t="s">
        <v>35</v>
      </c>
      <c r="H114527">
        <v>1600</v>
      </c>
      <c r="I114527" t="b">
        <v>0</v>
      </c>
      <c r="J114527" t="s">
        <v>36</v>
      </c>
    </row>
    <row r="114528" spans="1:10" x14ac:dyDescent="0.3">
      <c r="A114528">
        <v>41</v>
      </c>
      <c r="B114528">
        <v>399742</v>
      </c>
      <c r="C114528">
        <v>197</v>
      </c>
      <c r="D114528" s="2">
        <v>36805.205578703702</v>
      </c>
      <c r="E114528" t="s">
        <v>34</v>
      </c>
      <c r="F114528">
        <v>105</v>
      </c>
      <c r="G114528" t="s">
        <v>35</v>
      </c>
      <c r="H114528">
        <v>1601</v>
      </c>
      <c r="I114528" t="b">
        <v>0</v>
      </c>
      <c r="J114528" t="s">
        <v>36</v>
      </c>
    </row>
    <row r="114529" spans="1:10" x14ac:dyDescent="0.3">
      <c r="A114529">
        <v>41</v>
      </c>
      <c r="B114529">
        <v>399743</v>
      </c>
      <c r="C114529">
        <v>197</v>
      </c>
      <c r="D114529" s="2">
        <v>36805.209050925929</v>
      </c>
      <c r="E114529" t="s">
        <v>34</v>
      </c>
      <c r="F114529">
        <v>107</v>
      </c>
      <c r="G114529" t="s">
        <v>35</v>
      </c>
      <c r="H114529">
        <v>1602</v>
      </c>
      <c r="I114529" t="b">
        <v>0</v>
      </c>
      <c r="J114529" t="s">
        <v>36</v>
      </c>
    </row>
    <row r="114530" spans="1:10" x14ac:dyDescent="0.3">
      <c r="A114530">
        <v>41</v>
      </c>
      <c r="B114530">
        <v>399744</v>
      </c>
      <c r="C114530">
        <v>197</v>
      </c>
      <c r="D114530" s="2">
        <v>36805.212523148148</v>
      </c>
      <c r="E114530" t="s">
        <v>34</v>
      </c>
      <c r="F114530">
        <v>104</v>
      </c>
      <c r="G114530" t="s">
        <v>35</v>
      </c>
      <c r="H114530">
        <v>1603</v>
      </c>
      <c r="I114530" t="b">
        <v>0</v>
      </c>
      <c r="J114530" t="s">
        <v>36</v>
      </c>
    </row>
    <row r="114531" spans="1:10" x14ac:dyDescent="0.3">
      <c r="A114531">
        <v>41</v>
      </c>
      <c r="B114531">
        <v>399745</v>
      </c>
      <c r="C114531">
        <v>197</v>
      </c>
      <c r="D114531" s="2">
        <v>36805.215995370374</v>
      </c>
      <c r="E114531" t="s">
        <v>34</v>
      </c>
      <c r="F114531">
        <v>102</v>
      </c>
      <c r="G114531" t="s">
        <v>35</v>
      </c>
      <c r="H114531">
        <v>1604</v>
      </c>
      <c r="I114531" t="b">
        <v>0</v>
      </c>
      <c r="J114531" t="s">
        <v>36</v>
      </c>
    </row>
    <row r="114532" spans="1:10" x14ac:dyDescent="0.3">
      <c r="A114532">
        <v>41</v>
      </c>
      <c r="B114532">
        <v>399746</v>
      </c>
      <c r="C114532">
        <v>197</v>
      </c>
      <c r="D114532" s="2">
        <v>36805.219467592593</v>
      </c>
      <c r="E114532" t="s">
        <v>34</v>
      </c>
      <c r="F114532">
        <v>101</v>
      </c>
      <c r="G114532" t="s">
        <v>35</v>
      </c>
      <c r="H114532">
        <v>1605</v>
      </c>
      <c r="I114532" t="b">
        <v>0</v>
      </c>
      <c r="J114532" t="s">
        <v>36</v>
      </c>
    </row>
    <row r="114533" spans="1:10" x14ac:dyDescent="0.3">
      <c r="A114533">
        <v>41</v>
      </c>
      <c r="B114533">
        <v>399747</v>
      </c>
      <c r="C114533">
        <v>197</v>
      </c>
      <c r="D114533" s="2">
        <v>36805.222939814812</v>
      </c>
      <c r="E114533" t="s">
        <v>34</v>
      </c>
      <c r="F114533">
        <v>96</v>
      </c>
      <c r="G114533" t="s">
        <v>35</v>
      </c>
      <c r="H114533">
        <v>1606</v>
      </c>
      <c r="I114533" t="b">
        <v>0</v>
      </c>
      <c r="J114533" t="s">
        <v>36</v>
      </c>
    </row>
    <row r="114534" spans="1:10" x14ac:dyDescent="0.3">
      <c r="A114534">
        <v>41</v>
      </c>
      <c r="B114534">
        <v>399748</v>
      </c>
      <c r="C114534">
        <v>197</v>
      </c>
      <c r="D114534" s="2">
        <v>36805.226412037038</v>
      </c>
      <c r="E114534" t="s">
        <v>34</v>
      </c>
      <c r="F114534">
        <v>84</v>
      </c>
      <c r="G114534" t="s">
        <v>35</v>
      </c>
      <c r="H114534">
        <v>1607</v>
      </c>
      <c r="I114534" t="b">
        <v>0</v>
      </c>
      <c r="J114534" t="s">
        <v>36</v>
      </c>
    </row>
    <row r="114535" spans="1:10" x14ac:dyDescent="0.3">
      <c r="A114535">
        <v>41</v>
      </c>
      <c r="B114535">
        <v>399749</v>
      </c>
      <c r="C114535">
        <v>197</v>
      </c>
      <c r="D114535" s="2">
        <v>36805.229884259257</v>
      </c>
      <c r="E114535" t="s">
        <v>34</v>
      </c>
      <c r="F114535">
        <v>96</v>
      </c>
      <c r="G114535" t="s">
        <v>35</v>
      </c>
      <c r="H114535">
        <v>1608</v>
      </c>
      <c r="I114535" t="b">
        <v>0</v>
      </c>
      <c r="J114535" t="s">
        <v>36</v>
      </c>
    </row>
    <row r="114536" spans="1:10" x14ac:dyDescent="0.3">
      <c r="A114536">
        <v>41</v>
      </c>
      <c r="B114536">
        <v>399750</v>
      </c>
      <c r="C114536">
        <v>197</v>
      </c>
      <c r="D114536" s="2">
        <v>36805.233356481483</v>
      </c>
      <c r="E114536" t="s">
        <v>34</v>
      </c>
      <c r="F114536">
        <v>99</v>
      </c>
      <c r="G114536" t="s">
        <v>35</v>
      </c>
      <c r="H114536">
        <v>1609</v>
      </c>
      <c r="I114536" t="b">
        <v>0</v>
      </c>
      <c r="J114536" t="s">
        <v>36</v>
      </c>
    </row>
    <row r="114537" spans="1:10" x14ac:dyDescent="0.3">
      <c r="A114537">
        <v>41</v>
      </c>
      <c r="B114537">
        <v>399751</v>
      </c>
      <c r="C114537">
        <v>197</v>
      </c>
      <c r="D114537" s="2">
        <v>36805.236828703702</v>
      </c>
      <c r="E114537" t="s">
        <v>34</v>
      </c>
      <c r="F114537">
        <v>99</v>
      </c>
      <c r="G114537" t="s">
        <v>35</v>
      </c>
      <c r="H114537">
        <v>1610</v>
      </c>
      <c r="I114537" t="b">
        <v>0</v>
      </c>
      <c r="J114537" t="s">
        <v>36</v>
      </c>
    </row>
    <row r="114538" spans="1:10" x14ac:dyDescent="0.3">
      <c r="A114538">
        <v>41</v>
      </c>
      <c r="B114538">
        <v>399752</v>
      </c>
      <c r="C114538">
        <v>197</v>
      </c>
      <c r="D114538" s="2">
        <v>36805.240300925929</v>
      </c>
      <c r="E114538" t="s">
        <v>34</v>
      </c>
      <c r="F114538">
        <v>105</v>
      </c>
      <c r="G114538" t="s">
        <v>35</v>
      </c>
      <c r="H114538">
        <v>1611</v>
      </c>
      <c r="I114538" t="b">
        <v>0</v>
      </c>
      <c r="J114538" t="s">
        <v>36</v>
      </c>
    </row>
    <row r="114539" spans="1:10" x14ac:dyDescent="0.3">
      <c r="A114539">
        <v>41</v>
      </c>
      <c r="B114539">
        <v>399753</v>
      </c>
      <c r="C114539">
        <v>197</v>
      </c>
      <c r="D114539" s="2">
        <v>36805.243773148148</v>
      </c>
      <c r="E114539" t="s">
        <v>34</v>
      </c>
      <c r="F114539">
        <v>101</v>
      </c>
      <c r="G114539" t="s">
        <v>35</v>
      </c>
      <c r="H114539">
        <v>1612</v>
      </c>
      <c r="I114539" t="b">
        <v>0</v>
      </c>
      <c r="J114539" t="s">
        <v>36</v>
      </c>
    </row>
    <row r="114540" spans="1:10" x14ac:dyDescent="0.3">
      <c r="A114540">
        <v>41</v>
      </c>
      <c r="B114540">
        <v>399754</v>
      </c>
      <c r="C114540">
        <v>197</v>
      </c>
      <c r="D114540" s="2">
        <v>36805.247245370374</v>
      </c>
      <c r="E114540" t="s">
        <v>34</v>
      </c>
      <c r="F114540">
        <v>98</v>
      </c>
      <c r="G114540" t="s">
        <v>35</v>
      </c>
      <c r="H114540">
        <v>1613</v>
      </c>
      <c r="I114540" t="b">
        <v>0</v>
      </c>
      <c r="J114540" t="s">
        <v>36</v>
      </c>
    </row>
    <row r="114541" spans="1:10" x14ac:dyDescent="0.3">
      <c r="A114541">
        <v>41</v>
      </c>
      <c r="B114541">
        <v>399755</v>
      </c>
      <c r="C114541">
        <v>197</v>
      </c>
      <c r="D114541" s="2">
        <v>36805.250717592593</v>
      </c>
      <c r="E114541" t="s">
        <v>34</v>
      </c>
      <c r="F114541">
        <v>101</v>
      </c>
      <c r="G114541" t="s">
        <v>35</v>
      </c>
      <c r="H114541">
        <v>1614</v>
      </c>
      <c r="I114541" t="b">
        <v>0</v>
      </c>
      <c r="J114541" t="s">
        <v>36</v>
      </c>
    </row>
    <row r="114542" spans="1:10" x14ac:dyDescent="0.3">
      <c r="A114542">
        <v>41</v>
      </c>
      <c r="B114542">
        <v>399756</v>
      </c>
      <c r="C114542">
        <v>197</v>
      </c>
      <c r="D114542" s="2">
        <v>36805.254189814812</v>
      </c>
      <c r="E114542" t="s">
        <v>34</v>
      </c>
      <c r="F114542">
        <v>98</v>
      </c>
      <c r="G114542" t="s">
        <v>35</v>
      </c>
      <c r="H114542">
        <v>1615</v>
      </c>
      <c r="I114542" t="b">
        <v>0</v>
      </c>
      <c r="J114542" t="s">
        <v>36</v>
      </c>
    </row>
    <row r="114543" spans="1:10" x14ac:dyDescent="0.3">
      <c r="A114543">
        <v>41</v>
      </c>
      <c r="B114543">
        <v>399757</v>
      </c>
      <c r="C114543">
        <v>197</v>
      </c>
      <c r="D114543" s="2">
        <v>36805.257662037038</v>
      </c>
      <c r="E114543" t="s">
        <v>34</v>
      </c>
      <c r="F114543">
        <v>99</v>
      </c>
      <c r="G114543" t="s">
        <v>35</v>
      </c>
      <c r="H114543">
        <v>1616</v>
      </c>
      <c r="I114543" t="b">
        <v>0</v>
      </c>
      <c r="J114543" t="s">
        <v>36</v>
      </c>
    </row>
    <row r="114544" spans="1:10" x14ac:dyDescent="0.3">
      <c r="A114544">
        <v>41</v>
      </c>
      <c r="B114544">
        <v>399758</v>
      </c>
      <c r="C114544">
        <v>197</v>
      </c>
      <c r="D114544" s="2">
        <v>36805.261134259257</v>
      </c>
      <c r="E114544" t="s">
        <v>34</v>
      </c>
      <c r="F114544">
        <v>105</v>
      </c>
      <c r="G114544" t="s">
        <v>35</v>
      </c>
      <c r="H114544">
        <v>1617</v>
      </c>
      <c r="I114544" t="b">
        <v>0</v>
      </c>
      <c r="J114544" t="s">
        <v>36</v>
      </c>
    </row>
    <row r="114545" spans="1:10" x14ac:dyDescent="0.3">
      <c r="A114545">
        <v>41</v>
      </c>
      <c r="B114545">
        <v>399759</v>
      </c>
      <c r="C114545">
        <v>197</v>
      </c>
      <c r="D114545" s="2">
        <v>36805.264606481483</v>
      </c>
      <c r="E114545" t="s">
        <v>34</v>
      </c>
      <c r="F114545">
        <v>103</v>
      </c>
      <c r="G114545" t="s">
        <v>35</v>
      </c>
      <c r="H114545">
        <v>1618</v>
      </c>
      <c r="I114545" t="b">
        <v>0</v>
      </c>
      <c r="J114545" t="s">
        <v>36</v>
      </c>
    </row>
    <row r="114546" spans="1:10" x14ac:dyDescent="0.3">
      <c r="A114546">
        <v>41</v>
      </c>
      <c r="B114546">
        <v>399760</v>
      </c>
      <c r="C114546">
        <v>197</v>
      </c>
      <c r="D114546" s="2">
        <v>36805.268078703702</v>
      </c>
      <c r="E114546" t="s">
        <v>34</v>
      </c>
      <c r="F114546">
        <v>101</v>
      </c>
      <c r="G114546" t="s">
        <v>35</v>
      </c>
      <c r="H114546">
        <v>1619</v>
      </c>
      <c r="I114546" t="b">
        <v>0</v>
      </c>
      <c r="J114546" t="s">
        <v>36</v>
      </c>
    </row>
    <row r="114547" spans="1:10" x14ac:dyDescent="0.3">
      <c r="A114547">
        <v>41</v>
      </c>
      <c r="B114547">
        <v>399761</v>
      </c>
      <c r="C114547">
        <v>197</v>
      </c>
      <c r="D114547" s="2">
        <v>36805.271550925929</v>
      </c>
      <c r="E114547" t="s">
        <v>34</v>
      </c>
      <c r="F114547">
        <v>102</v>
      </c>
      <c r="G114547" t="s">
        <v>35</v>
      </c>
      <c r="H114547">
        <v>1620</v>
      </c>
      <c r="I114547" t="b">
        <v>0</v>
      </c>
      <c r="J114547" t="s">
        <v>36</v>
      </c>
    </row>
    <row r="114548" spans="1:10" x14ac:dyDescent="0.3">
      <c r="A114548">
        <v>41</v>
      </c>
      <c r="B114548">
        <v>399762</v>
      </c>
      <c r="C114548">
        <v>197</v>
      </c>
      <c r="D114548" s="2">
        <v>36805.275023148148</v>
      </c>
      <c r="E114548" t="s">
        <v>34</v>
      </c>
      <c r="F114548">
        <v>100</v>
      </c>
      <c r="G114548" t="s">
        <v>35</v>
      </c>
      <c r="H114548">
        <v>1621</v>
      </c>
      <c r="I114548" t="b">
        <v>0</v>
      </c>
      <c r="J114548" t="s">
        <v>36</v>
      </c>
    </row>
    <row r="114549" spans="1:10" x14ac:dyDescent="0.3">
      <c r="A114549">
        <v>41</v>
      </c>
      <c r="B114549">
        <v>399763</v>
      </c>
      <c r="C114549">
        <v>197</v>
      </c>
      <c r="D114549" s="2">
        <v>36805.278495370374</v>
      </c>
      <c r="E114549" t="s">
        <v>34</v>
      </c>
      <c r="F114549">
        <v>102</v>
      </c>
      <c r="G114549" t="s">
        <v>35</v>
      </c>
      <c r="H114549">
        <v>1622</v>
      </c>
      <c r="I114549" t="b">
        <v>0</v>
      </c>
      <c r="J114549" t="s">
        <v>36</v>
      </c>
    </row>
    <row r="114550" spans="1:10" x14ac:dyDescent="0.3">
      <c r="A114550">
        <v>41</v>
      </c>
      <c r="B114550">
        <v>399764</v>
      </c>
      <c r="C114550">
        <v>197</v>
      </c>
      <c r="D114550" s="2">
        <v>36805.281967592593</v>
      </c>
      <c r="E114550" t="s">
        <v>34</v>
      </c>
      <c r="F114550">
        <v>106</v>
      </c>
      <c r="G114550" t="s">
        <v>35</v>
      </c>
      <c r="H114550">
        <v>1623</v>
      </c>
      <c r="I114550" t="b">
        <v>0</v>
      </c>
      <c r="J114550" t="s">
        <v>36</v>
      </c>
    </row>
    <row r="114551" spans="1:10" x14ac:dyDescent="0.3">
      <c r="A114551">
        <v>41</v>
      </c>
      <c r="B114551">
        <v>399765</v>
      </c>
      <c r="C114551">
        <v>197</v>
      </c>
      <c r="D114551" s="2">
        <v>36805.285439814812</v>
      </c>
      <c r="E114551" t="s">
        <v>34</v>
      </c>
      <c r="F114551">
        <v>104</v>
      </c>
      <c r="G114551" t="s">
        <v>35</v>
      </c>
      <c r="H114551">
        <v>1624</v>
      </c>
      <c r="I114551" t="b">
        <v>0</v>
      </c>
      <c r="J114551" t="s">
        <v>36</v>
      </c>
    </row>
    <row r="114552" spans="1:10" x14ac:dyDescent="0.3">
      <c r="A114552">
        <v>41</v>
      </c>
      <c r="B114552">
        <v>399766</v>
      </c>
      <c r="C114552">
        <v>197</v>
      </c>
      <c r="D114552" s="2">
        <v>36805.288912037038</v>
      </c>
      <c r="E114552" t="s">
        <v>34</v>
      </c>
      <c r="F114552">
        <v>100</v>
      </c>
      <c r="G114552" t="s">
        <v>35</v>
      </c>
      <c r="H114552">
        <v>1625</v>
      </c>
      <c r="I114552" t="b">
        <v>0</v>
      </c>
      <c r="J114552" t="s">
        <v>36</v>
      </c>
    </row>
    <row r="114553" spans="1:10" x14ac:dyDescent="0.3">
      <c r="A114553">
        <v>41</v>
      </c>
      <c r="B114553">
        <v>399767</v>
      </c>
      <c r="C114553">
        <v>197</v>
      </c>
      <c r="D114553" s="2">
        <v>36805.292384259257</v>
      </c>
      <c r="E114553" t="s">
        <v>34</v>
      </c>
      <c r="F114553">
        <v>107</v>
      </c>
      <c r="G114553" t="s">
        <v>35</v>
      </c>
      <c r="H114553">
        <v>1626</v>
      </c>
      <c r="I114553" t="b">
        <v>0</v>
      </c>
      <c r="J114553" t="s">
        <v>36</v>
      </c>
    </row>
    <row r="114554" spans="1:10" x14ac:dyDescent="0.3">
      <c r="A114554">
        <v>41</v>
      </c>
      <c r="B114554">
        <v>399768</v>
      </c>
      <c r="C114554">
        <v>197</v>
      </c>
      <c r="D114554" s="2">
        <v>36805.295856481483</v>
      </c>
      <c r="E114554" t="s">
        <v>34</v>
      </c>
      <c r="F114554">
        <v>107</v>
      </c>
      <c r="G114554" t="s">
        <v>35</v>
      </c>
      <c r="H114554">
        <v>1627</v>
      </c>
      <c r="I114554" t="b">
        <v>0</v>
      </c>
      <c r="J114554" t="s">
        <v>36</v>
      </c>
    </row>
    <row r="114555" spans="1:10" x14ac:dyDescent="0.3">
      <c r="A114555">
        <v>41</v>
      </c>
      <c r="B114555">
        <v>399769</v>
      </c>
      <c r="C114555">
        <v>197</v>
      </c>
      <c r="D114555" s="2">
        <v>36805.299328703702</v>
      </c>
      <c r="E114555" t="s">
        <v>34</v>
      </c>
      <c r="F114555">
        <v>104</v>
      </c>
      <c r="G114555" t="s">
        <v>35</v>
      </c>
      <c r="H114555">
        <v>1628</v>
      </c>
      <c r="I114555" t="b">
        <v>0</v>
      </c>
      <c r="J114555" t="s">
        <v>36</v>
      </c>
    </row>
    <row r="114556" spans="1:10" x14ac:dyDescent="0.3">
      <c r="A114556">
        <v>41</v>
      </c>
      <c r="B114556">
        <v>399770</v>
      </c>
      <c r="C114556">
        <v>197</v>
      </c>
      <c r="D114556" s="2">
        <v>36805.302800925929</v>
      </c>
      <c r="E114556" t="s">
        <v>34</v>
      </c>
      <c r="F114556">
        <v>109</v>
      </c>
      <c r="G114556" t="s">
        <v>35</v>
      </c>
      <c r="H114556">
        <v>1629</v>
      </c>
      <c r="I114556" t="b">
        <v>0</v>
      </c>
      <c r="J114556" t="s">
        <v>36</v>
      </c>
    </row>
    <row r="114557" spans="1:10" x14ac:dyDescent="0.3">
      <c r="A114557">
        <v>41</v>
      </c>
      <c r="B114557">
        <v>399771</v>
      </c>
      <c r="C114557">
        <v>197</v>
      </c>
      <c r="D114557" s="2">
        <v>36805.306273148148</v>
      </c>
      <c r="E114557" t="s">
        <v>34</v>
      </c>
      <c r="F114557">
        <v>107</v>
      </c>
      <c r="G114557" t="s">
        <v>35</v>
      </c>
      <c r="H114557">
        <v>1630</v>
      </c>
      <c r="I114557" t="b">
        <v>0</v>
      </c>
      <c r="J114557" t="s">
        <v>36</v>
      </c>
    </row>
    <row r="114558" spans="1:10" x14ac:dyDescent="0.3">
      <c r="A114558">
        <v>41</v>
      </c>
      <c r="B114558">
        <v>399772</v>
      </c>
      <c r="C114558">
        <v>197</v>
      </c>
      <c r="D114558" s="2">
        <v>36805.309745370374</v>
      </c>
      <c r="E114558" t="s">
        <v>34</v>
      </c>
      <c r="F114558">
        <v>103</v>
      </c>
      <c r="G114558" t="s">
        <v>35</v>
      </c>
      <c r="H114558">
        <v>1631</v>
      </c>
      <c r="I114558" t="b">
        <v>0</v>
      </c>
      <c r="J114558" t="s">
        <v>36</v>
      </c>
    </row>
    <row r="114559" spans="1:10" x14ac:dyDescent="0.3">
      <c r="A114559">
        <v>41</v>
      </c>
      <c r="B114559">
        <v>399773</v>
      </c>
      <c r="C114559">
        <v>197</v>
      </c>
      <c r="D114559" s="2">
        <v>36805.313217592593</v>
      </c>
      <c r="E114559" t="s">
        <v>34</v>
      </c>
      <c r="F114559">
        <v>109</v>
      </c>
      <c r="G114559" t="s">
        <v>35</v>
      </c>
      <c r="H114559">
        <v>1632</v>
      </c>
      <c r="I114559" t="b">
        <v>0</v>
      </c>
      <c r="J114559" t="s">
        <v>36</v>
      </c>
    </row>
    <row r="114560" spans="1:10" x14ac:dyDescent="0.3">
      <c r="A114560">
        <v>41</v>
      </c>
      <c r="B114560">
        <v>399774</v>
      </c>
      <c r="C114560">
        <v>197</v>
      </c>
      <c r="D114560" s="2">
        <v>36805.316689814812</v>
      </c>
      <c r="E114560" t="s">
        <v>34</v>
      </c>
      <c r="F114560">
        <v>107</v>
      </c>
      <c r="G114560" t="s">
        <v>35</v>
      </c>
      <c r="H114560">
        <v>1633</v>
      </c>
      <c r="I114560" t="b">
        <v>0</v>
      </c>
      <c r="J114560" t="s">
        <v>36</v>
      </c>
    </row>
    <row r="114561" spans="1:10" x14ac:dyDescent="0.3">
      <c r="A114561">
        <v>41</v>
      </c>
      <c r="B114561">
        <v>399775</v>
      </c>
      <c r="C114561">
        <v>197</v>
      </c>
      <c r="D114561" s="2">
        <v>36805.320162037038</v>
      </c>
      <c r="E114561" t="s">
        <v>34</v>
      </c>
      <c r="F114561">
        <v>98</v>
      </c>
      <c r="G114561" t="s">
        <v>35</v>
      </c>
      <c r="H114561">
        <v>1634</v>
      </c>
      <c r="I114561" t="b">
        <v>0</v>
      </c>
      <c r="J114561" t="s">
        <v>36</v>
      </c>
    </row>
    <row r="114562" spans="1:10" x14ac:dyDescent="0.3">
      <c r="A114562">
        <v>41</v>
      </c>
      <c r="B114562">
        <v>399776</v>
      </c>
      <c r="C114562">
        <v>197</v>
      </c>
      <c r="D114562" s="2">
        <v>36805.323634259257</v>
      </c>
      <c r="E114562" t="s">
        <v>34</v>
      </c>
      <c r="F114562">
        <v>108</v>
      </c>
      <c r="G114562" t="s">
        <v>35</v>
      </c>
      <c r="H114562">
        <v>1635</v>
      </c>
      <c r="I114562" t="b">
        <v>0</v>
      </c>
      <c r="J114562" t="s">
        <v>36</v>
      </c>
    </row>
    <row r="114563" spans="1:10" x14ac:dyDescent="0.3">
      <c r="A114563">
        <v>41</v>
      </c>
      <c r="B114563">
        <v>399777</v>
      </c>
      <c r="C114563">
        <v>197</v>
      </c>
      <c r="D114563" s="2">
        <v>36805.327106481483</v>
      </c>
      <c r="E114563" t="s">
        <v>34</v>
      </c>
      <c r="F114563">
        <v>105</v>
      </c>
      <c r="G114563" t="s">
        <v>35</v>
      </c>
      <c r="H114563">
        <v>1636</v>
      </c>
      <c r="I114563" t="b">
        <v>0</v>
      </c>
      <c r="J114563" t="s">
        <v>36</v>
      </c>
    </row>
    <row r="114564" spans="1:10" x14ac:dyDescent="0.3">
      <c r="A114564">
        <v>41</v>
      </c>
      <c r="B114564">
        <v>399778</v>
      </c>
      <c r="C114564">
        <v>197</v>
      </c>
      <c r="D114564" s="2">
        <v>36805.330578703702</v>
      </c>
      <c r="E114564" t="s">
        <v>34</v>
      </c>
      <c r="F114564">
        <v>108</v>
      </c>
      <c r="G114564" t="s">
        <v>35</v>
      </c>
      <c r="H114564">
        <v>1637</v>
      </c>
      <c r="I114564" t="b">
        <v>0</v>
      </c>
      <c r="J114564" t="s">
        <v>36</v>
      </c>
    </row>
    <row r="114565" spans="1:10" x14ac:dyDescent="0.3">
      <c r="A114565">
        <v>41</v>
      </c>
      <c r="B114565">
        <v>399779</v>
      </c>
      <c r="C114565">
        <v>197</v>
      </c>
      <c r="D114565" s="2">
        <v>36805.334050925929</v>
      </c>
      <c r="E114565" t="s">
        <v>34</v>
      </c>
      <c r="F114565">
        <v>111</v>
      </c>
      <c r="G114565" t="s">
        <v>35</v>
      </c>
      <c r="H114565">
        <v>1638</v>
      </c>
      <c r="I114565" t="b">
        <v>0</v>
      </c>
      <c r="J114565" t="s">
        <v>36</v>
      </c>
    </row>
    <row r="114566" spans="1:10" x14ac:dyDescent="0.3">
      <c r="A114566">
        <v>41</v>
      </c>
      <c r="B114566">
        <v>399780</v>
      </c>
      <c r="C114566">
        <v>197</v>
      </c>
      <c r="D114566" s="2">
        <v>36805.337523148148</v>
      </c>
      <c r="E114566" t="s">
        <v>34</v>
      </c>
      <c r="F114566">
        <v>104</v>
      </c>
      <c r="G114566" t="s">
        <v>35</v>
      </c>
      <c r="H114566">
        <v>1639</v>
      </c>
      <c r="I114566" t="b">
        <v>0</v>
      </c>
      <c r="J114566" t="s">
        <v>36</v>
      </c>
    </row>
    <row r="114567" spans="1:10" x14ac:dyDescent="0.3">
      <c r="A114567">
        <v>41</v>
      </c>
      <c r="B114567">
        <v>399781</v>
      </c>
      <c r="C114567">
        <v>197</v>
      </c>
      <c r="D114567" s="2">
        <v>36805.340995370374</v>
      </c>
      <c r="E114567" t="s">
        <v>34</v>
      </c>
      <c r="F114567">
        <v>109</v>
      </c>
      <c r="G114567" t="s">
        <v>35</v>
      </c>
      <c r="H114567">
        <v>1640</v>
      </c>
      <c r="I114567" t="b">
        <v>0</v>
      </c>
      <c r="J114567" t="s">
        <v>36</v>
      </c>
    </row>
    <row r="114568" spans="1:10" x14ac:dyDescent="0.3">
      <c r="A114568">
        <v>41</v>
      </c>
      <c r="B114568">
        <v>399782</v>
      </c>
      <c r="C114568">
        <v>197</v>
      </c>
      <c r="D114568" s="2">
        <v>36805.344467592593</v>
      </c>
      <c r="E114568" t="s">
        <v>34</v>
      </c>
      <c r="F114568">
        <v>108</v>
      </c>
      <c r="G114568" t="s">
        <v>35</v>
      </c>
      <c r="H114568">
        <v>1641</v>
      </c>
      <c r="I114568" t="b">
        <v>0</v>
      </c>
      <c r="J114568" t="s">
        <v>36</v>
      </c>
    </row>
    <row r="114569" spans="1:10" x14ac:dyDescent="0.3">
      <c r="A114569">
        <v>41</v>
      </c>
      <c r="B114569">
        <v>399783</v>
      </c>
      <c r="C114569">
        <v>197</v>
      </c>
      <c r="D114569" s="2">
        <v>36805.347939814812</v>
      </c>
      <c r="E114569" t="s">
        <v>34</v>
      </c>
      <c r="F114569">
        <v>104</v>
      </c>
      <c r="G114569" t="s">
        <v>35</v>
      </c>
      <c r="H114569">
        <v>1642</v>
      </c>
      <c r="I114569" t="b">
        <v>0</v>
      </c>
      <c r="J114569" t="s">
        <v>36</v>
      </c>
    </row>
    <row r="114570" spans="1:10" x14ac:dyDescent="0.3">
      <c r="A114570">
        <v>41</v>
      </c>
      <c r="B114570">
        <v>399784</v>
      </c>
      <c r="C114570">
        <v>197</v>
      </c>
      <c r="D114570" s="2">
        <v>36805.351412037038</v>
      </c>
      <c r="E114570" t="s">
        <v>34</v>
      </c>
      <c r="F114570">
        <v>111</v>
      </c>
      <c r="G114570" t="s">
        <v>35</v>
      </c>
      <c r="H114570">
        <v>1643</v>
      </c>
      <c r="I114570" t="b">
        <v>0</v>
      </c>
      <c r="J114570" t="s">
        <v>36</v>
      </c>
    </row>
    <row r="114571" spans="1:10" x14ac:dyDescent="0.3">
      <c r="A114571">
        <v>41</v>
      </c>
      <c r="B114571">
        <v>399785</v>
      </c>
      <c r="C114571">
        <v>197</v>
      </c>
      <c r="D114571" s="2">
        <v>36805.354884259257</v>
      </c>
      <c r="E114571" t="s">
        <v>34</v>
      </c>
      <c r="F114571">
        <v>107</v>
      </c>
      <c r="G114571" t="s">
        <v>35</v>
      </c>
      <c r="H114571">
        <v>1644</v>
      </c>
      <c r="I114571" t="b">
        <v>0</v>
      </c>
      <c r="J114571" t="s">
        <v>36</v>
      </c>
    </row>
    <row r="114572" spans="1:10" x14ac:dyDescent="0.3">
      <c r="A114572">
        <v>41</v>
      </c>
      <c r="B114572">
        <v>399786</v>
      </c>
      <c r="C114572">
        <v>197</v>
      </c>
      <c r="D114572" s="2">
        <v>36805.358356481483</v>
      </c>
      <c r="E114572" t="s">
        <v>34</v>
      </c>
      <c r="F114572">
        <v>107</v>
      </c>
      <c r="G114572" t="s">
        <v>35</v>
      </c>
      <c r="H114572">
        <v>1645</v>
      </c>
      <c r="I114572" t="b">
        <v>0</v>
      </c>
      <c r="J114572" t="s">
        <v>36</v>
      </c>
    </row>
    <row r="114573" spans="1:10" x14ac:dyDescent="0.3">
      <c r="A114573">
        <v>41</v>
      </c>
      <c r="B114573">
        <v>399787</v>
      </c>
      <c r="C114573">
        <v>197</v>
      </c>
      <c r="D114573" s="2">
        <v>36805.361828703702</v>
      </c>
      <c r="E114573" t="s">
        <v>34</v>
      </c>
      <c r="F114573">
        <v>108</v>
      </c>
      <c r="G114573" t="s">
        <v>35</v>
      </c>
      <c r="H114573">
        <v>1646</v>
      </c>
      <c r="I114573" t="b">
        <v>0</v>
      </c>
      <c r="J114573" t="s">
        <v>36</v>
      </c>
    </row>
    <row r="114574" spans="1:10" x14ac:dyDescent="0.3">
      <c r="A114574">
        <v>41</v>
      </c>
      <c r="B114574">
        <v>399788</v>
      </c>
      <c r="C114574">
        <v>197</v>
      </c>
      <c r="D114574" s="2">
        <v>36805.365300925929</v>
      </c>
      <c r="E114574" t="s">
        <v>34</v>
      </c>
      <c r="F114574">
        <v>102</v>
      </c>
      <c r="G114574" t="s">
        <v>35</v>
      </c>
      <c r="H114574">
        <v>1647</v>
      </c>
      <c r="I114574" t="b">
        <v>0</v>
      </c>
      <c r="J114574" t="s">
        <v>36</v>
      </c>
    </row>
    <row r="114575" spans="1:10" x14ac:dyDescent="0.3">
      <c r="A114575">
        <v>41</v>
      </c>
      <c r="B114575">
        <v>399789</v>
      </c>
      <c r="C114575">
        <v>197</v>
      </c>
      <c r="D114575" s="2">
        <v>36805.368773148148</v>
      </c>
      <c r="E114575" t="s">
        <v>34</v>
      </c>
      <c r="F114575">
        <v>105</v>
      </c>
      <c r="G114575" t="s">
        <v>35</v>
      </c>
      <c r="H114575">
        <v>1648</v>
      </c>
      <c r="I114575" t="b">
        <v>0</v>
      </c>
      <c r="J114575" t="s">
        <v>36</v>
      </c>
    </row>
    <row r="114576" spans="1:10" x14ac:dyDescent="0.3">
      <c r="A114576">
        <v>41</v>
      </c>
      <c r="B114576">
        <v>399790</v>
      </c>
      <c r="C114576">
        <v>197</v>
      </c>
      <c r="D114576" s="2">
        <v>36805.372245370374</v>
      </c>
      <c r="E114576" t="s">
        <v>34</v>
      </c>
      <c r="F114576">
        <v>109</v>
      </c>
      <c r="G114576" t="s">
        <v>35</v>
      </c>
      <c r="H114576">
        <v>1649</v>
      </c>
      <c r="I114576" t="b">
        <v>0</v>
      </c>
      <c r="J114576" t="s">
        <v>36</v>
      </c>
    </row>
    <row r="114577" spans="1:10" x14ac:dyDescent="0.3">
      <c r="A114577">
        <v>41</v>
      </c>
      <c r="B114577">
        <v>399791</v>
      </c>
      <c r="C114577">
        <v>197</v>
      </c>
      <c r="D114577" s="2">
        <v>36805.375717592593</v>
      </c>
      <c r="E114577" t="s">
        <v>34</v>
      </c>
      <c r="F114577">
        <v>105</v>
      </c>
      <c r="G114577" t="s">
        <v>35</v>
      </c>
      <c r="H114577">
        <v>1650</v>
      </c>
      <c r="I114577" t="b">
        <v>0</v>
      </c>
      <c r="J114577" t="s">
        <v>36</v>
      </c>
    </row>
    <row r="114578" spans="1:10" x14ac:dyDescent="0.3">
      <c r="A114578">
        <v>41</v>
      </c>
      <c r="B114578">
        <v>399792</v>
      </c>
      <c r="C114578">
        <v>197</v>
      </c>
      <c r="D114578" s="2">
        <v>36805.379189814812</v>
      </c>
      <c r="E114578" t="s">
        <v>34</v>
      </c>
      <c r="F114578">
        <v>107</v>
      </c>
      <c r="G114578" t="s">
        <v>35</v>
      </c>
      <c r="H114578">
        <v>1651</v>
      </c>
      <c r="I114578" t="b">
        <v>0</v>
      </c>
      <c r="J114578" t="s">
        <v>36</v>
      </c>
    </row>
    <row r="114579" spans="1:10" x14ac:dyDescent="0.3">
      <c r="A114579">
        <v>41</v>
      </c>
      <c r="B114579">
        <v>399793</v>
      </c>
      <c r="C114579">
        <v>197</v>
      </c>
      <c r="D114579" s="2">
        <v>36805.382662037038</v>
      </c>
      <c r="E114579" t="s">
        <v>34</v>
      </c>
      <c r="F114579">
        <v>110</v>
      </c>
      <c r="G114579" t="s">
        <v>35</v>
      </c>
      <c r="H114579">
        <v>1652</v>
      </c>
      <c r="I114579" t="b">
        <v>0</v>
      </c>
      <c r="J114579" t="s">
        <v>36</v>
      </c>
    </row>
    <row r="114580" spans="1:10" x14ac:dyDescent="0.3">
      <c r="A114580">
        <v>41</v>
      </c>
      <c r="B114580">
        <v>399794</v>
      </c>
      <c r="C114580">
        <v>197</v>
      </c>
      <c r="D114580" s="2">
        <v>36805.386134259257</v>
      </c>
      <c r="E114580" t="s">
        <v>34</v>
      </c>
      <c r="F114580">
        <v>104</v>
      </c>
      <c r="G114580" t="s">
        <v>35</v>
      </c>
      <c r="H114580">
        <v>1653</v>
      </c>
      <c r="I114580" t="b">
        <v>0</v>
      </c>
      <c r="J114580" t="s">
        <v>36</v>
      </c>
    </row>
    <row r="114581" spans="1:10" x14ac:dyDescent="0.3">
      <c r="A114581">
        <v>41</v>
      </c>
      <c r="B114581">
        <v>399795</v>
      </c>
      <c r="C114581">
        <v>197</v>
      </c>
      <c r="D114581" s="2">
        <v>36805.389606481483</v>
      </c>
      <c r="E114581" t="s">
        <v>34</v>
      </c>
      <c r="F114581">
        <v>104</v>
      </c>
      <c r="G114581" t="s">
        <v>35</v>
      </c>
      <c r="H114581">
        <v>1654</v>
      </c>
      <c r="I114581" t="b">
        <v>0</v>
      </c>
      <c r="J114581" t="s">
        <v>36</v>
      </c>
    </row>
    <row r="114582" spans="1:10" x14ac:dyDescent="0.3">
      <c r="A114582">
        <v>41</v>
      </c>
      <c r="B114582">
        <v>399796</v>
      </c>
      <c r="C114582">
        <v>197</v>
      </c>
      <c r="D114582" s="2">
        <v>36805.393078703702</v>
      </c>
      <c r="E114582" t="s">
        <v>34</v>
      </c>
      <c r="F114582">
        <v>107</v>
      </c>
      <c r="G114582" t="s">
        <v>35</v>
      </c>
      <c r="H114582">
        <v>1655</v>
      </c>
      <c r="I114582" t="b">
        <v>0</v>
      </c>
      <c r="J114582" t="s">
        <v>36</v>
      </c>
    </row>
    <row r="114583" spans="1:10" x14ac:dyDescent="0.3">
      <c r="A114583">
        <v>41</v>
      </c>
      <c r="B114583">
        <v>399797</v>
      </c>
      <c r="C114583">
        <v>197</v>
      </c>
      <c r="D114583" s="2">
        <v>36805.396550925929</v>
      </c>
      <c r="E114583" t="s">
        <v>34</v>
      </c>
      <c r="F114583">
        <v>102</v>
      </c>
      <c r="G114583" t="s">
        <v>35</v>
      </c>
      <c r="H114583">
        <v>1656</v>
      </c>
      <c r="I114583" t="b">
        <v>0</v>
      </c>
      <c r="J114583" t="s">
        <v>36</v>
      </c>
    </row>
    <row r="114584" spans="1:10" x14ac:dyDescent="0.3">
      <c r="A114584">
        <v>41</v>
      </c>
      <c r="B114584">
        <v>399798</v>
      </c>
      <c r="C114584">
        <v>197</v>
      </c>
      <c r="D114584" s="2">
        <v>36805.400023148148</v>
      </c>
      <c r="E114584" t="s">
        <v>34</v>
      </c>
      <c r="F114584">
        <v>110</v>
      </c>
      <c r="G114584" t="s">
        <v>35</v>
      </c>
      <c r="H114584">
        <v>1657</v>
      </c>
      <c r="I114584" t="b">
        <v>0</v>
      </c>
      <c r="J114584" t="s">
        <v>36</v>
      </c>
    </row>
    <row r="114585" spans="1:10" x14ac:dyDescent="0.3">
      <c r="A114585">
        <v>41</v>
      </c>
      <c r="B114585">
        <v>399799</v>
      </c>
      <c r="C114585">
        <v>197</v>
      </c>
      <c r="D114585" s="2">
        <v>36805.403495370374</v>
      </c>
      <c r="E114585" t="s">
        <v>34</v>
      </c>
      <c r="F114585">
        <v>112</v>
      </c>
      <c r="G114585" t="s">
        <v>35</v>
      </c>
      <c r="H114585">
        <v>1658</v>
      </c>
      <c r="I114585" t="b">
        <v>0</v>
      </c>
      <c r="J114585" t="s">
        <v>36</v>
      </c>
    </row>
    <row r="114586" spans="1:10" x14ac:dyDescent="0.3">
      <c r="A114586">
        <v>41</v>
      </c>
      <c r="B114586">
        <v>399800</v>
      </c>
      <c r="C114586">
        <v>197</v>
      </c>
      <c r="D114586" s="2">
        <v>36805.406967592593</v>
      </c>
      <c r="E114586" t="s">
        <v>34</v>
      </c>
      <c r="F114586">
        <v>110</v>
      </c>
      <c r="G114586" t="s">
        <v>35</v>
      </c>
      <c r="H114586">
        <v>1659</v>
      </c>
      <c r="I114586" t="b">
        <v>0</v>
      </c>
      <c r="J114586" t="s">
        <v>36</v>
      </c>
    </row>
    <row r="114587" spans="1:10" x14ac:dyDescent="0.3">
      <c r="A114587">
        <v>41</v>
      </c>
      <c r="B114587">
        <v>399801</v>
      </c>
      <c r="C114587">
        <v>197</v>
      </c>
      <c r="D114587" s="2">
        <v>36805.410439814812</v>
      </c>
      <c r="E114587" t="s">
        <v>34</v>
      </c>
      <c r="F114587">
        <v>115</v>
      </c>
      <c r="G114587" t="s">
        <v>35</v>
      </c>
      <c r="H114587">
        <v>1660</v>
      </c>
      <c r="I114587" t="b">
        <v>0</v>
      </c>
      <c r="J114587" t="s">
        <v>36</v>
      </c>
    </row>
    <row r="114588" spans="1:10" x14ac:dyDescent="0.3">
      <c r="A114588">
        <v>41</v>
      </c>
      <c r="B114588">
        <v>399802</v>
      </c>
      <c r="C114588">
        <v>197</v>
      </c>
      <c r="D114588" s="2">
        <v>36805.413912037038</v>
      </c>
      <c r="E114588" t="s">
        <v>34</v>
      </c>
      <c r="F114588">
        <v>112</v>
      </c>
      <c r="G114588" t="s">
        <v>35</v>
      </c>
      <c r="H114588">
        <v>1661</v>
      </c>
      <c r="I114588" t="b">
        <v>0</v>
      </c>
      <c r="J114588" t="s">
        <v>36</v>
      </c>
    </row>
    <row r="114589" spans="1:10" x14ac:dyDescent="0.3">
      <c r="A114589">
        <v>41</v>
      </c>
      <c r="B114589">
        <v>399803</v>
      </c>
      <c r="C114589">
        <v>197</v>
      </c>
      <c r="D114589" s="2">
        <v>36805.417384259257</v>
      </c>
      <c r="E114589" t="s">
        <v>34</v>
      </c>
      <c r="F114589">
        <v>111</v>
      </c>
      <c r="G114589" t="s">
        <v>35</v>
      </c>
      <c r="H114589">
        <v>1662</v>
      </c>
      <c r="I114589" t="b">
        <v>0</v>
      </c>
      <c r="J114589" t="s">
        <v>36</v>
      </c>
    </row>
    <row r="114590" spans="1:10" x14ac:dyDescent="0.3">
      <c r="A114590">
        <v>41</v>
      </c>
      <c r="B114590">
        <v>399804</v>
      </c>
      <c r="C114590">
        <v>197</v>
      </c>
      <c r="D114590" s="2">
        <v>36805.420856481483</v>
      </c>
      <c r="E114590" t="s">
        <v>34</v>
      </c>
      <c r="F114590">
        <v>110</v>
      </c>
      <c r="G114590" t="s">
        <v>35</v>
      </c>
      <c r="H114590">
        <v>1663</v>
      </c>
      <c r="I114590" t="b">
        <v>0</v>
      </c>
      <c r="J114590" t="s">
        <v>36</v>
      </c>
    </row>
    <row r="114591" spans="1:10" x14ac:dyDescent="0.3">
      <c r="A114591">
        <v>41</v>
      </c>
      <c r="B114591">
        <v>399805</v>
      </c>
      <c r="C114591">
        <v>197</v>
      </c>
      <c r="D114591" s="2">
        <v>36805.424328703702</v>
      </c>
      <c r="E114591" t="s">
        <v>34</v>
      </c>
      <c r="F114591">
        <v>108</v>
      </c>
      <c r="G114591" t="s">
        <v>35</v>
      </c>
      <c r="H114591">
        <v>1664</v>
      </c>
      <c r="I114591" t="b">
        <v>0</v>
      </c>
      <c r="J114591" t="s">
        <v>36</v>
      </c>
    </row>
    <row r="114592" spans="1:10" x14ac:dyDescent="0.3">
      <c r="A114592">
        <v>41</v>
      </c>
      <c r="B114592">
        <v>399806</v>
      </c>
      <c r="C114592">
        <v>197</v>
      </c>
      <c r="D114592" s="2">
        <v>36805.427800925929</v>
      </c>
      <c r="E114592" t="s">
        <v>34</v>
      </c>
      <c r="F114592">
        <v>111</v>
      </c>
      <c r="G114592" t="s">
        <v>35</v>
      </c>
      <c r="H114592">
        <v>1665</v>
      </c>
      <c r="I114592" t="b">
        <v>0</v>
      </c>
      <c r="J114592" t="s">
        <v>36</v>
      </c>
    </row>
    <row r="114593" spans="1:10" x14ac:dyDescent="0.3">
      <c r="A114593">
        <v>41</v>
      </c>
      <c r="B114593">
        <v>399807</v>
      </c>
      <c r="C114593">
        <v>197</v>
      </c>
      <c r="D114593" s="2">
        <v>36805.431273148148</v>
      </c>
      <c r="E114593" t="s">
        <v>34</v>
      </c>
      <c r="F114593">
        <v>103</v>
      </c>
      <c r="G114593" t="s">
        <v>35</v>
      </c>
      <c r="H114593">
        <v>1666</v>
      </c>
      <c r="I114593" t="b">
        <v>0</v>
      </c>
      <c r="J114593" t="s">
        <v>36</v>
      </c>
    </row>
    <row r="114594" spans="1:10" x14ac:dyDescent="0.3">
      <c r="A114594">
        <v>41</v>
      </c>
      <c r="B114594">
        <v>399808</v>
      </c>
      <c r="C114594">
        <v>197</v>
      </c>
      <c r="D114594" s="2">
        <v>36805.434745370374</v>
      </c>
      <c r="E114594" t="s">
        <v>34</v>
      </c>
      <c r="F114594">
        <v>99</v>
      </c>
      <c r="G114594" t="s">
        <v>35</v>
      </c>
      <c r="H114594">
        <v>1667</v>
      </c>
      <c r="I114594" t="b">
        <v>0</v>
      </c>
      <c r="J114594" t="s">
        <v>36</v>
      </c>
    </row>
    <row r="114595" spans="1:10" x14ac:dyDescent="0.3">
      <c r="A114595">
        <v>41</v>
      </c>
      <c r="B114595">
        <v>399809</v>
      </c>
      <c r="C114595">
        <v>197</v>
      </c>
      <c r="D114595" s="2">
        <v>36805.438217592593</v>
      </c>
      <c r="E114595" t="s">
        <v>34</v>
      </c>
      <c r="F114595">
        <v>100</v>
      </c>
      <c r="G114595" t="s">
        <v>35</v>
      </c>
      <c r="H114595">
        <v>1668</v>
      </c>
      <c r="I114595" t="b">
        <v>0</v>
      </c>
      <c r="J114595" t="s">
        <v>36</v>
      </c>
    </row>
    <row r="114596" spans="1:10" x14ac:dyDescent="0.3">
      <c r="A114596">
        <v>41</v>
      </c>
      <c r="B114596">
        <v>399810</v>
      </c>
      <c r="C114596">
        <v>197</v>
      </c>
      <c r="D114596" s="2">
        <v>36805.441689814812</v>
      </c>
      <c r="E114596" t="s">
        <v>34</v>
      </c>
      <c r="F114596">
        <v>100</v>
      </c>
      <c r="G114596" t="s">
        <v>35</v>
      </c>
      <c r="H114596">
        <v>1669</v>
      </c>
      <c r="I114596" t="b">
        <v>0</v>
      </c>
      <c r="J114596" t="s">
        <v>36</v>
      </c>
    </row>
    <row r="114597" spans="1:10" x14ac:dyDescent="0.3">
      <c r="A114597">
        <v>41</v>
      </c>
      <c r="B114597">
        <v>399811</v>
      </c>
      <c r="C114597">
        <v>197</v>
      </c>
      <c r="D114597" s="2">
        <v>36805.445162037038</v>
      </c>
      <c r="E114597" t="s">
        <v>34</v>
      </c>
      <c r="F114597">
        <v>103</v>
      </c>
      <c r="G114597" t="s">
        <v>35</v>
      </c>
      <c r="H114597">
        <v>1670</v>
      </c>
      <c r="I114597" t="b">
        <v>0</v>
      </c>
      <c r="J114597" t="s">
        <v>36</v>
      </c>
    </row>
    <row r="114598" spans="1:10" x14ac:dyDescent="0.3">
      <c r="A114598">
        <v>41</v>
      </c>
      <c r="B114598">
        <v>399812</v>
      </c>
      <c r="C114598">
        <v>197</v>
      </c>
      <c r="D114598" s="2">
        <v>36805.448634259257</v>
      </c>
      <c r="E114598" t="s">
        <v>34</v>
      </c>
      <c r="F114598">
        <v>106</v>
      </c>
      <c r="G114598" t="s">
        <v>35</v>
      </c>
      <c r="H114598">
        <v>1671</v>
      </c>
      <c r="I114598" t="b">
        <v>0</v>
      </c>
      <c r="J114598" t="s">
        <v>36</v>
      </c>
    </row>
    <row r="114599" spans="1:10" x14ac:dyDescent="0.3">
      <c r="A114599">
        <v>41</v>
      </c>
      <c r="B114599">
        <v>399813</v>
      </c>
      <c r="C114599">
        <v>197</v>
      </c>
      <c r="D114599" s="2">
        <v>36805.452106481483</v>
      </c>
      <c r="E114599" t="s">
        <v>34</v>
      </c>
      <c r="F114599">
        <v>104</v>
      </c>
      <c r="G114599" t="s">
        <v>35</v>
      </c>
      <c r="H114599">
        <v>1672</v>
      </c>
      <c r="I114599" t="b">
        <v>0</v>
      </c>
      <c r="J114599" t="s">
        <v>36</v>
      </c>
    </row>
    <row r="114600" spans="1:10" x14ac:dyDescent="0.3">
      <c r="A114600">
        <v>41</v>
      </c>
      <c r="B114600">
        <v>399814</v>
      </c>
      <c r="C114600">
        <v>197</v>
      </c>
      <c r="D114600" s="2">
        <v>36805.455578703702</v>
      </c>
      <c r="E114600" t="s">
        <v>34</v>
      </c>
      <c r="F114600">
        <v>106</v>
      </c>
      <c r="G114600" t="s">
        <v>35</v>
      </c>
      <c r="H114600">
        <v>1673</v>
      </c>
      <c r="I114600" t="b">
        <v>0</v>
      </c>
      <c r="J114600" t="s">
        <v>36</v>
      </c>
    </row>
    <row r="114601" spans="1:10" x14ac:dyDescent="0.3">
      <c r="A114601">
        <v>41</v>
      </c>
      <c r="B114601">
        <v>399815</v>
      </c>
      <c r="C114601">
        <v>197</v>
      </c>
      <c r="D114601" s="2">
        <v>36805.459050925929</v>
      </c>
      <c r="E114601" t="s">
        <v>34</v>
      </c>
      <c r="F114601">
        <v>103</v>
      </c>
      <c r="G114601" t="s">
        <v>35</v>
      </c>
      <c r="H114601">
        <v>1674</v>
      </c>
      <c r="I114601" t="b">
        <v>0</v>
      </c>
      <c r="J114601" t="s">
        <v>36</v>
      </c>
    </row>
    <row r="114602" spans="1:10" x14ac:dyDescent="0.3">
      <c r="A114602">
        <v>41</v>
      </c>
      <c r="B114602">
        <v>399816</v>
      </c>
      <c r="C114602">
        <v>197</v>
      </c>
      <c r="D114602" s="2">
        <v>36805.462523148148</v>
      </c>
      <c r="E114602" t="s">
        <v>34</v>
      </c>
      <c r="F114602">
        <v>102</v>
      </c>
      <c r="G114602" t="s">
        <v>35</v>
      </c>
      <c r="H114602">
        <v>1675</v>
      </c>
      <c r="I114602" t="b">
        <v>0</v>
      </c>
      <c r="J114602" t="s">
        <v>36</v>
      </c>
    </row>
    <row r="114603" spans="1:10" x14ac:dyDescent="0.3">
      <c r="A114603">
        <v>41</v>
      </c>
      <c r="B114603">
        <v>399817</v>
      </c>
      <c r="C114603">
        <v>197</v>
      </c>
      <c r="D114603" s="2">
        <v>36805.465995370374</v>
      </c>
      <c r="E114603" t="s">
        <v>34</v>
      </c>
      <c r="F114603">
        <v>104</v>
      </c>
      <c r="G114603" t="s">
        <v>35</v>
      </c>
      <c r="H114603">
        <v>1676</v>
      </c>
      <c r="I114603" t="b">
        <v>0</v>
      </c>
      <c r="J114603" t="s">
        <v>36</v>
      </c>
    </row>
    <row r="114604" spans="1:10" x14ac:dyDescent="0.3">
      <c r="A114604">
        <v>41</v>
      </c>
      <c r="B114604">
        <v>399818</v>
      </c>
      <c r="C114604">
        <v>197</v>
      </c>
      <c r="D114604" s="2">
        <v>36805.469467592593</v>
      </c>
      <c r="E114604" t="s">
        <v>34</v>
      </c>
      <c r="F114604">
        <v>102</v>
      </c>
      <c r="G114604" t="s">
        <v>35</v>
      </c>
      <c r="H114604">
        <v>1677</v>
      </c>
      <c r="I114604" t="b">
        <v>0</v>
      </c>
      <c r="J114604" t="s">
        <v>36</v>
      </c>
    </row>
    <row r="114605" spans="1:10" x14ac:dyDescent="0.3">
      <c r="A114605">
        <v>41</v>
      </c>
      <c r="B114605">
        <v>399819</v>
      </c>
      <c r="C114605">
        <v>197</v>
      </c>
      <c r="D114605" s="2">
        <v>36805.472939814812</v>
      </c>
      <c r="E114605" t="s">
        <v>34</v>
      </c>
      <c r="F114605">
        <v>111</v>
      </c>
      <c r="G114605" t="s">
        <v>35</v>
      </c>
      <c r="H114605">
        <v>1678</v>
      </c>
      <c r="I114605" t="b">
        <v>0</v>
      </c>
      <c r="J114605" t="s">
        <v>36</v>
      </c>
    </row>
    <row r="114606" spans="1:10" x14ac:dyDescent="0.3">
      <c r="A114606">
        <v>41</v>
      </c>
      <c r="B114606">
        <v>399820</v>
      </c>
      <c r="C114606">
        <v>197</v>
      </c>
      <c r="D114606" s="2">
        <v>36805.476412037038</v>
      </c>
      <c r="E114606" t="s">
        <v>34</v>
      </c>
      <c r="F114606">
        <v>122</v>
      </c>
      <c r="G114606" t="s">
        <v>35</v>
      </c>
      <c r="H114606">
        <v>1679</v>
      </c>
      <c r="I114606" t="b">
        <v>0</v>
      </c>
      <c r="J114606" t="s">
        <v>36</v>
      </c>
    </row>
    <row r="114607" spans="1:10" x14ac:dyDescent="0.3">
      <c r="A114607">
        <v>41</v>
      </c>
      <c r="B114607">
        <v>399821</v>
      </c>
      <c r="C114607">
        <v>197</v>
      </c>
      <c r="D114607" s="2">
        <v>36805.479884259257</v>
      </c>
      <c r="E114607" t="s">
        <v>34</v>
      </c>
      <c r="F114607">
        <v>125</v>
      </c>
      <c r="G114607" t="s">
        <v>35</v>
      </c>
      <c r="H114607">
        <v>1680</v>
      </c>
      <c r="I114607" t="b">
        <v>0</v>
      </c>
      <c r="J114607" t="s">
        <v>36</v>
      </c>
    </row>
    <row r="114608" spans="1:10" x14ac:dyDescent="0.3">
      <c r="A114608">
        <v>41</v>
      </c>
      <c r="B114608">
        <v>399822</v>
      </c>
      <c r="C114608">
        <v>197</v>
      </c>
      <c r="D114608" s="2">
        <v>36805.483356481483</v>
      </c>
      <c r="E114608" t="s">
        <v>34</v>
      </c>
      <c r="F114608">
        <v>130</v>
      </c>
      <c r="G114608" t="s">
        <v>35</v>
      </c>
      <c r="H114608">
        <v>1681</v>
      </c>
      <c r="I114608" t="b">
        <v>0</v>
      </c>
      <c r="J114608" t="s">
        <v>36</v>
      </c>
    </row>
    <row r="114609" spans="1:10" x14ac:dyDescent="0.3">
      <c r="A114609">
        <v>41</v>
      </c>
      <c r="B114609">
        <v>399823</v>
      </c>
      <c r="C114609">
        <v>197</v>
      </c>
      <c r="D114609" s="2">
        <v>36805.486828703702</v>
      </c>
      <c r="E114609" t="s">
        <v>34</v>
      </c>
      <c r="F114609">
        <v>138</v>
      </c>
      <c r="G114609" t="s">
        <v>35</v>
      </c>
      <c r="H114609">
        <v>1682</v>
      </c>
      <c r="I114609" t="b">
        <v>0</v>
      </c>
      <c r="J114609" t="s">
        <v>36</v>
      </c>
    </row>
    <row r="114610" spans="1:10" x14ac:dyDescent="0.3">
      <c r="A114610">
        <v>41</v>
      </c>
      <c r="B114610">
        <v>399824</v>
      </c>
      <c r="C114610">
        <v>197</v>
      </c>
      <c r="D114610" s="2">
        <v>36805.490300925929</v>
      </c>
      <c r="E114610" t="s">
        <v>34</v>
      </c>
      <c r="F114610">
        <v>149</v>
      </c>
      <c r="G114610" t="s">
        <v>35</v>
      </c>
      <c r="H114610">
        <v>1683</v>
      </c>
      <c r="I114610" t="b">
        <v>0</v>
      </c>
      <c r="J114610" t="s">
        <v>36</v>
      </c>
    </row>
    <row r="114611" spans="1:10" x14ac:dyDescent="0.3">
      <c r="A114611">
        <v>41</v>
      </c>
      <c r="B114611">
        <v>399825</v>
      </c>
      <c r="C114611">
        <v>197</v>
      </c>
      <c r="D114611" s="2">
        <v>36805.493773148148</v>
      </c>
      <c r="E114611" t="s">
        <v>34</v>
      </c>
      <c r="F114611">
        <v>152</v>
      </c>
      <c r="G114611" t="s">
        <v>35</v>
      </c>
      <c r="H114611">
        <v>1684</v>
      </c>
      <c r="I114611" t="b">
        <v>0</v>
      </c>
      <c r="J114611" t="s">
        <v>36</v>
      </c>
    </row>
    <row r="114612" spans="1:10" x14ac:dyDescent="0.3">
      <c r="A114612">
        <v>41</v>
      </c>
      <c r="B114612">
        <v>399826</v>
      </c>
      <c r="C114612">
        <v>197</v>
      </c>
      <c r="D114612" s="2">
        <v>36805.497245370374</v>
      </c>
      <c r="E114612" t="s">
        <v>34</v>
      </c>
      <c r="F114612">
        <v>141</v>
      </c>
      <c r="G114612" t="s">
        <v>35</v>
      </c>
      <c r="H114612">
        <v>1685</v>
      </c>
      <c r="I114612" t="b">
        <v>0</v>
      </c>
      <c r="J114612" t="s">
        <v>36</v>
      </c>
    </row>
    <row r="114613" spans="1:10" x14ac:dyDescent="0.3">
      <c r="A114613">
        <v>41</v>
      </c>
      <c r="B114613">
        <v>399827</v>
      </c>
      <c r="C114613">
        <v>197</v>
      </c>
      <c r="D114613" s="2">
        <v>36805.500717592593</v>
      </c>
      <c r="E114613" t="s">
        <v>34</v>
      </c>
      <c r="F114613">
        <v>141</v>
      </c>
      <c r="G114613" t="s">
        <v>35</v>
      </c>
      <c r="H114613">
        <v>1686</v>
      </c>
      <c r="I114613" t="b">
        <v>0</v>
      </c>
      <c r="J114613" t="s">
        <v>36</v>
      </c>
    </row>
    <row r="114614" spans="1:10" x14ac:dyDescent="0.3">
      <c r="A114614">
        <v>41</v>
      </c>
      <c r="B114614">
        <v>399828</v>
      </c>
      <c r="C114614">
        <v>197</v>
      </c>
      <c r="D114614" s="2">
        <v>36805.504189814812</v>
      </c>
      <c r="E114614" t="s">
        <v>34</v>
      </c>
      <c r="F114614">
        <v>126</v>
      </c>
      <c r="G114614" t="s">
        <v>35</v>
      </c>
      <c r="H114614">
        <v>1687</v>
      </c>
      <c r="I114614" t="b">
        <v>0</v>
      </c>
      <c r="J114614" t="s">
        <v>36</v>
      </c>
    </row>
    <row r="114615" spans="1:10" x14ac:dyDescent="0.3">
      <c r="A114615">
        <v>41</v>
      </c>
      <c r="B114615">
        <v>399829</v>
      </c>
      <c r="C114615">
        <v>197</v>
      </c>
      <c r="D114615" s="2">
        <v>36805.507662037038</v>
      </c>
      <c r="E114615" t="s">
        <v>34</v>
      </c>
      <c r="F114615">
        <v>108</v>
      </c>
      <c r="G114615" t="s">
        <v>35</v>
      </c>
      <c r="H114615">
        <v>1688</v>
      </c>
      <c r="I114615" t="b">
        <v>0</v>
      </c>
      <c r="J114615" t="s">
        <v>36</v>
      </c>
    </row>
    <row r="114616" spans="1:10" x14ac:dyDescent="0.3">
      <c r="A114616">
        <v>41</v>
      </c>
      <c r="B114616">
        <v>399830</v>
      </c>
      <c r="C114616">
        <v>197</v>
      </c>
      <c r="D114616" s="2">
        <v>36805.511134259257</v>
      </c>
      <c r="E114616" t="s">
        <v>34</v>
      </c>
      <c r="F114616">
        <v>96</v>
      </c>
      <c r="G114616" t="s">
        <v>35</v>
      </c>
      <c r="H114616">
        <v>1689</v>
      </c>
      <c r="I114616" t="b">
        <v>0</v>
      </c>
      <c r="J114616" t="s">
        <v>36</v>
      </c>
    </row>
    <row r="114617" spans="1:10" x14ac:dyDescent="0.3">
      <c r="A114617">
        <v>41</v>
      </c>
      <c r="B114617">
        <v>399831</v>
      </c>
      <c r="C114617">
        <v>197</v>
      </c>
      <c r="D114617" s="2">
        <v>36805.514606481483</v>
      </c>
      <c r="E114617" t="s">
        <v>34</v>
      </c>
      <c r="F114617">
        <v>98</v>
      </c>
      <c r="G114617" t="s">
        <v>35</v>
      </c>
      <c r="H114617">
        <v>1690</v>
      </c>
      <c r="I114617" t="b">
        <v>0</v>
      </c>
      <c r="J114617" t="s">
        <v>36</v>
      </c>
    </row>
    <row r="114618" spans="1:10" x14ac:dyDescent="0.3">
      <c r="A114618">
        <v>41</v>
      </c>
      <c r="B114618">
        <v>399832</v>
      </c>
      <c r="C114618">
        <v>197</v>
      </c>
      <c r="D114618" s="2">
        <v>36805.518078703702</v>
      </c>
      <c r="E114618" t="s">
        <v>34</v>
      </c>
      <c r="F114618">
        <v>104</v>
      </c>
      <c r="G114618" t="s">
        <v>35</v>
      </c>
      <c r="H114618">
        <v>1691</v>
      </c>
      <c r="I114618" t="b">
        <v>0</v>
      </c>
      <c r="J114618" t="s">
        <v>36</v>
      </c>
    </row>
    <row r="114619" spans="1:10" x14ac:dyDescent="0.3">
      <c r="A114619">
        <v>41</v>
      </c>
      <c r="B114619">
        <v>399833</v>
      </c>
      <c r="C114619">
        <v>197</v>
      </c>
      <c r="D114619" s="2">
        <v>36805.521550925929</v>
      </c>
      <c r="E114619" t="s">
        <v>34</v>
      </c>
      <c r="F114619">
        <v>107</v>
      </c>
      <c r="G114619" t="s">
        <v>35</v>
      </c>
      <c r="H114619">
        <v>1692</v>
      </c>
      <c r="I114619" t="b">
        <v>0</v>
      </c>
      <c r="J114619" t="s">
        <v>36</v>
      </c>
    </row>
    <row r="114620" spans="1:10" x14ac:dyDescent="0.3">
      <c r="A114620">
        <v>41</v>
      </c>
      <c r="B114620">
        <v>399834</v>
      </c>
      <c r="C114620">
        <v>197</v>
      </c>
      <c r="D114620" s="2">
        <v>36805.525023148148</v>
      </c>
      <c r="E114620" t="s">
        <v>34</v>
      </c>
      <c r="F114620">
        <v>113</v>
      </c>
      <c r="G114620" t="s">
        <v>35</v>
      </c>
      <c r="H114620">
        <v>1693</v>
      </c>
      <c r="I114620" t="b">
        <v>0</v>
      </c>
      <c r="J114620" t="s">
        <v>36</v>
      </c>
    </row>
    <row r="114621" spans="1:10" x14ac:dyDescent="0.3">
      <c r="A114621">
        <v>41</v>
      </c>
      <c r="B114621">
        <v>399835</v>
      </c>
      <c r="C114621">
        <v>197</v>
      </c>
      <c r="D114621" s="2">
        <v>36805.528495370374</v>
      </c>
      <c r="E114621" t="s">
        <v>34</v>
      </c>
      <c r="F114621">
        <v>114</v>
      </c>
      <c r="G114621" t="s">
        <v>35</v>
      </c>
      <c r="H114621">
        <v>1694</v>
      </c>
      <c r="I114621" t="b">
        <v>0</v>
      </c>
      <c r="J114621" t="s">
        <v>36</v>
      </c>
    </row>
    <row r="114622" spans="1:10" x14ac:dyDescent="0.3">
      <c r="A114622">
        <v>41</v>
      </c>
      <c r="B114622">
        <v>399836</v>
      </c>
      <c r="C114622">
        <v>197</v>
      </c>
      <c r="D114622" s="2">
        <v>36805.531967592593</v>
      </c>
      <c r="E114622" t="s">
        <v>34</v>
      </c>
      <c r="F114622">
        <v>115</v>
      </c>
      <c r="G114622" t="s">
        <v>35</v>
      </c>
      <c r="H114622">
        <v>1695</v>
      </c>
      <c r="I114622" t="b">
        <v>0</v>
      </c>
      <c r="J114622" t="s">
        <v>36</v>
      </c>
    </row>
    <row r="114623" spans="1:10" x14ac:dyDescent="0.3">
      <c r="A114623">
        <v>41</v>
      </c>
      <c r="B114623">
        <v>399837</v>
      </c>
      <c r="C114623">
        <v>197</v>
      </c>
      <c r="D114623" s="2">
        <v>36805.535439814812</v>
      </c>
      <c r="E114623" t="s">
        <v>34</v>
      </c>
      <c r="F114623">
        <v>127</v>
      </c>
      <c r="G114623" t="s">
        <v>35</v>
      </c>
      <c r="H114623">
        <v>1696</v>
      </c>
      <c r="I114623" t="b">
        <v>0</v>
      </c>
      <c r="J114623" t="s">
        <v>36</v>
      </c>
    </row>
    <row r="114624" spans="1:10" x14ac:dyDescent="0.3">
      <c r="A114624">
        <v>41</v>
      </c>
      <c r="B114624">
        <v>399838</v>
      </c>
      <c r="C114624">
        <v>197</v>
      </c>
      <c r="D114624" s="2">
        <v>36805.538912037038</v>
      </c>
      <c r="E114624" t="s">
        <v>34</v>
      </c>
      <c r="F114624">
        <v>133</v>
      </c>
      <c r="G114624" t="s">
        <v>35</v>
      </c>
      <c r="H114624">
        <v>1697</v>
      </c>
      <c r="I114624" t="b">
        <v>0</v>
      </c>
      <c r="J114624" t="s">
        <v>36</v>
      </c>
    </row>
    <row r="114625" spans="1:10" x14ac:dyDescent="0.3">
      <c r="A114625">
        <v>41</v>
      </c>
      <c r="B114625">
        <v>399839</v>
      </c>
      <c r="C114625">
        <v>197</v>
      </c>
      <c r="D114625" s="2">
        <v>36805.542384259257</v>
      </c>
      <c r="E114625" t="s">
        <v>34</v>
      </c>
      <c r="F114625">
        <v>134</v>
      </c>
      <c r="G114625" t="s">
        <v>35</v>
      </c>
      <c r="H114625">
        <v>1698</v>
      </c>
      <c r="I114625" t="b">
        <v>0</v>
      </c>
      <c r="J114625" t="s">
        <v>36</v>
      </c>
    </row>
    <row r="114626" spans="1:10" x14ac:dyDescent="0.3">
      <c r="A114626">
        <v>41</v>
      </c>
      <c r="B114626">
        <v>399840</v>
      </c>
      <c r="C114626">
        <v>197</v>
      </c>
      <c r="D114626" s="2">
        <v>36805.545856481483</v>
      </c>
      <c r="E114626" t="s">
        <v>34</v>
      </c>
      <c r="F114626">
        <v>126</v>
      </c>
      <c r="G114626" t="s">
        <v>35</v>
      </c>
      <c r="H114626">
        <v>1699</v>
      </c>
      <c r="I114626" t="b">
        <v>0</v>
      </c>
      <c r="J114626" t="s">
        <v>36</v>
      </c>
    </row>
    <row r="114627" spans="1:10" x14ac:dyDescent="0.3">
      <c r="A114627">
        <v>41</v>
      </c>
      <c r="B114627">
        <v>399841</v>
      </c>
      <c r="C114627">
        <v>197</v>
      </c>
      <c r="D114627" s="2">
        <v>36805.549328703702</v>
      </c>
      <c r="E114627" t="s">
        <v>34</v>
      </c>
      <c r="F114627">
        <v>117</v>
      </c>
      <c r="G114627" t="s">
        <v>35</v>
      </c>
      <c r="H114627">
        <v>1700</v>
      </c>
      <c r="I114627" t="b">
        <v>0</v>
      </c>
      <c r="J114627" t="s">
        <v>36</v>
      </c>
    </row>
    <row r="114628" spans="1:10" x14ac:dyDescent="0.3">
      <c r="A114628">
        <v>41</v>
      </c>
      <c r="B114628">
        <v>399842</v>
      </c>
      <c r="C114628">
        <v>197</v>
      </c>
      <c r="D114628" s="2">
        <v>36805.552800925929</v>
      </c>
      <c r="E114628" t="s">
        <v>34</v>
      </c>
      <c r="F114628">
        <v>112</v>
      </c>
      <c r="G114628" t="s">
        <v>35</v>
      </c>
      <c r="H114628">
        <v>1701</v>
      </c>
      <c r="I114628" t="b">
        <v>0</v>
      </c>
      <c r="J114628" t="s">
        <v>36</v>
      </c>
    </row>
    <row r="114629" spans="1:10" x14ac:dyDescent="0.3">
      <c r="A114629">
        <v>41</v>
      </c>
      <c r="B114629">
        <v>399843</v>
      </c>
      <c r="C114629">
        <v>197</v>
      </c>
      <c r="D114629" s="2">
        <v>36805.556273148148</v>
      </c>
      <c r="E114629" t="s">
        <v>34</v>
      </c>
      <c r="F114629">
        <v>112</v>
      </c>
      <c r="G114629" t="s">
        <v>35</v>
      </c>
      <c r="H114629">
        <v>1702</v>
      </c>
      <c r="I114629" t="b">
        <v>0</v>
      </c>
      <c r="J114629" t="s">
        <v>36</v>
      </c>
    </row>
    <row r="114630" spans="1:10" x14ac:dyDescent="0.3">
      <c r="A114630">
        <v>41</v>
      </c>
      <c r="B114630">
        <v>399844</v>
      </c>
      <c r="C114630">
        <v>197</v>
      </c>
      <c r="D114630" s="2">
        <v>36805.559745370374</v>
      </c>
      <c r="E114630" t="s">
        <v>34</v>
      </c>
      <c r="F114630">
        <v>110</v>
      </c>
      <c r="G114630" t="s">
        <v>35</v>
      </c>
      <c r="H114630">
        <v>1703</v>
      </c>
      <c r="I114630" t="b">
        <v>0</v>
      </c>
      <c r="J114630" t="s">
        <v>36</v>
      </c>
    </row>
    <row r="114631" spans="1:10" x14ac:dyDescent="0.3">
      <c r="A114631">
        <v>41</v>
      </c>
      <c r="B114631">
        <v>399845</v>
      </c>
      <c r="C114631">
        <v>197</v>
      </c>
      <c r="D114631" s="2">
        <v>36805.563217592593</v>
      </c>
      <c r="E114631" t="s">
        <v>34</v>
      </c>
      <c r="F114631">
        <v>110</v>
      </c>
      <c r="G114631" t="s">
        <v>35</v>
      </c>
      <c r="H114631">
        <v>1704</v>
      </c>
      <c r="I114631" t="b">
        <v>0</v>
      </c>
      <c r="J114631" t="s">
        <v>36</v>
      </c>
    </row>
    <row r="114632" spans="1:10" x14ac:dyDescent="0.3">
      <c r="A114632">
        <v>41</v>
      </c>
      <c r="B114632">
        <v>399846</v>
      </c>
      <c r="C114632">
        <v>197</v>
      </c>
      <c r="D114632" s="2">
        <v>36805.566689814812</v>
      </c>
      <c r="E114632" t="s">
        <v>34</v>
      </c>
      <c r="F114632">
        <v>111</v>
      </c>
      <c r="G114632" t="s">
        <v>35</v>
      </c>
      <c r="H114632">
        <v>1705</v>
      </c>
      <c r="I114632" t="b">
        <v>0</v>
      </c>
      <c r="J114632" t="s">
        <v>36</v>
      </c>
    </row>
    <row r="114633" spans="1:10" x14ac:dyDescent="0.3">
      <c r="A114633">
        <v>41</v>
      </c>
      <c r="B114633">
        <v>399847</v>
      </c>
      <c r="C114633">
        <v>197</v>
      </c>
      <c r="D114633" s="2">
        <v>36805.570162037038</v>
      </c>
      <c r="E114633" t="s">
        <v>34</v>
      </c>
      <c r="F114633">
        <v>110</v>
      </c>
      <c r="G114633" t="s">
        <v>35</v>
      </c>
      <c r="H114633">
        <v>1706</v>
      </c>
      <c r="I114633" t="b">
        <v>0</v>
      </c>
      <c r="J114633" t="s">
        <v>36</v>
      </c>
    </row>
    <row r="114634" spans="1:10" x14ac:dyDescent="0.3">
      <c r="A114634">
        <v>41</v>
      </c>
      <c r="B114634">
        <v>399848</v>
      </c>
      <c r="C114634">
        <v>197</v>
      </c>
      <c r="D114634" s="2">
        <v>36805.573634259257</v>
      </c>
      <c r="E114634" t="s">
        <v>34</v>
      </c>
      <c r="F114634">
        <v>108</v>
      </c>
      <c r="G114634" t="s">
        <v>35</v>
      </c>
      <c r="H114634">
        <v>1707</v>
      </c>
      <c r="I114634" t="b">
        <v>0</v>
      </c>
      <c r="J114634" t="s">
        <v>36</v>
      </c>
    </row>
    <row r="114635" spans="1:10" x14ac:dyDescent="0.3">
      <c r="A114635">
        <v>41</v>
      </c>
      <c r="B114635">
        <v>399849</v>
      </c>
      <c r="C114635">
        <v>197</v>
      </c>
      <c r="D114635" s="2">
        <v>36805.577106481483</v>
      </c>
      <c r="E114635" t="s">
        <v>34</v>
      </c>
      <c r="F114635">
        <v>102</v>
      </c>
      <c r="G114635" t="s">
        <v>35</v>
      </c>
      <c r="H114635">
        <v>1708</v>
      </c>
      <c r="I114635" t="b">
        <v>0</v>
      </c>
      <c r="J114635" t="s">
        <v>36</v>
      </c>
    </row>
    <row r="114636" spans="1:10" x14ac:dyDescent="0.3">
      <c r="A114636">
        <v>41</v>
      </c>
      <c r="B114636">
        <v>399850</v>
      </c>
      <c r="C114636">
        <v>197</v>
      </c>
      <c r="D114636" s="2">
        <v>36805.580578703702</v>
      </c>
      <c r="E114636" t="s">
        <v>34</v>
      </c>
      <c r="F114636">
        <v>97</v>
      </c>
      <c r="G114636" t="s">
        <v>35</v>
      </c>
      <c r="H114636">
        <v>1709</v>
      </c>
      <c r="I114636" t="b">
        <v>0</v>
      </c>
      <c r="J114636" t="s">
        <v>36</v>
      </c>
    </row>
    <row r="114637" spans="1:10" x14ac:dyDescent="0.3">
      <c r="A114637">
        <v>41</v>
      </c>
      <c r="B114637">
        <v>399851</v>
      </c>
      <c r="C114637">
        <v>197</v>
      </c>
      <c r="D114637" s="2">
        <v>36805.584050925929</v>
      </c>
      <c r="E114637" t="s">
        <v>34</v>
      </c>
      <c r="F114637">
        <v>92</v>
      </c>
      <c r="G114637" t="s">
        <v>35</v>
      </c>
      <c r="H114637">
        <v>1710</v>
      </c>
      <c r="I114637" t="b">
        <v>0</v>
      </c>
      <c r="J114637" t="s">
        <v>36</v>
      </c>
    </row>
    <row r="114638" spans="1:10" x14ac:dyDescent="0.3">
      <c r="A114638">
        <v>41</v>
      </c>
      <c r="B114638">
        <v>399852</v>
      </c>
      <c r="C114638">
        <v>197</v>
      </c>
      <c r="D114638" s="2">
        <v>36805.587523148148</v>
      </c>
      <c r="E114638" t="s">
        <v>34</v>
      </c>
      <c r="F114638">
        <v>88</v>
      </c>
      <c r="G114638" t="s">
        <v>35</v>
      </c>
      <c r="H114638">
        <v>1711</v>
      </c>
      <c r="I114638" t="b">
        <v>0</v>
      </c>
      <c r="J114638" t="s">
        <v>36</v>
      </c>
    </row>
    <row r="114639" spans="1:10" x14ac:dyDescent="0.3">
      <c r="A114639">
        <v>41</v>
      </c>
      <c r="B114639">
        <v>399853</v>
      </c>
      <c r="C114639">
        <v>197</v>
      </c>
      <c r="D114639" s="2">
        <v>36805.590995370374</v>
      </c>
      <c r="E114639" t="s">
        <v>34</v>
      </c>
      <c r="F114639">
        <v>90</v>
      </c>
      <c r="G114639" t="s">
        <v>35</v>
      </c>
      <c r="H114639">
        <v>1712</v>
      </c>
      <c r="I114639" t="b">
        <v>0</v>
      </c>
      <c r="J114639" t="s">
        <v>36</v>
      </c>
    </row>
    <row r="114640" spans="1:10" x14ac:dyDescent="0.3">
      <c r="A114640">
        <v>41</v>
      </c>
      <c r="B114640">
        <v>399854</v>
      </c>
      <c r="C114640">
        <v>197</v>
      </c>
      <c r="D114640" s="2">
        <v>36805.594467592593</v>
      </c>
      <c r="E114640" t="s">
        <v>34</v>
      </c>
      <c r="F114640">
        <v>93</v>
      </c>
      <c r="G114640" t="s">
        <v>35</v>
      </c>
      <c r="H114640">
        <v>1713</v>
      </c>
      <c r="I114640" t="b">
        <v>0</v>
      </c>
      <c r="J114640" t="s">
        <v>36</v>
      </c>
    </row>
    <row r="114641" spans="1:10" x14ac:dyDescent="0.3">
      <c r="A114641">
        <v>41</v>
      </c>
      <c r="B114641">
        <v>399855</v>
      </c>
      <c r="C114641">
        <v>197</v>
      </c>
      <c r="D114641" s="2">
        <v>36805.597939814812</v>
      </c>
      <c r="E114641" t="s">
        <v>34</v>
      </c>
      <c r="F114641">
        <v>98</v>
      </c>
      <c r="G114641" t="s">
        <v>35</v>
      </c>
      <c r="H114641">
        <v>1714</v>
      </c>
      <c r="I114641" t="b">
        <v>0</v>
      </c>
      <c r="J114641" t="s">
        <v>36</v>
      </c>
    </row>
    <row r="114642" spans="1:10" x14ac:dyDescent="0.3">
      <c r="A114642">
        <v>41</v>
      </c>
      <c r="B114642">
        <v>399856</v>
      </c>
      <c r="C114642">
        <v>197</v>
      </c>
      <c r="D114642" s="2">
        <v>36805.601412037038</v>
      </c>
      <c r="E114642" t="s">
        <v>34</v>
      </c>
      <c r="F114642">
        <v>101</v>
      </c>
      <c r="G114642" t="s">
        <v>35</v>
      </c>
      <c r="H114642">
        <v>1715</v>
      </c>
      <c r="I114642" t="b">
        <v>0</v>
      </c>
      <c r="J114642" t="s">
        <v>36</v>
      </c>
    </row>
    <row r="114643" spans="1:10" x14ac:dyDescent="0.3">
      <c r="A114643">
        <v>41</v>
      </c>
      <c r="B114643">
        <v>399857</v>
      </c>
      <c r="C114643">
        <v>197</v>
      </c>
      <c r="D114643" s="2">
        <v>36805.604884259257</v>
      </c>
      <c r="E114643" t="s">
        <v>34</v>
      </c>
      <c r="F114643">
        <v>102</v>
      </c>
      <c r="G114643" t="s">
        <v>35</v>
      </c>
      <c r="H114643">
        <v>1716</v>
      </c>
      <c r="I114643" t="b">
        <v>0</v>
      </c>
      <c r="J114643" t="s">
        <v>36</v>
      </c>
    </row>
    <row r="114644" spans="1:10" x14ac:dyDescent="0.3">
      <c r="A114644">
        <v>41</v>
      </c>
      <c r="B114644">
        <v>399858</v>
      </c>
      <c r="C114644">
        <v>197</v>
      </c>
      <c r="D114644" s="2">
        <v>36805.608356481483</v>
      </c>
      <c r="E114644" t="s">
        <v>34</v>
      </c>
      <c r="F114644">
        <v>104</v>
      </c>
      <c r="G114644" t="s">
        <v>35</v>
      </c>
      <c r="H114644">
        <v>1717</v>
      </c>
      <c r="I114644" t="b">
        <v>0</v>
      </c>
      <c r="J114644" t="s">
        <v>36</v>
      </c>
    </row>
    <row r="114645" spans="1:10" x14ac:dyDescent="0.3">
      <c r="A114645">
        <v>41</v>
      </c>
      <c r="B114645">
        <v>399859</v>
      </c>
      <c r="C114645">
        <v>197</v>
      </c>
      <c r="D114645" s="2">
        <v>36805.611828703702</v>
      </c>
      <c r="E114645" t="s">
        <v>34</v>
      </c>
      <c r="F114645">
        <v>103</v>
      </c>
      <c r="G114645" t="s">
        <v>35</v>
      </c>
      <c r="H114645">
        <v>1718</v>
      </c>
      <c r="I114645" t="b">
        <v>0</v>
      </c>
      <c r="J114645" t="s">
        <v>36</v>
      </c>
    </row>
    <row r="114646" spans="1:10" x14ac:dyDescent="0.3">
      <c r="A114646">
        <v>41</v>
      </c>
      <c r="B114646">
        <v>399860</v>
      </c>
      <c r="C114646">
        <v>197</v>
      </c>
      <c r="D114646" s="2">
        <v>36805.615300925929</v>
      </c>
      <c r="E114646" t="s">
        <v>34</v>
      </c>
      <c r="F114646">
        <v>104</v>
      </c>
      <c r="G114646" t="s">
        <v>35</v>
      </c>
      <c r="H114646">
        <v>1719</v>
      </c>
      <c r="I114646" t="b">
        <v>0</v>
      </c>
      <c r="J114646" t="s">
        <v>36</v>
      </c>
    </row>
    <row r="114647" spans="1:10" x14ac:dyDescent="0.3">
      <c r="A114647">
        <v>41</v>
      </c>
      <c r="B114647">
        <v>399861</v>
      </c>
      <c r="C114647">
        <v>197</v>
      </c>
      <c r="D114647" s="2">
        <v>36805.618773148148</v>
      </c>
      <c r="E114647" t="s">
        <v>34</v>
      </c>
      <c r="F114647">
        <v>107</v>
      </c>
      <c r="G114647" t="s">
        <v>35</v>
      </c>
      <c r="H114647">
        <v>1720</v>
      </c>
      <c r="I114647" t="b">
        <v>0</v>
      </c>
      <c r="J114647" t="s">
        <v>36</v>
      </c>
    </row>
    <row r="114648" spans="1:10" x14ac:dyDescent="0.3">
      <c r="A114648">
        <v>41</v>
      </c>
      <c r="B114648">
        <v>399862</v>
      </c>
      <c r="C114648">
        <v>197</v>
      </c>
      <c r="D114648" s="2">
        <v>36805.622245370374</v>
      </c>
      <c r="E114648" t="s">
        <v>34</v>
      </c>
      <c r="F114648">
        <v>109</v>
      </c>
      <c r="G114648" t="s">
        <v>35</v>
      </c>
      <c r="H114648">
        <v>1721</v>
      </c>
      <c r="I114648" t="b">
        <v>0</v>
      </c>
      <c r="J114648" t="s">
        <v>36</v>
      </c>
    </row>
    <row r="114649" spans="1:10" x14ac:dyDescent="0.3">
      <c r="A114649">
        <v>41</v>
      </c>
      <c r="B114649">
        <v>399863</v>
      </c>
      <c r="C114649">
        <v>197</v>
      </c>
      <c r="D114649" s="2">
        <v>36805.625717592593</v>
      </c>
      <c r="E114649" t="s">
        <v>34</v>
      </c>
      <c r="F114649">
        <v>109</v>
      </c>
      <c r="G114649" t="s">
        <v>35</v>
      </c>
      <c r="H114649">
        <v>1722</v>
      </c>
      <c r="I114649" t="b">
        <v>0</v>
      </c>
      <c r="J114649" t="s">
        <v>36</v>
      </c>
    </row>
    <row r="114650" spans="1:10" x14ac:dyDescent="0.3">
      <c r="A114650">
        <v>41</v>
      </c>
      <c r="B114650">
        <v>399864</v>
      </c>
      <c r="C114650">
        <v>197</v>
      </c>
      <c r="D114650" s="2">
        <v>36805.629189814812</v>
      </c>
      <c r="E114650" t="s">
        <v>34</v>
      </c>
      <c r="F114650">
        <v>108</v>
      </c>
      <c r="G114650" t="s">
        <v>35</v>
      </c>
      <c r="H114650">
        <v>1723</v>
      </c>
      <c r="I114650" t="b">
        <v>0</v>
      </c>
      <c r="J114650" t="s">
        <v>36</v>
      </c>
    </row>
    <row r="114651" spans="1:10" x14ac:dyDescent="0.3">
      <c r="A114651">
        <v>41</v>
      </c>
      <c r="B114651">
        <v>399865</v>
      </c>
      <c r="C114651">
        <v>197</v>
      </c>
      <c r="D114651" s="2">
        <v>36805.632662037038</v>
      </c>
      <c r="E114651" t="s">
        <v>34</v>
      </c>
      <c r="F114651">
        <v>106</v>
      </c>
      <c r="G114651" t="s">
        <v>35</v>
      </c>
      <c r="H114651">
        <v>1724</v>
      </c>
      <c r="I114651" t="b">
        <v>0</v>
      </c>
      <c r="J114651" t="s">
        <v>36</v>
      </c>
    </row>
    <row r="114652" spans="1:10" x14ac:dyDescent="0.3">
      <c r="A114652">
        <v>41</v>
      </c>
      <c r="B114652">
        <v>399866</v>
      </c>
      <c r="C114652">
        <v>197</v>
      </c>
      <c r="D114652" s="2">
        <v>36805.636134259257</v>
      </c>
      <c r="E114652" t="s">
        <v>34</v>
      </c>
      <c r="F114652">
        <v>105</v>
      </c>
      <c r="G114652" t="s">
        <v>35</v>
      </c>
      <c r="H114652">
        <v>1725</v>
      </c>
      <c r="I114652" t="b">
        <v>0</v>
      </c>
      <c r="J114652" t="s">
        <v>36</v>
      </c>
    </row>
    <row r="114653" spans="1:10" x14ac:dyDescent="0.3">
      <c r="A114653">
        <v>41</v>
      </c>
      <c r="B114653">
        <v>399867</v>
      </c>
      <c r="C114653">
        <v>197</v>
      </c>
      <c r="D114653" s="2">
        <v>36805.639606481483</v>
      </c>
      <c r="E114653" t="s">
        <v>34</v>
      </c>
      <c r="F114653">
        <v>103</v>
      </c>
      <c r="G114653" t="s">
        <v>35</v>
      </c>
      <c r="H114653">
        <v>1726</v>
      </c>
      <c r="I114653" t="b">
        <v>0</v>
      </c>
      <c r="J114653" t="s">
        <v>36</v>
      </c>
    </row>
    <row r="114654" spans="1:10" x14ac:dyDescent="0.3">
      <c r="A114654">
        <v>41</v>
      </c>
      <c r="B114654">
        <v>399868</v>
      </c>
      <c r="C114654">
        <v>197</v>
      </c>
      <c r="D114654" s="2">
        <v>36805.643078703702</v>
      </c>
      <c r="E114654" t="s">
        <v>34</v>
      </c>
      <c r="F114654">
        <v>100</v>
      </c>
      <c r="G114654" t="s">
        <v>35</v>
      </c>
      <c r="H114654">
        <v>1727</v>
      </c>
      <c r="I114654" t="b">
        <v>0</v>
      </c>
      <c r="J114654" t="s">
        <v>36</v>
      </c>
    </row>
    <row r="114655" spans="1:10" x14ac:dyDescent="0.3">
      <c r="A114655">
        <v>41</v>
      </c>
      <c r="B114655">
        <v>399869</v>
      </c>
      <c r="C114655">
        <v>197</v>
      </c>
      <c r="D114655" s="2">
        <v>36805.646550925929</v>
      </c>
      <c r="E114655" t="s">
        <v>34</v>
      </c>
      <c r="F114655">
        <v>102</v>
      </c>
      <c r="G114655" t="s">
        <v>35</v>
      </c>
      <c r="H114655">
        <v>1728</v>
      </c>
      <c r="I114655" t="b">
        <v>0</v>
      </c>
      <c r="J114655" t="s">
        <v>36</v>
      </c>
    </row>
    <row r="114656" spans="1:10" x14ac:dyDescent="0.3">
      <c r="A114656">
        <v>41</v>
      </c>
      <c r="B114656">
        <v>399870</v>
      </c>
      <c r="C114656">
        <v>197</v>
      </c>
      <c r="D114656" s="2">
        <v>36805.650023148148</v>
      </c>
      <c r="E114656" t="s">
        <v>34</v>
      </c>
      <c r="F114656">
        <v>102</v>
      </c>
      <c r="G114656" t="s">
        <v>35</v>
      </c>
      <c r="H114656">
        <v>1729</v>
      </c>
      <c r="I114656" t="b">
        <v>0</v>
      </c>
      <c r="J114656" t="s">
        <v>36</v>
      </c>
    </row>
    <row r="114657" spans="1:10" x14ac:dyDescent="0.3">
      <c r="A114657">
        <v>41</v>
      </c>
      <c r="B114657">
        <v>399871</v>
      </c>
      <c r="C114657">
        <v>197</v>
      </c>
      <c r="D114657" s="2">
        <v>36805.653495370374</v>
      </c>
      <c r="E114657" t="s">
        <v>34</v>
      </c>
      <c r="F114657">
        <v>103</v>
      </c>
      <c r="G114657" t="s">
        <v>35</v>
      </c>
      <c r="H114657">
        <v>1730</v>
      </c>
      <c r="I114657" t="b">
        <v>0</v>
      </c>
      <c r="J114657" t="s">
        <v>36</v>
      </c>
    </row>
    <row r="114658" spans="1:10" x14ac:dyDescent="0.3">
      <c r="A114658">
        <v>41</v>
      </c>
      <c r="B114658">
        <v>399872</v>
      </c>
      <c r="C114658">
        <v>197</v>
      </c>
      <c r="D114658" s="2">
        <v>36805.656967592593</v>
      </c>
      <c r="E114658" t="s">
        <v>34</v>
      </c>
      <c r="F114658">
        <v>104</v>
      </c>
      <c r="G114658" t="s">
        <v>35</v>
      </c>
      <c r="H114658">
        <v>1731</v>
      </c>
      <c r="I114658" t="b">
        <v>0</v>
      </c>
      <c r="J114658" t="s">
        <v>36</v>
      </c>
    </row>
    <row r="114659" spans="1:10" x14ac:dyDescent="0.3">
      <c r="A114659">
        <v>41</v>
      </c>
      <c r="B114659">
        <v>399873</v>
      </c>
      <c r="C114659">
        <v>197</v>
      </c>
      <c r="D114659" s="2">
        <v>36805.660439814812</v>
      </c>
      <c r="E114659" t="s">
        <v>34</v>
      </c>
      <c r="F114659">
        <v>108</v>
      </c>
      <c r="G114659" t="s">
        <v>35</v>
      </c>
      <c r="H114659">
        <v>1732</v>
      </c>
      <c r="I114659" t="b">
        <v>0</v>
      </c>
      <c r="J114659" t="s">
        <v>36</v>
      </c>
    </row>
    <row r="114660" spans="1:10" x14ac:dyDescent="0.3">
      <c r="A114660">
        <v>41</v>
      </c>
      <c r="B114660">
        <v>399874</v>
      </c>
      <c r="C114660">
        <v>197</v>
      </c>
      <c r="D114660" s="2">
        <v>36805.663912037038</v>
      </c>
      <c r="E114660" t="s">
        <v>34</v>
      </c>
      <c r="F114660">
        <v>109</v>
      </c>
      <c r="G114660" t="s">
        <v>35</v>
      </c>
      <c r="H114660">
        <v>1733</v>
      </c>
      <c r="I114660" t="b">
        <v>0</v>
      </c>
      <c r="J114660" t="s">
        <v>36</v>
      </c>
    </row>
    <row r="114661" spans="1:10" x14ac:dyDescent="0.3">
      <c r="A114661">
        <v>41</v>
      </c>
      <c r="B114661">
        <v>399875</v>
      </c>
      <c r="C114661">
        <v>197</v>
      </c>
      <c r="D114661" s="2">
        <v>36805.667384259257</v>
      </c>
      <c r="E114661" t="s">
        <v>34</v>
      </c>
      <c r="F114661">
        <v>106</v>
      </c>
      <c r="G114661" t="s">
        <v>35</v>
      </c>
      <c r="H114661">
        <v>1734</v>
      </c>
      <c r="I114661" t="b">
        <v>0</v>
      </c>
      <c r="J114661" t="s">
        <v>36</v>
      </c>
    </row>
    <row r="114662" spans="1:10" x14ac:dyDescent="0.3">
      <c r="A114662">
        <v>41</v>
      </c>
      <c r="B114662">
        <v>399876</v>
      </c>
      <c r="C114662">
        <v>197</v>
      </c>
      <c r="D114662" s="2">
        <v>36805.670856481483</v>
      </c>
      <c r="E114662" t="s">
        <v>34</v>
      </c>
      <c r="F114662">
        <v>103</v>
      </c>
      <c r="G114662" t="s">
        <v>35</v>
      </c>
      <c r="H114662">
        <v>1735</v>
      </c>
      <c r="I114662" t="b">
        <v>0</v>
      </c>
      <c r="J114662" t="s">
        <v>36</v>
      </c>
    </row>
    <row r="114663" spans="1:10" x14ac:dyDescent="0.3">
      <c r="A114663">
        <v>41</v>
      </c>
      <c r="B114663">
        <v>399877</v>
      </c>
      <c r="C114663">
        <v>197</v>
      </c>
      <c r="D114663" s="2">
        <v>36805.674328703702</v>
      </c>
      <c r="E114663" t="s">
        <v>34</v>
      </c>
      <c r="F114663">
        <v>101</v>
      </c>
      <c r="G114663" t="s">
        <v>35</v>
      </c>
      <c r="H114663">
        <v>1736</v>
      </c>
      <c r="I114663" t="b">
        <v>0</v>
      </c>
      <c r="J114663" t="s">
        <v>36</v>
      </c>
    </row>
    <row r="114664" spans="1:10" x14ac:dyDescent="0.3">
      <c r="A114664">
        <v>41</v>
      </c>
      <c r="B114664">
        <v>399878</v>
      </c>
      <c r="C114664">
        <v>197</v>
      </c>
      <c r="D114664" s="2">
        <v>36805.677800925929</v>
      </c>
      <c r="E114664" t="s">
        <v>34</v>
      </c>
      <c r="F114664">
        <v>102</v>
      </c>
      <c r="G114664" t="s">
        <v>35</v>
      </c>
      <c r="H114664">
        <v>1737</v>
      </c>
      <c r="I114664" t="b">
        <v>0</v>
      </c>
      <c r="J114664" t="s">
        <v>36</v>
      </c>
    </row>
    <row r="114665" spans="1:10" x14ac:dyDescent="0.3">
      <c r="A114665">
        <v>41</v>
      </c>
      <c r="B114665">
        <v>399879</v>
      </c>
      <c r="C114665">
        <v>197</v>
      </c>
      <c r="D114665" s="2">
        <v>36805.681273148148</v>
      </c>
      <c r="E114665" t="s">
        <v>34</v>
      </c>
      <c r="F114665">
        <v>107</v>
      </c>
      <c r="G114665" t="s">
        <v>35</v>
      </c>
      <c r="H114665">
        <v>1738</v>
      </c>
      <c r="I114665" t="b">
        <v>0</v>
      </c>
      <c r="J114665" t="s">
        <v>36</v>
      </c>
    </row>
    <row r="114666" spans="1:10" x14ac:dyDescent="0.3">
      <c r="A114666">
        <v>41</v>
      </c>
      <c r="B114666">
        <v>399880</v>
      </c>
      <c r="C114666">
        <v>197</v>
      </c>
      <c r="D114666" s="2">
        <v>36805.684745370374</v>
      </c>
      <c r="E114666" t="s">
        <v>34</v>
      </c>
      <c r="F114666">
        <v>105</v>
      </c>
      <c r="G114666" t="s">
        <v>35</v>
      </c>
      <c r="H114666">
        <v>1739</v>
      </c>
      <c r="I114666" t="b">
        <v>0</v>
      </c>
      <c r="J114666" t="s">
        <v>36</v>
      </c>
    </row>
    <row r="114667" spans="1:10" x14ac:dyDescent="0.3">
      <c r="A114667">
        <v>41</v>
      </c>
      <c r="B114667">
        <v>399881</v>
      </c>
      <c r="C114667">
        <v>197</v>
      </c>
      <c r="D114667" s="2">
        <v>36805.688217592593</v>
      </c>
      <c r="E114667" t="s">
        <v>34</v>
      </c>
      <c r="F114667">
        <v>106</v>
      </c>
      <c r="G114667" t="s">
        <v>35</v>
      </c>
      <c r="H114667">
        <v>1740</v>
      </c>
      <c r="I114667" t="b">
        <v>0</v>
      </c>
      <c r="J114667" t="s">
        <v>36</v>
      </c>
    </row>
    <row r="114668" spans="1:10" x14ac:dyDescent="0.3">
      <c r="A114668">
        <v>41</v>
      </c>
      <c r="B114668">
        <v>399882</v>
      </c>
      <c r="C114668">
        <v>197</v>
      </c>
      <c r="D114668" s="2">
        <v>36805.691689814812</v>
      </c>
      <c r="E114668" t="s">
        <v>34</v>
      </c>
      <c r="F114668">
        <v>105</v>
      </c>
      <c r="G114668" t="s">
        <v>35</v>
      </c>
      <c r="H114668">
        <v>1741</v>
      </c>
      <c r="I114668" t="b">
        <v>0</v>
      </c>
      <c r="J114668" t="s">
        <v>36</v>
      </c>
    </row>
    <row r="114669" spans="1:10" x14ac:dyDescent="0.3">
      <c r="A114669">
        <v>41</v>
      </c>
      <c r="B114669">
        <v>399883</v>
      </c>
      <c r="C114669">
        <v>197</v>
      </c>
      <c r="D114669" s="2">
        <v>36805.695162037038</v>
      </c>
      <c r="E114669" t="s">
        <v>34</v>
      </c>
      <c r="F114669">
        <v>106</v>
      </c>
      <c r="G114669" t="s">
        <v>35</v>
      </c>
      <c r="H114669">
        <v>1742</v>
      </c>
      <c r="I114669" t="b">
        <v>0</v>
      </c>
      <c r="J114669" t="s">
        <v>36</v>
      </c>
    </row>
    <row r="114670" spans="1:10" x14ac:dyDescent="0.3">
      <c r="A114670">
        <v>41</v>
      </c>
      <c r="B114670">
        <v>399884</v>
      </c>
      <c r="C114670">
        <v>197</v>
      </c>
      <c r="D114670" s="2">
        <v>36805.698634259257</v>
      </c>
      <c r="E114670" t="s">
        <v>34</v>
      </c>
      <c r="F114670">
        <v>107</v>
      </c>
      <c r="G114670" t="s">
        <v>35</v>
      </c>
      <c r="H114670">
        <v>1743</v>
      </c>
      <c r="I114670" t="b">
        <v>0</v>
      </c>
      <c r="J114670" t="s">
        <v>36</v>
      </c>
    </row>
    <row r="114671" spans="1:10" x14ac:dyDescent="0.3">
      <c r="A114671">
        <v>41</v>
      </c>
      <c r="B114671">
        <v>399885</v>
      </c>
      <c r="C114671">
        <v>197</v>
      </c>
      <c r="D114671" s="2">
        <v>36805.702106481483</v>
      </c>
      <c r="E114671" t="s">
        <v>34</v>
      </c>
      <c r="F114671">
        <v>105</v>
      </c>
      <c r="G114671" t="s">
        <v>35</v>
      </c>
      <c r="H114671">
        <v>1744</v>
      </c>
      <c r="I114671" t="b">
        <v>0</v>
      </c>
      <c r="J114671" t="s">
        <v>36</v>
      </c>
    </row>
    <row r="114672" spans="1:10" x14ac:dyDescent="0.3">
      <c r="A114672">
        <v>41</v>
      </c>
      <c r="B114672">
        <v>399886</v>
      </c>
      <c r="C114672">
        <v>197</v>
      </c>
      <c r="D114672" s="2">
        <v>36805.705578703702</v>
      </c>
      <c r="E114672" t="s">
        <v>34</v>
      </c>
      <c r="F114672">
        <v>106</v>
      </c>
      <c r="G114672" t="s">
        <v>35</v>
      </c>
      <c r="H114672">
        <v>1745</v>
      </c>
      <c r="I114672" t="b">
        <v>0</v>
      </c>
      <c r="J114672" t="s">
        <v>36</v>
      </c>
    </row>
    <row r="114673" spans="1:10" x14ac:dyDescent="0.3">
      <c r="A114673">
        <v>41</v>
      </c>
      <c r="B114673">
        <v>399887</v>
      </c>
      <c r="C114673">
        <v>197</v>
      </c>
      <c r="D114673" s="2">
        <v>36805.709050925929</v>
      </c>
      <c r="E114673" t="s">
        <v>34</v>
      </c>
      <c r="F114673">
        <v>103</v>
      </c>
      <c r="G114673" t="s">
        <v>35</v>
      </c>
      <c r="H114673">
        <v>1746</v>
      </c>
      <c r="I114673" t="b">
        <v>0</v>
      </c>
      <c r="J114673" t="s">
        <v>36</v>
      </c>
    </row>
    <row r="114674" spans="1:10" x14ac:dyDescent="0.3">
      <c r="A114674">
        <v>41</v>
      </c>
      <c r="B114674">
        <v>399888</v>
      </c>
      <c r="C114674">
        <v>197</v>
      </c>
      <c r="D114674" s="2">
        <v>36805.712523148148</v>
      </c>
      <c r="E114674" t="s">
        <v>34</v>
      </c>
      <c r="F114674">
        <v>103</v>
      </c>
      <c r="G114674" t="s">
        <v>35</v>
      </c>
      <c r="H114674">
        <v>1747</v>
      </c>
      <c r="I114674" t="b">
        <v>0</v>
      </c>
      <c r="J114674" t="s">
        <v>36</v>
      </c>
    </row>
    <row r="114675" spans="1:10" x14ac:dyDescent="0.3">
      <c r="A114675">
        <v>41</v>
      </c>
      <c r="B114675">
        <v>399889</v>
      </c>
      <c r="C114675">
        <v>197</v>
      </c>
      <c r="D114675" s="2">
        <v>36805.715995370374</v>
      </c>
      <c r="E114675" t="s">
        <v>34</v>
      </c>
      <c r="F114675">
        <v>101</v>
      </c>
      <c r="G114675" t="s">
        <v>35</v>
      </c>
      <c r="H114675">
        <v>1748</v>
      </c>
      <c r="I114675" t="b">
        <v>0</v>
      </c>
      <c r="J114675" t="s">
        <v>36</v>
      </c>
    </row>
    <row r="114676" spans="1:10" x14ac:dyDescent="0.3">
      <c r="A114676">
        <v>41</v>
      </c>
      <c r="B114676">
        <v>399890</v>
      </c>
      <c r="C114676">
        <v>197</v>
      </c>
      <c r="D114676" s="2">
        <v>36805.719467592593</v>
      </c>
      <c r="E114676" t="s">
        <v>34</v>
      </c>
      <c r="F114676">
        <v>100</v>
      </c>
      <c r="G114676" t="s">
        <v>35</v>
      </c>
      <c r="H114676">
        <v>1749</v>
      </c>
      <c r="I114676" t="b">
        <v>0</v>
      </c>
      <c r="J114676" t="s">
        <v>36</v>
      </c>
    </row>
    <row r="114677" spans="1:10" x14ac:dyDescent="0.3">
      <c r="A114677">
        <v>41</v>
      </c>
      <c r="B114677">
        <v>399891</v>
      </c>
      <c r="C114677">
        <v>197</v>
      </c>
      <c r="D114677" s="2">
        <v>36805.722939814812</v>
      </c>
      <c r="E114677" t="s">
        <v>34</v>
      </c>
      <c r="F114677">
        <v>100</v>
      </c>
      <c r="G114677" t="s">
        <v>35</v>
      </c>
      <c r="H114677">
        <v>1750</v>
      </c>
      <c r="I114677" t="b">
        <v>0</v>
      </c>
      <c r="J114677" t="s">
        <v>36</v>
      </c>
    </row>
    <row r="114678" spans="1:10" x14ac:dyDescent="0.3">
      <c r="A114678">
        <v>41</v>
      </c>
      <c r="B114678">
        <v>399892</v>
      </c>
      <c r="C114678">
        <v>197</v>
      </c>
      <c r="D114678" s="2">
        <v>36805.726412037038</v>
      </c>
      <c r="E114678" t="s">
        <v>34</v>
      </c>
      <c r="F114678">
        <v>101</v>
      </c>
      <c r="G114678" t="s">
        <v>35</v>
      </c>
      <c r="H114678">
        <v>1751</v>
      </c>
      <c r="I114678" t="b">
        <v>0</v>
      </c>
      <c r="J114678" t="s">
        <v>36</v>
      </c>
    </row>
    <row r="114679" spans="1:10" x14ac:dyDescent="0.3">
      <c r="A114679">
        <v>41</v>
      </c>
      <c r="B114679">
        <v>399893</v>
      </c>
      <c r="C114679">
        <v>197</v>
      </c>
      <c r="D114679" s="2">
        <v>36805.729884259257</v>
      </c>
      <c r="E114679" t="s">
        <v>34</v>
      </c>
      <c r="F114679">
        <v>105</v>
      </c>
      <c r="G114679" t="s">
        <v>35</v>
      </c>
      <c r="H114679">
        <v>1752</v>
      </c>
      <c r="I114679" t="b">
        <v>0</v>
      </c>
      <c r="J114679" t="s">
        <v>36</v>
      </c>
    </row>
    <row r="114680" spans="1:10" x14ac:dyDescent="0.3">
      <c r="A114680">
        <v>41</v>
      </c>
      <c r="B114680">
        <v>399894</v>
      </c>
      <c r="C114680">
        <v>197</v>
      </c>
      <c r="D114680" s="2">
        <v>36805.733356481483</v>
      </c>
      <c r="E114680" t="s">
        <v>34</v>
      </c>
      <c r="F114680">
        <v>117</v>
      </c>
      <c r="G114680" t="s">
        <v>35</v>
      </c>
      <c r="H114680">
        <v>1753</v>
      </c>
      <c r="I114680" t="b">
        <v>0</v>
      </c>
      <c r="J114680" t="s">
        <v>36</v>
      </c>
    </row>
    <row r="114681" spans="1:10" x14ac:dyDescent="0.3">
      <c r="A114681">
        <v>41</v>
      </c>
      <c r="B114681">
        <v>399895</v>
      </c>
      <c r="C114681">
        <v>197</v>
      </c>
      <c r="D114681" s="2">
        <v>36805.736828703702</v>
      </c>
      <c r="E114681" t="s">
        <v>34</v>
      </c>
      <c r="F114681">
        <v>132</v>
      </c>
      <c r="G114681" t="s">
        <v>35</v>
      </c>
      <c r="H114681">
        <v>1754</v>
      </c>
      <c r="I114681" t="b">
        <v>0</v>
      </c>
      <c r="J114681" t="s">
        <v>36</v>
      </c>
    </row>
    <row r="114682" spans="1:10" x14ac:dyDescent="0.3">
      <c r="A114682">
        <v>41</v>
      </c>
      <c r="B114682">
        <v>399896</v>
      </c>
      <c r="C114682">
        <v>197</v>
      </c>
      <c r="D114682" s="2">
        <v>36805.740300925929</v>
      </c>
      <c r="E114682" t="s">
        <v>34</v>
      </c>
      <c r="F114682">
        <v>143</v>
      </c>
      <c r="G114682" t="s">
        <v>35</v>
      </c>
      <c r="H114682">
        <v>1755</v>
      </c>
      <c r="I114682" t="b">
        <v>0</v>
      </c>
      <c r="J114682" t="s">
        <v>36</v>
      </c>
    </row>
    <row r="114683" spans="1:10" x14ac:dyDescent="0.3">
      <c r="A114683">
        <v>41</v>
      </c>
      <c r="B114683">
        <v>399897</v>
      </c>
      <c r="C114683">
        <v>197</v>
      </c>
      <c r="D114683" s="2">
        <v>36805.743773148148</v>
      </c>
      <c r="E114683" t="s">
        <v>34</v>
      </c>
      <c r="F114683">
        <v>153</v>
      </c>
      <c r="G114683" t="s">
        <v>35</v>
      </c>
      <c r="H114683">
        <v>1756</v>
      </c>
      <c r="I114683" t="b">
        <v>0</v>
      </c>
      <c r="J114683" t="s">
        <v>36</v>
      </c>
    </row>
    <row r="114684" spans="1:10" x14ac:dyDescent="0.3">
      <c r="A114684">
        <v>41</v>
      </c>
      <c r="B114684">
        <v>399898</v>
      </c>
      <c r="C114684">
        <v>197</v>
      </c>
      <c r="D114684" s="2">
        <v>36805.747245370374</v>
      </c>
      <c r="E114684" t="s">
        <v>34</v>
      </c>
      <c r="F114684">
        <v>150</v>
      </c>
      <c r="G114684" t="s">
        <v>35</v>
      </c>
      <c r="H114684">
        <v>1757</v>
      </c>
      <c r="I114684" t="b">
        <v>0</v>
      </c>
      <c r="J114684" t="s">
        <v>36</v>
      </c>
    </row>
    <row r="114685" spans="1:10" x14ac:dyDescent="0.3">
      <c r="A114685">
        <v>41</v>
      </c>
      <c r="B114685">
        <v>399899</v>
      </c>
      <c r="C114685">
        <v>197</v>
      </c>
      <c r="D114685" s="2">
        <v>36805.750717592593</v>
      </c>
      <c r="E114685" t="s">
        <v>34</v>
      </c>
      <c r="F114685">
        <v>141</v>
      </c>
      <c r="G114685" t="s">
        <v>35</v>
      </c>
      <c r="H114685">
        <v>1758</v>
      </c>
      <c r="I114685" t="b">
        <v>0</v>
      </c>
      <c r="J114685" t="s">
        <v>36</v>
      </c>
    </row>
    <row r="114686" spans="1:10" x14ac:dyDescent="0.3">
      <c r="A114686">
        <v>41</v>
      </c>
      <c r="B114686">
        <v>399900</v>
      </c>
      <c r="C114686">
        <v>197</v>
      </c>
      <c r="D114686" s="2">
        <v>36805.754189814812</v>
      </c>
      <c r="E114686" t="s">
        <v>34</v>
      </c>
      <c r="F114686">
        <v>130</v>
      </c>
      <c r="G114686" t="s">
        <v>35</v>
      </c>
      <c r="H114686">
        <v>1759</v>
      </c>
      <c r="I114686" t="b">
        <v>0</v>
      </c>
      <c r="J114686" t="s">
        <v>36</v>
      </c>
    </row>
    <row r="114687" spans="1:10" x14ac:dyDescent="0.3">
      <c r="A114687">
        <v>41</v>
      </c>
      <c r="B114687">
        <v>399901</v>
      </c>
      <c r="C114687">
        <v>197</v>
      </c>
      <c r="D114687" s="2">
        <v>36805.757662037038</v>
      </c>
      <c r="E114687" t="s">
        <v>34</v>
      </c>
      <c r="F114687">
        <v>124</v>
      </c>
      <c r="G114687" t="s">
        <v>35</v>
      </c>
      <c r="H114687">
        <v>1760</v>
      </c>
      <c r="I114687" t="b">
        <v>0</v>
      </c>
      <c r="J114687" t="s">
        <v>36</v>
      </c>
    </row>
    <row r="114688" spans="1:10" x14ac:dyDescent="0.3">
      <c r="A114688">
        <v>41</v>
      </c>
      <c r="B114688">
        <v>399902</v>
      </c>
      <c r="C114688">
        <v>197</v>
      </c>
      <c r="D114688" s="2">
        <v>36805.761134259257</v>
      </c>
      <c r="E114688" t="s">
        <v>34</v>
      </c>
      <c r="F114688">
        <v>120</v>
      </c>
      <c r="G114688" t="s">
        <v>35</v>
      </c>
      <c r="H114688">
        <v>1761</v>
      </c>
      <c r="I114688" t="b">
        <v>0</v>
      </c>
      <c r="J114688" t="s">
        <v>36</v>
      </c>
    </row>
    <row r="114689" spans="1:10" x14ac:dyDescent="0.3">
      <c r="A114689">
        <v>41</v>
      </c>
      <c r="B114689">
        <v>399903</v>
      </c>
      <c r="C114689">
        <v>197</v>
      </c>
      <c r="D114689" s="2">
        <v>36805.764606481483</v>
      </c>
      <c r="E114689" t="s">
        <v>34</v>
      </c>
      <c r="F114689">
        <v>122</v>
      </c>
      <c r="G114689" t="s">
        <v>35</v>
      </c>
      <c r="H114689">
        <v>1762</v>
      </c>
      <c r="I114689" t="b">
        <v>0</v>
      </c>
      <c r="J114689" t="s">
        <v>36</v>
      </c>
    </row>
    <row r="114690" spans="1:10" x14ac:dyDescent="0.3">
      <c r="A114690">
        <v>41</v>
      </c>
      <c r="B114690">
        <v>399904</v>
      </c>
      <c r="C114690">
        <v>197</v>
      </c>
      <c r="D114690" s="2">
        <v>36805.768078703702</v>
      </c>
      <c r="E114690" t="s">
        <v>34</v>
      </c>
      <c r="F114690">
        <v>122</v>
      </c>
      <c r="G114690" t="s">
        <v>35</v>
      </c>
      <c r="H114690">
        <v>1763</v>
      </c>
      <c r="I114690" t="b">
        <v>0</v>
      </c>
      <c r="J114690" t="s">
        <v>36</v>
      </c>
    </row>
    <row r="114691" spans="1:10" x14ac:dyDescent="0.3">
      <c r="A114691">
        <v>41</v>
      </c>
      <c r="B114691">
        <v>399905</v>
      </c>
      <c r="C114691">
        <v>197</v>
      </c>
      <c r="D114691" s="2">
        <v>36805.771550925929</v>
      </c>
      <c r="E114691" t="s">
        <v>34</v>
      </c>
      <c r="F114691">
        <v>124</v>
      </c>
      <c r="G114691" t="s">
        <v>35</v>
      </c>
      <c r="H114691">
        <v>1764</v>
      </c>
      <c r="I114691" t="b">
        <v>0</v>
      </c>
      <c r="J114691" t="s">
        <v>36</v>
      </c>
    </row>
    <row r="114692" spans="1:10" x14ac:dyDescent="0.3">
      <c r="A114692">
        <v>41</v>
      </c>
      <c r="B114692">
        <v>399906</v>
      </c>
      <c r="C114692">
        <v>197</v>
      </c>
      <c r="D114692" s="2">
        <v>36805.775023148148</v>
      </c>
      <c r="E114692" t="s">
        <v>34</v>
      </c>
      <c r="F114692">
        <v>126</v>
      </c>
      <c r="G114692" t="s">
        <v>35</v>
      </c>
      <c r="H114692">
        <v>1765</v>
      </c>
      <c r="I114692" t="b">
        <v>0</v>
      </c>
      <c r="J114692" t="s">
        <v>36</v>
      </c>
    </row>
    <row r="114693" spans="1:10" x14ac:dyDescent="0.3">
      <c r="A114693">
        <v>41</v>
      </c>
      <c r="B114693">
        <v>399907</v>
      </c>
      <c r="C114693">
        <v>197</v>
      </c>
      <c r="D114693" s="2">
        <v>36805.778495370374</v>
      </c>
      <c r="E114693" t="s">
        <v>34</v>
      </c>
      <c r="F114693">
        <v>123</v>
      </c>
      <c r="G114693" t="s">
        <v>35</v>
      </c>
      <c r="H114693">
        <v>1766</v>
      </c>
      <c r="I114693" t="b">
        <v>0</v>
      </c>
      <c r="J114693" t="s">
        <v>36</v>
      </c>
    </row>
    <row r="114694" spans="1:10" x14ac:dyDescent="0.3">
      <c r="A114694">
        <v>41</v>
      </c>
      <c r="B114694">
        <v>399908</v>
      </c>
      <c r="C114694">
        <v>197</v>
      </c>
      <c r="D114694" s="2">
        <v>36805.781967592593</v>
      </c>
      <c r="E114694" t="s">
        <v>34</v>
      </c>
      <c r="F114694">
        <v>116</v>
      </c>
      <c r="G114694" t="s">
        <v>35</v>
      </c>
      <c r="H114694">
        <v>1767</v>
      </c>
      <c r="I114694" t="b">
        <v>0</v>
      </c>
      <c r="J114694" t="s">
        <v>36</v>
      </c>
    </row>
    <row r="114695" spans="1:10" x14ac:dyDescent="0.3">
      <c r="A114695">
        <v>41</v>
      </c>
      <c r="B114695">
        <v>399909</v>
      </c>
      <c r="C114695">
        <v>197</v>
      </c>
      <c r="D114695" s="2">
        <v>36805.785439814812</v>
      </c>
      <c r="E114695" t="s">
        <v>34</v>
      </c>
      <c r="F114695">
        <v>112</v>
      </c>
      <c r="G114695" t="s">
        <v>35</v>
      </c>
      <c r="H114695">
        <v>1768</v>
      </c>
      <c r="I114695" t="b">
        <v>0</v>
      </c>
      <c r="J114695" t="s">
        <v>36</v>
      </c>
    </row>
    <row r="114696" spans="1:10" x14ac:dyDescent="0.3">
      <c r="A114696">
        <v>41</v>
      </c>
      <c r="B114696">
        <v>399910</v>
      </c>
      <c r="C114696">
        <v>197</v>
      </c>
      <c r="D114696" s="2">
        <v>36805.788912037038</v>
      </c>
      <c r="E114696" t="s">
        <v>34</v>
      </c>
      <c r="F114696">
        <v>117</v>
      </c>
      <c r="G114696" t="s">
        <v>35</v>
      </c>
      <c r="H114696">
        <v>1769</v>
      </c>
      <c r="I114696" t="b">
        <v>0</v>
      </c>
      <c r="J114696" t="s">
        <v>36</v>
      </c>
    </row>
    <row r="114697" spans="1:10" x14ac:dyDescent="0.3">
      <c r="A114697">
        <v>41</v>
      </c>
      <c r="B114697">
        <v>399911</v>
      </c>
      <c r="C114697">
        <v>197</v>
      </c>
      <c r="D114697" s="2">
        <v>36805.792384259257</v>
      </c>
      <c r="E114697" t="s">
        <v>34</v>
      </c>
      <c r="F114697">
        <v>123</v>
      </c>
      <c r="G114697" t="s">
        <v>35</v>
      </c>
      <c r="H114697">
        <v>1770</v>
      </c>
      <c r="I114697" t="b">
        <v>0</v>
      </c>
      <c r="J114697" t="s">
        <v>36</v>
      </c>
    </row>
    <row r="114698" spans="1:10" x14ac:dyDescent="0.3">
      <c r="A114698">
        <v>41</v>
      </c>
      <c r="B114698">
        <v>399912</v>
      </c>
      <c r="C114698">
        <v>197</v>
      </c>
      <c r="D114698" s="2">
        <v>36805.795856481483</v>
      </c>
      <c r="E114698" t="s">
        <v>34</v>
      </c>
      <c r="F114698">
        <v>126</v>
      </c>
      <c r="G114698" t="s">
        <v>35</v>
      </c>
      <c r="H114698">
        <v>1771</v>
      </c>
      <c r="I114698" t="b">
        <v>0</v>
      </c>
      <c r="J114698" t="s">
        <v>36</v>
      </c>
    </row>
    <row r="114699" spans="1:10" x14ac:dyDescent="0.3">
      <c r="A114699">
        <v>41</v>
      </c>
      <c r="B114699">
        <v>399913</v>
      </c>
      <c r="C114699">
        <v>197</v>
      </c>
      <c r="D114699" s="2">
        <v>36805.799328703702</v>
      </c>
      <c r="E114699" t="s">
        <v>34</v>
      </c>
      <c r="F114699">
        <v>127</v>
      </c>
      <c r="G114699" t="s">
        <v>35</v>
      </c>
      <c r="H114699">
        <v>1772</v>
      </c>
      <c r="I114699" t="b">
        <v>0</v>
      </c>
      <c r="J114699" t="s">
        <v>36</v>
      </c>
    </row>
    <row r="114700" spans="1:10" x14ac:dyDescent="0.3">
      <c r="A114700">
        <v>41</v>
      </c>
      <c r="B114700">
        <v>399914</v>
      </c>
      <c r="C114700">
        <v>197</v>
      </c>
      <c r="D114700" s="2">
        <v>36805.802800925929</v>
      </c>
      <c r="E114700" t="s">
        <v>34</v>
      </c>
      <c r="F114700">
        <v>128</v>
      </c>
      <c r="G114700" t="s">
        <v>35</v>
      </c>
      <c r="H114700">
        <v>1773</v>
      </c>
      <c r="I114700" t="b">
        <v>0</v>
      </c>
      <c r="J114700" t="s">
        <v>36</v>
      </c>
    </row>
    <row r="114701" spans="1:10" x14ac:dyDescent="0.3">
      <c r="A114701">
        <v>41</v>
      </c>
      <c r="B114701">
        <v>399915</v>
      </c>
      <c r="C114701">
        <v>197</v>
      </c>
      <c r="D114701" s="2">
        <v>36805.806273148148</v>
      </c>
      <c r="E114701" t="s">
        <v>34</v>
      </c>
      <c r="F114701">
        <v>128</v>
      </c>
      <c r="G114701" t="s">
        <v>35</v>
      </c>
      <c r="H114701">
        <v>1774</v>
      </c>
      <c r="I114701" t="b">
        <v>0</v>
      </c>
      <c r="J114701" t="s">
        <v>36</v>
      </c>
    </row>
    <row r="114702" spans="1:10" x14ac:dyDescent="0.3">
      <c r="A114702">
        <v>41</v>
      </c>
      <c r="B114702">
        <v>399916</v>
      </c>
      <c r="C114702">
        <v>197</v>
      </c>
      <c r="D114702" s="2">
        <v>36805.809745370374</v>
      </c>
      <c r="E114702" t="s">
        <v>34</v>
      </c>
      <c r="F114702">
        <v>127</v>
      </c>
      <c r="G114702" t="s">
        <v>35</v>
      </c>
      <c r="H114702">
        <v>1775</v>
      </c>
      <c r="I114702" t="b">
        <v>0</v>
      </c>
      <c r="J114702" t="s">
        <v>36</v>
      </c>
    </row>
    <row r="114703" spans="1:10" x14ac:dyDescent="0.3">
      <c r="A114703">
        <v>41</v>
      </c>
      <c r="B114703">
        <v>399917</v>
      </c>
      <c r="C114703">
        <v>197</v>
      </c>
      <c r="D114703" s="2">
        <v>36805.813217592593</v>
      </c>
      <c r="E114703" t="s">
        <v>34</v>
      </c>
      <c r="F114703">
        <v>125</v>
      </c>
      <c r="G114703" t="s">
        <v>35</v>
      </c>
      <c r="H114703">
        <v>1776</v>
      </c>
      <c r="I114703" t="b">
        <v>0</v>
      </c>
      <c r="J114703" t="s">
        <v>36</v>
      </c>
    </row>
    <row r="114704" spans="1:10" x14ac:dyDescent="0.3">
      <c r="A114704">
        <v>41</v>
      </c>
      <c r="B114704">
        <v>399918</v>
      </c>
      <c r="C114704">
        <v>197</v>
      </c>
      <c r="D114704" s="2">
        <v>36805.816689814812</v>
      </c>
      <c r="E114704" t="s">
        <v>34</v>
      </c>
      <c r="F114704">
        <v>122</v>
      </c>
      <c r="G114704" t="s">
        <v>35</v>
      </c>
      <c r="H114704">
        <v>1777</v>
      </c>
      <c r="I114704" t="b">
        <v>0</v>
      </c>
      <c r="J114704" t="s">
        <v>36</v>
      </c>
    </row>
    <row r="114705" spans="1:10" x14ac:dyDescent="0.3">
      <c r="A114705">
        <v>41</v>
      </c>
      <c r="B114705">
        <v>399919</v>
      </c>
      <c r="C114705">
        <v>197</v>
      </c>
      <c r="D114705" s="2">
        <v>36805.820162037038</v>
      </c>
      <c r="E114705" t="s">
        <v>34</v>
      </c>
      <c r="F114705">
        <v>116</v>
      </c>
      <c r="G114705" t="s">
        <v>35</v>
      </c>
      <c r="H114705">
        <v>1778</v>
      </c>
      <c r="I114705" t="b">
        <v>0</v>
      </c>
      <c r="J114705" t="s">
        <v>36</v>
      </c>
    </row>
    <row r="114706" spans="1:10" x14ac:dyDescent="0.3">
      <c r="A114706">
        <v>41</v>
      </c>
      <c r="B114706">
        <v>399920</v>
      </c>
      <c r="C114706">
        <v>197</v>
      </c>
      <c r="D114706" s="2">
        <v>36805.823634259257</v>
      </c>
      <c r="E114706" t="s">
        <v>34</v>
      </c>
      <c r="F114706">
        <v>113</v>
      </c>
      <c r="G114706" t="s">
        <v>35</v>
      </c>
      <c r="H114706">
        <v>1779</v>
      </c>
      <c r="I114706" t="b">
        <v>0</v>
      </c>
      <c r="J114706" t="s">
        <v>36</v>
      </c>
    </row>
    <row r="114707" spans="1:10" x14ac:dyDescent="0.3">
      <c r="A114707">
        <v>41</v>
      </c>
      <c r="B114707">
        <v>399921</v>
      </c>
      <c r="C114707">
        <v>197</v>
      </c>
      <c r="D114707" s="2">
        <v>36805.827106481483</v>
      </c>
      <c r="E114707" t="s">
        <v>34</v>
      </c>
      <c r="F114707">
        <v>110</v>
      </c>
      <c r="G114707" t="s">
        <v>35</v>
      </c>
      <c r="H114707">
        <v>1780</v>
      </c>
      <c r="I114707" t="b">
        <v>0</v>
      </c>
      <c r="J114707" t="s">
        <v>36</v>
      </c>
    </row>
    <row r="114708" spans="1:10" x14ac:dyDescent="0.3">
      <c r="A114708">
        <v>41</v>
      </c>
      <c r="B114708">
        <v>399922</v>
      </c>
      <c r="C114708">
        <v>197</v>
      </c>
      <c r="D114708" s="2">
        <v>36805.830578703702</v>
      </c>
      <c r="E114708" t="s">
        <v>34</v>
      </c>
      <c r="F114708">
        <v>104</v>
      </c>
      <c r="G114708" t="s">
        <v>35</v>
      </c>
      <c r="H114708">
        <v>1781</v>
      </c>
      <c r="I114708" t="b">
        <v>0</v>
      </c>
      <c r="J114708" t="s">
        <v>36</v>
      </c>
    </row>
    <row r="114709" spans="1:10" x14ac:dyDescent="0.3">
      <c r="A114709">
        <v>41</v>
      </c>
      <c r="B114709">
        <v>399923</v>
      </c>
      <c r="C114709">
        <v>197</v>
      </c>
      <c r="D114709" s="2">
        <v>36805.834050925929</v>
      </c>
      <c r="E114709" t="s">
        <v>34</v>
      </c>
      <c r="F114709">
        <v>101</v>
      </c>
      <c r="G114709" t="s">
        <v>35</v>
      </c>
      <c r="H114709">
        <v>1782</v>
      </c>
      <c r="I114709" t="b">
        <v>0</v>
      </c>
      <c r="J114709" t="s">
        <v>36</v>
      </c>
    </row>
    <row r="114710" spans="1:10" x14ac:dyDescent="0.3">
      <c r="A114710">
        <v>41</v>
      </c>
      <c r="B114710">
        <v>399924</v>
      </c>
      <c r="C114710">
        <v>197</v>
      </c>
      <c r="D114710" s="2">
        <v>36805.837523148148</v>
      </c>
      <c r="E114710" t="s">
        <v>34</v>
      </c>
      <c r="F114710">
        <v>108</v>
      </c>
      <c r="G114710" t="s">
        <v>35</v>
      </c>
      <c r="H114710">
        <v>1783</v>
      </c>
      <c r="I114710" t="b">
        <v>0</v>
      </c>
      <c r="J114710" t="s">
        <v>36</v>
      </c>
    </row>
    <row r="114711" spans="1:10" x14ac:dyDescent="0.3">
      <c r="A114711">
        <v>41</v>
      </c>
      <c r="B114711">
        <v>399925</v>
      </c>
      <c r="C114711">
        <v>197</v>
      </c>
      <c r="D114711" s="2">
        <v>36805.840995370374</v>
      </c>
      <c r="E114711" t="s">
        <v>34</v>
      </c>
      <c r="F114711">
        <v>117</v>
      </c>
      <c r="G114711" t="s">
        <v>35</v>
      </c>
      <c r="H114711">
        <v>1784</v>
      </c>
      <c r="I114711" t="b">
        <v>0</v>
      </c>
      <c r="J114711" t="s">
        <v>36</v>
      </c>
    </row>
    <row r="114712" spans="1:10" x14ac:dyDescent="0.3">
      <c r="A114712">
        <v>41</v>
      </c>
      <c r="B114712">
        <v>399926</v>
      </c>
      <c r="C114712">
        <v>197</v>
      </c>
      <c r="D114712" s="2">
        <v>36805.844467592593</v>
      </c>
      <c r="E114712" t="s">
        <v>34</v>
      </c>
      <c r="F114712">
        <v>117</v>
      </c>
      <c r="G114712" t="s">
        <v>35</v>
      </c>
      <c r="H114712">
        <v>1785</v>
      </c>
      <c r="I114712" t="b">
        <v>0</v>
      </c>
      <c r="J114712" t="s">
        <v>36</v>
      </c>
    </row>
    <row r="114713" spans="1:10" x14ac:dyDescent="0.3">
      <c r="A114713">
        <v>41</v>
      </c>
      <c r="B114713">
        <v>399927</v>
      </c>
      <c r="C114713">
        <v>197</v>
      </c>
      <c r="D114713" s="2">
        <v>36805.847939814812</v>
      </c>
      <c r="E114713" t="s">
        <v>34</v>
      </c>
      <c r="F114713">
        <v>110</v>
      </c>
      <c r="G114713" t="s">
        <v>35</v>
      </c>
      <c r="H114713">
        <v>1786</v>
      </c>
      <c r="I114713" t="b">
        <v>0</v>
      </c>
      <c r="J114713" t="s">
        <v>36</v>
      </c>
    </row>
    <row r="114714" spans="1:10" x14ac:dyDescent="0.3">
      <c r="A114714">
        <v>41</v>
      </c>
      <c r="B114714">
        <v>399928</v>
      </c>
      <c r="C114714">
        <v>197</v>
      </c>
      <c r="D114714" s="2">
        <v>36805.851412037038</v>
      </c>
      <c r="E114714" t="s">
        <v>34</v>
      </c>
      <c r="F114714">
        <v>109</v>
      </c>
      <c r="G114714" t="s">
        <v>35</v>
      </c>
      <c r="H114714">
        <v>1787</v>
      </c>
      <c r="I114714" t="b">
        <v>0</v>
      </c>
      <c r="J114714" t="s">
        <v>36</v>
      </c>
    </row>
    <row r="114715" spans="1:10" x14ac:dyDescent="0.3">
      <c r="A114715">
        <v>41</v>
      </c>
      <c r="B114715">
        <v>399929</v>
      </c>
      <c r="C114715">
        <v>197</v>
      </c>
      <c r="D114715" s="2">
        <v>36805.854884259257</v>
      </c>
      <c r="E114715" t="s">
        <v>34</v>
      </c>
      <c r="F114715">
        <v>112</v>
      </c>
      <c r="G114715" t="s">
        <v>35</v>
      </c>
      <c r="H114715">
        <v>1788</v>
      </c>
      <c r="I114715" t="b">
        <v>0</v>
      </c>
      <c r="J114715" t="s">
        <v>36</v>
      </c>
    </row>
    <row r="114716" spans="1:10" x14ac:dyDescent="0.3">
      <c r="A114716">
        <v>41</v>
      </c>
      <c r="B114716">
        <v>399930</v>
      </c>
      <c r="C114716">
        <v>197</v>
      </c>
      <c r="D114716" s="2">
        <v>36805.858356481483</v>
      </c>
      <c r="E114716" t="s">
        <v>34</v>
      </c>
      <c r="F114716">
        <v>110</v>
      </c>
      <c r="G114716" t="s">
        <v>35</v>
      </c>
      <c r="H114716">
        <v>1789</v>
      </c>
      <c r="I114716" t="b">
        <v>0</v>
      </c>
      <c r="J114716" t="s">
        <v>36</v>
      </c>
    </row>
    <row r="114717" spans="1:10" x14ac:dyDescent="0.3">
      <c r="A114717">
        <v>41</v>
      </c>
      <c r="B114717">
        <v>399931</v>
      </c>
      <c r="C114717">
        <v>197</v>
      </c>
      <c r="D114717" s="2">
        <v>36805.861828703702</v>
      </c>
      <c r="E114717" t="s">
        <v>34</v>
      </c>
      <c r="F114717">
        <v>110</v>
      </c>
      <c r="G114717" t="s">
        <v>35</v>
      </c>
      <c r="H114717">
        <v>1790</v>
      </c>
      <c r="I114717" t="b">
        <v>0</v>
      </c>
      <c r="J114717" t="s">
        <v>36</v>
      </c>
    </row>
    <row r="114718" spans="1:10" x14ac:dyDescent="0.3">
      <c r="A114718">
        <v>41</v>
      </c>
      <c r="B114718">
        <v>399932</v>
      </c>
      <c r="C114718">
        <v>197</v>
      </c>
      <c r="D114718" s="2">
        <v>36805.865300925929</v>
      </c>
      <c r="E114718" t="s">
        <v>34</v>
      </c>
      <c r="F114718">
        <v>113</v>
      </c>
      <c r="G114718" t="s">
        <v>35</v>
      </c>
      <c r="H114718">
        <v>1791</v>
      </c>
      <c r="I114718" t="b">
        <v>0</v>
      </c>
      <c r="J114718" t="s">
        <v>36</v>
      </c>
    </row>
    <row r="114719" spans="1:10" x14ac:dyDescent="0.3">
      <c r="A114719">
        <v>41</v>
      </c>
      <c r="B114719">
        <v>399933</v>
      </c>
      <c r="C114719">
        <v>197</v>
      </c>
      <c r="D114719" s="2">
        <v>36805.868773148148</v>
      </c>
      <c r="E114719" t="s">
        <v>34</v>
      </c>
      <c r="F114719">
        <v>121</v>
      </c>
      <c r="G114719" t="s">
        <v>35</v>
      </c>
      <c r="H114719">
        <v>1792</v>
      </c>
      <c r="I114719" t="b">
        <v>0</v>
      </c>
      <c r="J114719" t="s">
        <v>36</v>
      </c>
    </row>
    <row r="114720" spans="1:10" x14ac:dyDescent="0.3">
      <c r="A114720">
        <v>41</v>
      </c>
      <c r="B114720">
        <v>399934</v>
      </c>
      <c r="C114720">
        <v>197</v>
      </c>
      <c r="D114720" s="2">
        <v>36805.872245370374</v>
      </c>
      <c r="E114720" t="s">
        <v>34</v>
      </c>
      <c r="F114720">
        <v>126</v>
      </c>
      <c r="G114720" t="s">
        <v>35</v>
      </c>
      <c r="H114720">
        <v>1793</v>
      </c>
      <c r="I114720" t="b">
        <v>0</v>
      </c>
      <c r="J114720" t="s">
        <v>36</v>
      </c>
    </row>
    <row r="114721" spans="1:10" x14ac:dyDescent="0.3">
      <c r="A114721">
        <v>41</v>
      </c>
      <c r="B114721">
        <v>399935</v>
      </c>
      <c r="C114721">
        <v>197</v>
      </c>
      <c r="D114721" s="2">
        <v>36805.875717592593</v>
      </c>
      <c r="E114721" t="s">
        <v>34</v>
      </c>
      <c r="F114721">
        <v>123</v>
      </c>
      <c r="G114721" t="s">
        <v>35</v>
      </c>
      <c r="H114721">
        <v>1794</v>
      </c>
      <c r="I114721" t="b">
        <v>0</v>
      </c>
      <c r="J114721" t="s">
        <v>36</v>
      </c>
    </row>
    <row r="114722" spans="1:10" x14ac:dyDescent="0.3">
      <c r="A114722">
        <v>41</v>
      </c>
      <c r="B114722">
        <v>399936</v>
      </c>
      <c r="C114722">
        <v>197</v>
      </c>
      <c r="D114722" s="2">
        <v>36805.879189814812</v>
      </c>
      <c r="E114722" t="s">
        <v>34</v>
      </c>
      <c r="F114722">
        <v>117</v>
      </c>
      <c r="G114722" t="s">
        <v>35</v>
      </c>
      <c r="H114722">
        <v>1795</v>
      </c>
      <c r="I114722" t="b">
        <v>0</v>
      </c>
      <c r="J114722" t="s">
        <v>36</v>
      </c>
    </row>
    <row r="114723" spans="1:10" x14ac:dyDescent="0.3">
      <c r="A114723">
        <v>41</v>
      </c>
      <c r="B114723">
        <v>399937</v>
      </c>
      <c r="C114723">
        <v>197</v>
      </c>
      <c r="D114723" s="2">
        <v>36805.882662037038</v>
      </c>
      <c r="E114723" t="s">
        <v>34</v>
      </c>
      <c r="F114723">
        <v>115</v>
      </c>
      <c r="G114723" t="s">
        <v>35</v>
      </c>
      <c r="H114723">
        <v>1796</v>
      </c>
      <c r="I114723" t="b">
        <v>0</v>
      </c>
      <c r="J114723" t="s">
        <v>36</v>
      </c>
    </row>
    <row r="114724" spans="1:10" x14ac:dyDescent="0.3">
      <c r="A114724">
        <v>41</v>
      </c>
      <c r="B114724">
        <v>399938</v>
      </c>
      <c r="C114724">
        <v>197</v>
      </c>
      <c r="D114724" s="2">
        <v>36805.886134259257</v>
      </c>
      <c r="E114724" t="s">
        <v>34</v>
      </c>
      <c r="F114724">
        <v>119</v>
      </c>
      <c r="G114724" t="s">
        <v>35</v>
      </c>
      <c r="H114724">
        <v>1797</v>
      </c>
      <c r="I114724" t="b">
        <v>0</v>
      </c>
      <c r="J114724" t="s">
        <v>36</v>
      </c>
    </row>
    <row r="114725" spans="1:10" x14ac:dyDescent="0.3">
      <c r="A114725">
        <v>41</v>
      </c>
      <c r="B114725">
        <v>399939</v>
      </c>
      <c r="C114725">
        <v>197</v>
      </c>
      <c r="D114725" s="2">
        <v>36805.889606481483</v>
      </c>
      <c r="E114725" t="s">
        <v>34</v>
      </c>
      <c r="F114725">
        <v>124</v>
      </c>
      <c r="G114725" t="s">
        <v>35</v>
      </c>
      <c r="H114725">
        <v>1798</v>
      </c>
      <c r="I114725" t="b">
        <v>0</v>
      </c>
      <c r="J114725" t="s">
        <v>36</v>
      </c>
    </row>
    <row r="114726" spans="1:10" x14ac:dyDescent="0.3">
      <c r="A114726">
        <v>41</v>
      </c>
      <c r="B114726">
        <v>399940</v>
      </c>
      <c r="C114726">
        <v>197</v>
      </c>
      <c r="D114726" s="2">
        <v>36805.893078703702</v>
      </c>
      <c r="E114726" t="s">
        <v>34</v>
      </c>
      <c r="F114726">
        <v>129</v>
      </c>
      <c r="G114726" t="s">
        <v>35</v>
      </c>
      <c r="H114726">
        <v>1799</v>
      </c>
      <c r="I114726" t="b">
        <v>0</v>
      </c>
      <c r="J114726" t="s">
        <v>36</v>
      </c>
    </row>
    <row r="114727" spans="1:10" x14ac:dyDescent="0.3">
      <c r="A114727">
        <v>41</v>
      </c>
      <c r="B114727">
        <v>399941</v>
      </c>
      <c r="C114727">
        <v>197</v>
      </c>
      <c r="D114727" s="2">
        <v>36805.896550925929</v>
      </c>
      <c r="E114727" t="s">
        <v>34</v>
      </c>
      <c r="F114727">
        <v>132</v>
      </c>
      <c r="G114727" t="s">
        <v>35</v>
      </c>
      <c r="H114727">
        <v>1800</v>
      </c>
      <c r="I114727" t="b">
        <v>0</v>
      </c>
      <c r="J114727" t="s">
        <v>36</v>
      </c>
    </row>
    <row r="114728" spans="1:10" x14ac:dyDescent="0.3">
      <c r="A114728">
        <v>41</v>
      </c>
      <c r="B114728">
        <v>399942</v>
      </c>
      <c r="C114728">
        <v>197</v>
      </c>
      <c r="D114728" s="2">
        <v>36805.900023148148</v>
      </c>
      <c r="E114728" t="s">
        <v>34</v>
      </c>
      <c r="F114728">
        <v>130</v>
      </c>
      <c r="G114728" t="s">
        <v>35</v>
      </c>
      <c r="H114728">
        <v>1801</v>
      </c>
      <c r="I114728" t="b">
        <v>0</v>
      </c>
      <c r="J114728" t="s">
        <v>36</v>
      </c>
    </row>
    <row r="114729" spans="1:10" x14ac:dyDescent="0.3">
      <c r="A114729">
        <v>41</v>
      </c>
      <c r="B114729">
        <v>399943</v>
      </c>
      <c r="C114729">
        <v>197</v>
      </c>
      <c r="D114729" s="2">
        <v>36805.903495370374</v>
      </c>
      <c r="E114729" t="s">
        <v>34</v>
      </c>
      <c r="F114729">
        <v>129</v>
      </c>
      <c r="G114729" t="s">
        <v>35</v>
      </c>
      <c r="H114729">
        <v>1802</v>
      </c>
      <c r="I114729" t="b">
        <v>0</v>
      </c>
      <c r="J114729" t="s">
        <v>36</v>
      </c>
    </row>
    <row r="114730" spans="1:10" x14ac:dyDescent="0.3">
      <c r="A114730">
        <v>41</v>
      </c>
      <c r="B114730">
        <v>399944</v>
      </c>
      <c r="C114730">
        <v>197</v>
      </c>
      <c r="D114730" s="2">
        <v>36805.906967592593</v>
      </c>
      <c r="E114730" t="s">
        <v>34</v>
      </c>
      <c r="F114730">
        <v>127</v>
      </c>
      <c r="G114730" t="s">
        <v>35</v>
      </c>
      <c r="H114730">
        <v>1803</v>
      </c>
      <c r="I114730" t="b">
        <v>0</v>
      </c>
      <c r="J114730" t="s">
        <v>36</v>
      </c>
    </row>
    <row r="114731" spans="1:10" x14ac:dyDescent="0.3">
      <c r="A114731">
        <v>41</v>
      </c>
      <c r="B114731">
        <v>399945</v>
      </c>
      <c r="C114731">
        <v>197</v>
      </c>
      <c r="D114731" s="2">
        <v>36805.910439814812</v>
      </c>
      <c r="E114731" t="s">
        <v>34</v>
      </c>
      <c r="F114731">
        <v>128</v>
      </c>
      <c r="G114731" t="s">
        <v>35</v>
      </c>
      <c r="H114731">
        <v>1804</v>
      </c>
      <c r="I114731" t="b">
        <v>0</v>
      </c>
      <c r="J114731" t="s">
        <v>36</v>
      </c>
    </row>
    <row r="114732" spans="1:10" x14ac:dyDescent="0.3">
      <c r="A114732">
        <v>41</v>
      </c>
      <c r="B114732">
        <v>399946</v>
      </c>
      <c r="C114732">
        <v>197</v>
      </c>
      <c r="D114732" s="2">
        <v>36805.913912037038</v>
      </c>
      <c r="E114732" t="s">
        <v>34</v>
      </c>
      <c r="F114732">
        <v>122</v>
      </c>
      <c r="G114732" t="s">
        <v>35</v>
      </c>
      <c r="H114732">
        <v>1805</v>
      </c>
      <c r="I114732" t="b">
        <v>0</v>
      </c>
      <c r="J114732" t="s">
        <v>36</v>
      </c>
    </row>
    <row r="114733" spans="1:10" x14ac:dyDescent="0.3">
      <c r="A114733">
        <v>41</v>
      </c>
      <c r="B114733">
        <v>399947</v>
      </c>
      <c r="C114733">
        <v>197</v>
      </c>
      <c r="D114733" s="2">
        <v>36805.917384259257</v>
      </c>
      <c r="E114733" t="s">
        <v>34</v>
      </c>
      <c r="F114733">
        <v>111</v>
      </c>
      <c r="G114733" t="s">
        <v>35</v>
      </c>
      <c r="H114733">
        <v>1806</v>
      </c>
      <c r="I114733" t="b">
        <v>0</v>
      </c>
      <c r="J114733" t="s">
        <v>36</v>
      </c>
    </row>
    <row r="114734" spans="1:10" x14ac:dyDescent="0.3">
      <c r="A114734">
        <v>41</v>
      </c>
      <c r="B114734">
        <v>399948</v>
      </c>
      <c r="C114734">
        <v>197</v>
      </c>
      <c r="D114734" s="2">
        <v>36805.920856481483</v>
      </c>
      <c r="E114734" t="s">
        <v>34</v>
      </c>
      <c r="F114734">
        <v>108</v>
      </c>
      <c r="G114734" t="s">
        <v>35</v>
      </c>
      <c r="H114734">
        <v>1807</v>
      </c>
      <c r="I114734" t="b">
        <v>0</v>
      </c>
      <c r="J114734" t="s">
        <v>36</v>
      </c>
    </row>
    <row r="114735" spans="1:10" x14ac:dyDescent="0.3">
      <c r="A114735">
        <v>41</v>
      </c>
      <c r="B114735">
        <v>399949</v>
      </c>
      <c r="C114735">
        <v>197</v>
      </c>
      <c r="D114735" s="2">
        <v>36805.924328703702</v>
      </c>
      <c r="E114735" t="s">
        <v>34</v>
      </c>
      <c r="F114735">
        <v>116</v>
      </c>
      <c r="G114735" t="s">
        <v>35</v>
      </c>
      <c r="H114735">
        <v>1808</v>
      </c>
      <c r="I114735" t="b">
        <v>0</v>
      </c>
      <c r="J114735" t="s">
        <v>36</v>
      </c>
    </row>
    <row r="114736" spans="1:10" x14ac:dyDescent="0.3">
      <c r="A114736">
        <v>41</v>
      </c>
      <c r="B114736">
        <v>399950</v>
      </c>
      <c r="C114736">
        <v>197</v>
      </c>
      <c r="D114736" s="2">
        <v>36805.927800925929</v>
      </c>
      <c r="E114736" t="s">
        <v>34</v>
      </c>
      <c r="F114736">
        <v>120</v>
      </c>
      <c r="G114736" t="s">
        <v>35</v>
      </c>
      <c r="H114736">
        <v>1809</v>
      </c>
      <c r="I114736" t="b">
        <v>0</v>
      </c>
      <c r="J114736" t="s">
        <v>36</v>
      </c>
    </row>
    <row r="114737" spans="1:10" x14ac:dyDescent="0.3">
      <c r="A114737">
        <v>41</v>
      </c>
      <c r="B114737">
        <v>399951</v>
      </c>
      <c r="C114737">
        <v>197</v>
      </c>
      <c r="D114737" s="2">
        <v>36805.931273148148</v>
      </c>
      <c r="E114737" t="s">
        <v>34</v>
      </c>
      <c r="F114737">
        <v>121</v>
      </c>
      <c r="G114737" t="s">
        <v>35</v>
      </c>
      <c r="H114737">
        <v>1810</v>
      </c>
      <c r="I114737" t="b">
        <v>0</v>
      </c>
      <c r="J114737" t="s">
        <v>36</v>
      </c>
    </row>
    <row r="114738" spans="1:10" x14ac:dyDescent="0.3">
      <c r="A114738">
        <v>41</v>
      </c>
      <c r="B114738">
        <v>399952</v>
      </c>
      <c r="C114738">
        <v>197</v>
      </c>
      <c r="D114738" s="2">
        <v>36805.934745370374</v>
      </c>
      <c r="E114738" t="s">
        <v>34</v>
      </c>
      <c r="F114738">
        <v>116</v>
      </c>
      <c r="G114738" t="s">
        <v>35</v>
      </c>
      <c r="H114738">
        <v>1811</v>
      </c>
      <c r="I114738" t="b">
        <v>0</v>
      </c>
      <c r="J114738" t="s">
        <v>36</v>
      </c>
    </row>
    <row r="114739" spans="1:10" x14ac:dyDescent="0.3">
      <c r="A114739">
        <v>41</v>
      </c>
      <c r="B114739">
        <v>399953</v>
      </c>
      <c r="C114739">
        <v>197</v>
      </c>
      <c r="D114739" s="2">
        <v>36805.938217592593</v>
      </c>
      <c r="E114739" t="s">
        <v>34</v>
      </c>
      <c r="F114739">
        <v>109</v>
      </c>
      <c r="G114739" t="s">
        <v>35</v>
      </c>
      <c r="H114739">
        <v>1812</v>
      </c>
      <c r="I114739" t="b">
        <v>0</v>
      </c>
      <c r="J114739" t="s">
        <v>36</v>
      </c>
    </row>
    <row r="114740" spans="1:10" x14ac:dyDescent="0.3">
      <c r="A114740">
        <v>41</v>
      </c>
      <c r="B114740">
        <v>399954</v>
      </c>
      <c r="C114740">
        <v>197</v>
      </c>
      <c r="D114740" s="2">
        <v>36805.941689814812</v>
      </c>
      <c r="E114740" t="s">
        <v>34</v>
      </c>
      <c r="F114740">
        <v>107</v>
      </c>
      <c r="G114740" t="s">
        <v>35</v>
      </c>
      <c r="H114740">
        <v>1813</v>
      </c>
      <c r="I114740" t="b">
        <v>0</v>
      </c>
      <c r="J114740" t="s">
        <v>36</v>
      </c>
    </row>
    <row r="114741" spans="1:10" x14ac:dyDescent="0.3">
      <c r="A114741">
        <v>41</v>
      </c>
      <c r="B114741">
        <v>399955</v>
      </c>
      <c r="C114741">
        <v>197</v>
      </c>
      <c r="D114741" s="2">
        <v>36805.945162037038</v>
      </c>
      <c r="E114741" t="s">
        <v>34</v>
      </c>
      <c r="F114741">
        <v>106</v>
      </c>
      <c r="G114741" t="s">
        <v>35</v>
      </c>
      <c r="H114741">
        <v>1814</v>
      </c>
      <c r="I114741" t="b">
        <v>0</v>
      </c>
      <c r="J114741" t="s">
        <v>36</v>
      </c>
    </row>
    <row r="114742" spans="1:10" x14ac:dyDescent="0.3">
      <c r="A114742">
        <v>41</v>
      </c>
      <c r="B114742">
        <v>399956</v>
      </c>
      <c r="C114742">
        <v>197</v>
      </c>
      <c r="D114742" s="2">
        <v>36805.948634259257</v>
      </c>
      <c r="E114742" t="s">
        <v>34</v>
      </c>
      <c r="F114742">
        <v>106</v>
      </c>
      <c r="G114742" t="s">
        <v>35</v>
      </c>
      <c r="H114742">
        <v>1815</v>
      </c>
      <c r="I114742" t="b">
        <v>0</v>
      </c>
      <c r="J114742" t="s">
        <v>36</v>
      </c>
    </row>
    <row r="114743" spans="1:10" x14ac:dyDescent="0.3">
      <c r="A114743">
        <v>41</v>
      </c>
      <c r="B114743">
        <v>399957</v>
      </c>
      <c r="C114743">
        <v>197</v>
      </c>
      <c r="D114743" s="2">
        <v>36805.952106481483</v>
      </c>
      <c r="E114743" t="s">
        <v>34</v>
      </c>
      <c r="F114743">
        <v>101</v>
      </c>
      <c r="G114743" t="s">
        <v>35</v>
      </c>
      <c r="H114743">
        <v>1816</v>
      </c>
      <c r="I114743" t="b">
        <v>0</v>
      </c>
      <c r="J114743" t="s">
        <v>36</v>
      </c>
    </row>
    <row r="114744" spans="1:10" x14ac:dyDescent="0.3">
      <c r="A114744">
        <v>41</v>
      </c>
      <c r="B114744">
        <v>399958</v>
      </c>
      <c r="C114744">
        <v>197</v>
      </c>
      <c r="D114744" s="2">
        <v>36805.955578703702</v>
      </c>
      <c r="E114744" t="s">
        <v>34</v>
      </c>
      <c r="F114744">
        <v>92</v>
      </c>
      <c r="G114744" t="s">
        <v>35</v>
      </c>
      <c r="H114744">
        <v>1817</v>
      </c>
      <c r="I114744" t="b">
        <v>0</v>
      </c>
      <c r="J114744" t="s">
        <v>36</v>
      </c>
    </row>
    <row r="114745" spans="1:10" x14ac:dyDescent="0.3">
      <c r="A114745">
        <v>41</v>
      </c>
      <c r="B114745">
        <v>399959</v>
      </c>
      <c r="C114745">
        <v>197</v>
      </c>
      <c r="D114745" s="2">
        <v>36805.959050925929</v>
      </c>
      <c r="E114745" t="s">
        <v>34</v>
      </c>
      <c r="F114745">
        <v>90</v>
      </c>
      <c r="G114745" t="s">
        <v>35</v>
      </c>
      <c r="H114745">
        <v>1818</v>
      </c>
      <c r="I114745" t="b">
        <v>0</v>
      </c>
      <c r="J114745" t="s">
        <v>36</v>
      </c>
    </row>
    <row r="114746" spans="1:10" x14ac:dyDescent="0.3">
      <c r="A114746">
        <v>41</v>
      </c>
      <c r="B114746">
        <v>399960</v>
      </c>
      <c r="C114746">
        <v>197</v>
      </c>
      <c r="D114746" s="2">
        <v>36805.962523148148</v>
      </c>
      <c r="E114746" t="s">
        <v>34</v>
      </c>
      <c r="F114746">
        <v>91</v>
      </c>
      <c r="G114746" t="s">
        <v>35</v>
      </c>
      <c r="H114746">
        <v>1819</v>
      </c>
      <c r="I114746" t="b">
        <v>0</v>
      </c>
      <c r="J114746" t="s">
        <v>36</v>
      </c>
    </row>
    <row r="114747" spans="1:10" x14ac:dyDescent="0.3">
      <c r="A114747">
        <v>41</v>
      </c>
      <c r="B114747">
        <v>399961</v>
      </c>
      <c r="C114747">
        <v>197</v>
      </c>
      <c r="D114747" s="2">
        <v>36805.965995370374</v>
      </c>
      <c r="E114747" t="s">
        <v>34</v>
      </c>
      <c r="F114747">
        <v>97</v>
      </c>
      <c r="G114747" t="s">
        <v>35</v>
      </c>
      <c r="H114747">
        <v>1820</v>
      </c>
      <c r="I114747" t="b">
        <v>0</v>
      </c>
      <c r="J114747" t="s">
        <v>36</v>
      </c>
    </row>
    <row r="114748" spans="1:10" x14ac:dyDescent="0.3">
      <c r="A114748">
        <v>41</v>
      </c>
      <c r="B114748">
        <v>399962</v>
      </c>
      <c r="C114748">
        <v>197</v>
      </c>
      <c r="D114748" s="2">
        <v>36805.969467592593</v>
      </c>
      <c r="E114748" t="s">
        <v>34</v>
      </c>
      <c r="F114748">
        <v>114</v>
      </c>
      <c r="G114748" t="s">
        <v>35</v>
      </c>
      <c r="H114748">
        <v>1821</v>
      </c>
      <c r="I114748" t="b">
        <v>0</v>
      </c>
      <c r="J114748" t="s">
        <v>36</v>
      </c>
    </row>
    <row r="114749" spans="1:10" x14ac:dyDescent="0.3">
      <c r="A114749">
        <v>41</v>
      </c>
      <c r="B114749">
        <v>399963</v>
      </c>
      <c r="C114749">
        <v>197</v>
      </c>
      <c r="D114749" s="2">
        <v>36805.972939814812</v>
      </c>
      <c r="E114749" t="s">
        <v>34</v>
      </c>
      <c r="F114749">
        <v>128</v>
      </c>
      <c r="G114749" t="s">
        <v>35</v>
      </c>
      <c r="H114749">
        <v>1822</v>
      </c>
      <c r="I114749" t="b">
        <v>0</v>
      </c>
      <c r="J114749" t="s">
        <v>36</v>
      </c>
    </row>
    <row r="114750" spans="1:10" x14ac:dyDescent="0.3">
      <c r="A114750">
        <v>41</v>
      </c>
      <c r="B114750">
        <v>399964</v>
      </c>
      <c r="C114750">
        <v>197</v>
      </c>
      <c r="D114750" s="2">
        <v>36805.976412037038</v>
      </c>
      <c r="E114750" t="s">
        <v>34</v>
      </c>
      <c r="F114750">
        <v>144</v>
      </c>
      <c r="G114750" t="s">
        <v>35</v>
      </c>
      <c r="H114750">
        <v>1823</v>
      </c>
      <c r="I114750" t="b">
        <v>0</v>
      </c>
      <c r="J114750" t="s">
        <v>36</v>
      </c>
    </row>
    <row r="114751" spans="1:10" x14ac:dyDescent="0.3">
      <c r="A114751">
        <v>41</v>
      </c>
      <c r="B114751">
        <v>399965</v>
      </c>
      <c r="C114751">
        <v>197</v>
      </c>
      <c r="D114751" s="2">
        <v>36805.979884259257</v>
      </c>
      <c r="E114751" t="s">
        <v>34</v>
      </c>
      <c r="F114751">
        <v>150</v>
      </c>
      <c r="G114751" t="s">
        <v>35</v>
      </c>
      <c r="H114751">
        <v>1824</v>
      </c>
      <c r="I114751" t="b">
        <v>0</v>
      </c>
      <c r="J114751" t="s">
        <v>36</v>
      </c>
    </row>
    <row r="114752" spans="1:10" x14ac:dyDescent="0.3">
      <c r="A114752">
        <v>41</v>
      </c>
      <c r="B114752">
        <v>399966</v>
      </c>
      <c r="C114752">
        <v>197</v>
      </c>
      <c r="D114752" s="2">
        <v>36805.983356481483</v>
      </c>
      <c r="E114752" t="s">
        <v>34</v>
      </c>
      <c r="F114752">
        <v>151</v>
      </c>
      <c r="G114752" t="s">
        <v>35</v>
      </c>
      <c r="H114752">
        <v>1825</v>
      </c>
      <c r="I114752" t="b">
        <v>0</v>
      </c>
      <c r="J114752" t="s">
        <v>36</v>
      </c>
    </row>
    <row r="114753" spans="1:10" x14ac:dyDescent="0.3">
      <c r="A114753">
        <v>41</v>
      </c>
      <c r="B114753">
        <v>399967</v>
      </c>
      <c r="C114753">
        <v>197</v>
      </c>
      <c r="D114753" s="2">
        <v>36805.986828703702</v>
      </c>
      <c r="E114753" t="s">
        <v>34</v>
      </c>
      <c r="F114753">
        <v>150</v>
      </c>
      <c r="G114753" t="s">
        <v>35</v>
      </c>
      <c r="H114753">
        <v>1826</v>
      </c>
      <c r="I114753" t="b">
        <v>0</v>
      </c>
      <c r="J114753" t="s">
        <v>36</v>
      </c>
    </row>
    <row r="114754" spans="1:10" x14ac:dyDescent="0.3">
      <c r="A114754">
        <v>41</v>
      </c>
      <c r="B114754">
        <v>399968</v>
      </c>
      <c r="C114754">
        <v>197</v>
      </c>
      <c r="D114754" s="2">
        <v>36805.990300925929</v>
      </c>
      <c r="E114754" t="s">
        <v>34</v>
      </c>
      <c r="F114754">
        <v>148</v>
      </c>
      <c r="G114754" t="s">
        <v>35</v>
      </c>
      <c r="H114754">
        <v>1827</v>
      </c>
      <c r="I114754" t="b">
        <v>0</v>
      </c>
      <c r="J114754" t="s">
        <v>36</v>
      </c>
    </row>
    <row r="114755" spans="1:10" x14ac:dyDescent="0.3">
      <c r="A114755">
        <v>41</v>
      </c>
      <c r="B114755">
        <v>399969</v>
      </c>
      <c r="C114755">
        <v>197</v>
      </c>
      <c r="D114755" s="2">
        <v>36805.993773148148</v>
      </c>
      <c r="E114755" t="s">
        <v>34</v>
      </c>
      <c r="F114755">
        <v>138</v>
      </c>
      <c r="G114755" t="s">
        <v>35</v>
      </c>
      <c r="H114755">
        <v>1828</v>
      </c>
      <c r="I114755" t="b">
        <v>0</v>
      </c>
      <c r="J114755" t="s">
        <v>36</v>
      </c>
    </row>
    <row r="114756" spans="1:10" x14ac:dyDescent="0.3">
      <c r="A114756">
        <v>41</v>
      </c>
      <c r="B114756">
        <v>399970</v>
      </c>
      <c r="C114756">
        <v>197</v>
      </c>
      <c r="D114756" s="2">
        <v>36805.997245370374</v>
      </c>
      <c r="E114756" t="s">
        <v>34</v>
      </c>
      <c r="F114756">
        <v>125</v>
      </c>
      <c r="G114756" t="s">
        <v>35</v>
      </c>
      <c r="H114756">
        <v>1829</v>
      </c>
      <c r="I114756" t="b">
        <v>0</v>
      </c>
      <c r="J114756" t="s">
        <v>36</v>
      </c>
    </row>
    <row r="114757" spans="1:10" x14ac:dyDescent="0.3">
      <c r="A114757">
        <v>41</v>
      </c>
      <c r="B114757">
        <v>399971</v>
      </c>
      <c r="C114757">
        <v>197</v>
      </c>
      <c r="D114757" s="2">
        <v>36806.000717592593</v>
      </c>
      <c r="E114757" t="s">
        <v>34</v>
      </c>
      <c r="F114757">
        <v>114</v>
      </c>
      <c r="G114757" t="s">
        <v>35</v>
      </c>
      <c r="H114757">
        <v>1830</v>
      </c>
      <c r="I114757" t="b">
        <v>0</v>
      </c>
      <c r="J114757" t="s">
        <v>36</v>
      </c>
    </row>
    <row r="114758" spans="1:10" x14ac:dyDescent="0.3">
      <c r="A114758">
        <v>41</v>
      </c>
      <c r="B114758">
        <v>399972</v>
      </c>
      <c r="C114758">
        <v>197</v>
      </c>
      <c r="D114758" s="2">
        <v>36806.004189814812</v>
      </c>
      <c r="E114758" t="s">
        <v>34</v>
      </c>
      <c r="F114758">
        <v>105</v>
      </c>
      <c r="G114758" t="s">
        <v>35</v>
      </c>
      <c r="H114758">
        <v>1831</v>
      </c>
      <c r="I114758" t="b">
        <v>0</v>
      </c>
      <c r="J114758" t="s">
        <v>36</v>
      </c>
    </row>
    <row r="114759" spans="1:10" x14ac:dyDescent="0.3">
      <c r="A114759">
        <v>41</v>
      </c>
      <c r="B114759">
        <v>399973</v>
      </c>
      <c r="C114759">
        <v>197</v>
      </c>
      <c r="D114759" s="2">
        <v>36806.007662037038</v>
      </c>
      <c r="E114759" t="s">
        <v>34</v>
      </c>
      <c r="F114759">
        <v>104</v>
      </c>
      <c r="G114759" t="s">
        <v>35</v>
      </c>
      <c r="H114759">
        <v>1832</v>
      </c>
      <c r="I114759" t="b">
        <v>0</v>
      </c>
      <c r="J114759" t="s">
        <v>36</v>
      </c>
    </row>
    <row r="114760" spans="1:10" x14ac:dyDescent="0.3">
      <c r="A114760">
        <v>41</v>
      </c>
      <c r="B114760">
        <v>399974</v>
      </c>
      <c r="C114760">
        <v>197</v>
      </c>
      <c r="D114760" s="2">
        <v>36806.011134259257</v>
      </c>
      <c r="E114760" t="s">
        <v>34</v>
      </c>
      <c r="F114760">
        <v>105</v>
      </c>
      <c r="G114760" t="s">
        <v>35</v>
      </c>
      <c r="H114760">
        <v>1833</v>
      </c>
      <c r="I114760" t="b">
        <v>0</v>
      </c>
      <c r="J114760" t="s">
        <v>36</v>
      </c>
    </row>
    <row r="114761" spans="1:10" x14ac:dyDescent="0.3">
      <c r="A114761">
        <v>41</v>
      </c>
      <c r="B114761">
        <v>399975</v>
      </c>
      <c r="C114761">
        <v>197</v>
      </c>
      <c r="D114761" s="2">
        <v>36806.014606481483</v>
      </c>
      <c r="E114761" t="s">
        <v>34</v>
      </c>
      <c r="F114761">
        <v>108</v>
      </c>
      <c r="G114761" t="s">
        <v>35</v>
      </c>
      <c r="H114761">
        <v>1834</v>
      </c>
      <c r="I114761" t="b">
        <v>0</v>
      </c>
      <c r="J114761" t="s">
        <v>36</v>
      </c>
    </row>
    <row r="114762" spans="1:10" x14ac:dyDescent="0.3">
      <c r="A114762">
        <v>41</v>
      </c>
      <c r="B114762">
        <v>399976</v>
      </c>
      <c r="C114762">
        <v>197</v>
      </c>
      <c r="D114762" s="2">
        <v>36806.018078703702</v>
      </c>
      <c r="E114762" t="s">
        <v>34</v>
      </c>
      <c r="F114762">
        <v>105</v>
      </c>
      <c r="G114762" t="s">
        <v>35</v>
      </c>
      <c r="H114762">
        <v>1835</v>
      </c>
      <c r="I114762" t="b">
        <v>0</v>
      </c>
      <c r="J114762" t="s">
        <v>36</v>
      </c>
    </row>
    <row r="114763" spans="1:10" x14ac:dyDescent="0.3">
      <c r="A114763">
        <v>41</v>
      </c>
      <c r="B114763">
        <v>399977</v>
      </c>
      <c r="C114763">
        <v>197</v>
      </c>
      <c r="D114763" s="2">
        <v>36806.021550925929</v>
      </c>
      <c r="E114763" t="s">
        <v>34</v>
      </c>
      <c r="F114763">
        <v>106</v>
      </c>
      <c r="G114763" t="s">
        <v>35</v>
      </c>
      <c r="H114763">
        <v>1836</v>
      </c>
      <c r="I114763" t="b">
        <v>0</v>
      </c>
      <c r="J114763" t="s">
        <v>36</v>
      </c>
    </row>
    <row r="114764" spans="1:10" x14ac:dyDescent="0.3">
      <c r="A114764">
        <v>41</v>
      </c>
      <c r="B114764">
        <v>399978</v>
      </c>
      <c r="C114764">
        <v>197</v>
      </c>
      <c r="D114764" s="2">
        <v>36806.025023148148</v>
      </c>
      <c r="E114764" t="s">
        <v>34</v>
      </c>
      <c r="F114764">
        <v>107</v>
      </c>
      <c r="G114764" t="s">
        <v>35</v>
      </c>
      <c r="H114764">
        <v>1837</v>
      </c>
      <c r="I114764" t="b">
        <v>0</v>
      </c>
      <c r="J114764" t="s">
        <v>36</v>
      </c>
    </row>
    <row r="114765" spans="1:10" x14ac:dyDescent="0.3">
      <c r="A114765">
        <v>41</v>
      </c>
      <c r="B114765">
        <v>399979</v>
      </c>
      <c r="C114765">
        <v>197</v>
      </c>
      <c r="D114765" s="2">
        <v>36806.028495370374</v>
      </c>
      <c r="E114765" t="s">
        <v>34</v>
      </c>
      <c r="F114765">
        <v>107</v>
      </c>
      <c r="G114765" t="s">
        <v>35</v>
      </c>
      <c r="H114765">
        <v>1838</v>
      </c>
      <c r="I114765" t="b">
        <v>0</v>
      </c>
      <c r="J114765" t="s">
        <v>36</v>
      </c>
    </row>
    <row r="114766" spans="1:10" x14ac:dyDescent="0.3">
      <c r="A114766">
        <v>41</v>
      </c>
      <c r="B114766">
        <v>399980</v>
      </c>
      <c r="C114766">
        <v>197</v>
      </c>
      <c r="D114766" s="2">
        <v>36806.031967592593</v>
      </c>
      <c r="E114766" t="s">
        <v>34</v>
      </c>
      <c r="F114766">
        <v>107</v>
      </c>
      <c r="G114766" t="s">
        <v>35</v>
      </c>
      <c r="H114766">
        <v>1839</v>
      </c>
      <c r="I114766" t="b">
        <v>0</v>
      </c>
      <c r="J114766" t="s">
        <v>36</v>
      </c>
    </row>
    <row r="114767" spans="1:10" x14ac:dyDescent="0.3">
      <c r="A114767">
        <v>41</v>
      </c>
      <c r="B114767">
        <v>399981</v>
      </c>
      <c r="C114767">
        <v>197</v>
      </c>
      <c r="D114767" s="2">
        <v>36806.035439814812</v>
      </c>
      <c r="E114767" t="s">
        <v>34</v>
      </c>
      <c r="F114767">
        <v>108</v>
      </c>
      <c r="G114767" t="s">
        <v>35</v>
      </c>
      <c r="H114767">
        <v>1840</v>
      </c>
      <c r="I114767" t="b">
        <v>0</v>
      </c>
      <c r="J114767" t="s">
        <v>36</v>
      </c>
    </row>
    <row r="114768" spans="1:10" x14ac:dyDescent="0.3">
      <c r="A114768">
        <v>41</v>
      </c>
      <c r="B114768">
        <v>399982</v>
      </c>
      <c r="C114768">
        <v>197</v>
      </c>
      <c r="D114768" s="2">
        <v>36806.038912037038</v>
      </c>
      <c r="E114768" t="s">
        <v>34</v>
      </c>
      <c r="F114768">
        <v>111</v>
      </c>
      <c r="G114768" t="s">
        <v>35</v>
      </c>
      <c r="H114768">
        <v>1841</v>
      </c>
      <c r="I114768" t="b">
        <v>0</v>
      </c>
      <c r="J114768" t="s">
        <v>36</v>
      </c>
    </row>
    <row r="114769" spans="1:10" x14ac:dyDescent="0.3">
      <c r="A114769">
        <v>41</v>
      </c>
      <c r="B114769">
        <v>399983</v>
      </c>
      <c r="C114769">
        <v>197</v>
      </c>
      <c r="D114769" s="2">
        <v>36806.042384259257</v>
      </c>
      <c r="E114769" t="s">
        <v>34</v>
      </c>
      <c r="F114769">
        <v>113</v>
      </c>
      <c r="G114769" t="s">
        <v>35</v>
      </c>
      <c r="H114769">
        <v>1842</v>
      </c>
      <c r="I114769" t="b">
        <v>0</v>
      </c>
      <c r="J114769" t="s">
        <v>36</v>
      </c>
    </row>
    <row r="114770" spans="1:10" x14ac:dyDescent="0.3">
      <c r="A114770">
        <v>41</v>
      </c>
      <c r="B114770">
        <v>399984</v>
      </c>
      <c r="C114770">
        <v>197</v>
      </c>
      <c r="D114770" s="2">
        <v>36806.045856481483</v>
      </c>
      <c r="E114770" t="s">
        <v>34</v>
      </c>
      <c r="F114770">
        <v>114</v>
      </c>
      <c r="G114770" t="s">
        <v>35</v>
      </c>
      <c r="H114770">
        <v>1843</v>
      </c>
      <c r="I114770" t="b">
        <v>0</v>
      </c>
      <c r="J114770" t="s">
        <v>36</v>
      </c>
    </row>
    <row r="114771" spans="1:10" x14ac:dyDescent="0.3">
      <c r="A114771">
        <v>41</v>
      </c>
      <c r="B114771">
        <v>399985</v>
      </c>
      <c r="C114771">
        <v>197</v>
      </c>
      <c r="D114771" s="2">
        <v>36806.049328703702</v>
      </c>
      <c r="E114771" t="s">
        <v>34</v>
      </c>
      <c r="F114771">
        <v>115</v>
      </c>
      <c r="G114771" t="s">
        <v>35</v>
      </c>
      <c r="H114771">
        <v>1844</v>
      </c>
      <c r="I114771" t="b">
        <v>0</v>
      </c>
      <c r="J114771" t="s">
        <v>36</v>
      </c>
    </row>
    <row r="114772" spans="1:10" x14ac:dyDescent="0.3">
      <c r="A114772">
        <v>41</v>
      </c>
      <c r="B114772">
        <v>399986</v>
      </c>
      <c r="C114772">
        <v>197</v>
      </c>
      <c r="D114772" s="2">
        <v>36806.052800925929</v>
      </c>
      <c r="E114772" t="s">
        <v>34</v>
      </c>
      <c r="F114772">
        <v>115</v>
      </c>
      <c r="G114772" t="s">
        <v>35</v>
      </c>
      <c r="H114772">
        <v>1845</v>
      </c>
      <c r="I114772" t="b">
        <v>0</v>
      </c>
      <c r="J114772" t="s">
        <v>36</v>
      </c>
    </row>
    <row r="114773" spans="1:10" x14ac:dyDescent="0.3">
      <c r="A114773">
        <v>41</v>
      </c>
      <c r="B114773">
        <v>399987</v>
      </c>
      <c r="C114773">
        <v>197</v>
      </c>
      <c r="D114773" s="2">
        <v>36806.056273148148</v>
      </c>
      <c r="E114773" t="s">
        <v>34</v>
      </c>
      <c r="F114773">
        <v>113</v>
      </c>
      <c r="G114773" t="s">
        <v>35</v>
      </c>
      <c r="H114773">
        <v>1846</v>
      </c>
      <c r="I114773" t="b">
        <v>0</v>
      </c>
      <c r="J114773" t="s">
        <v>36</v>
      </c>
    </row>
    <row r="114774" spans="1:10" x14ac:dyDescent="0.3">
      <c r="A114774">
        <v>41</v>
      </c>
      <c r="B114774">
        <v>399988</v>
      </c>
      <c r="C114774">
        <v>197</v>
      </c>
      <c r="D114774" s="2">
        <v>36806.059745370374</v>
      </c>
      <c r="E114774" t="s">
        <v>34</v>
      </c>
      <c r="F114774">
        <v>108</v>
      </c>
      <c r="G114774" t="s">
        <v>35</v>
      </c>
      <c r="H114774">
        <v>1847</v>
      </c>
      <c r="I114774" t="b">
        <v>0</v>
      </c>
      <c r="J114774" t="s">
        <v>36</v>
      </c>
    </row>
    <row r="114775" spans="1:10" x14ac:dyDescent="0.3">
      <c r="A114775">
        <v>41</v>
      </c>
      <c r="B114775">
        <v>399989</v>
      </c>
      <c r="C114775">
        <v>197</v>
      </c>
      <c r="D114775" s="2">
        <v>36806.063217592593</v>
      </c>
      <c r="E114775" t="s">
        <v>34</v>
      </c>
      <c r="F114775">
        <v>107</v>
      </c>
      <c r="G114775" t="s">
        <v>35</v>
      </c>
      <c r="H114775">
        <v>1848</v>
      </c>
      <c r="I114775" t="b">
        <v>0</v>
      </c>
      <c r="J114775" t="s">
        <v>36</v>
      </c>
    </row>
    <row r="114776" spans="1:10" x14ac:dyDescent="0.3">
      <c r="A114776">
        <v>41</v>
      </c>
      <c r="B114776">
        <v>399990</v>
      </c>
      <c r="C114776">
        <v>197</v>
      </c>
      <c r="D114776" s="2">
        <v>36806.066689814812</v>
      </c>
      <c r="E114776" t="s">
        <v>34</v>
      </c>
      <c r="F114776">
        <v>103</v>
      </c>
      <c r="G114776" t="s">
        <v>35</v>
      </c>
      <c r="H114776">
        <v>1849</v>
      </c>
      <c r="I114776" t="b">
        <v>0</v>
      </c>
      <c r="J114776" t="s">
        <v>36</v>
      </c>
    </row>
    <row r="114777" spans="1:10" x14ac:dyDescent="0.3">
      <c r="A114777">
        <v>41</v>
      </c>
      <c r="B114777">
        <v>399991</v>
      </c>
      <c r="C114777">
        <v>197</v>
      </c>
      <c r="D114777" s="2">
        <v>36806.070162037038</v>
      </c>
      <c r="E114777" t="s">
        <v>34</v>
      </c>
      <c r="F114777">
        <v>95</v>
      </c>
      <c r="G114777" t="s">
        <v>35</v>
      </c>
      <c r="H114777">
        <v>1850</v>
      </c>
      <c r="I114777" t="b">
        <v>0</v>
      </c>
      <c r="J114777" t="s">
        <v>36</v>
      </c>
    </row>
    <row r="114778" spans="1:10" x14ac:dyDescent="0.3">
      <c r="A114778">
        <v>41</v>
      </c>
      <c r="B114778">
        <v>399992</v>
      </c>
      <c r="C114778">
        <v>197</v>
      </c>
      <c r="D114778" s="2">
        <v>36806.073634259257</v>
      </c>
      <c r="E114778" t="s">
        <v>34</v>
      </c>
      <c r="F114778">
        <v>94</v>
      </c>
      <c r="G114778" t="s">
        <v>35</v>
      </c>
      <c r="H114778">
        <v>1851</v>
      </c>
      <c r="I114778" t="b">
        <v>0</v>
      </c>
      <c r="J114778" t="s">
        <v>36</v>
      </c>
    </row>
    <row r="114779" spans="1:10" x14ac:dyDescent="0.3">
      <c r="A114779">
        <v>41</v>
      </c>
      <c r="B114779">
        <v>399993</v>
      </c>
      <c r="C114779">
        <v>197</v>
      </c>
      <c r="D114779" s="2">
        <v>36806.077106481483</v>
      </c>
      <c r="E114779" t="s">
        <v>34</v>
      </c>
      <c r="F114779">
        <v>99</v>
      </c>
      <c r="G114779" t="s">
        <v>35</v>
      </c>
      <c r="H114779">
        <v>1852</v>
      </c>
      <c r="I114779" t="b">
        <v>0</v>
      </c>
      <c r="J114779" t="s">
        <v>36</v>
      </c>
    </row>
    <row r="114780" spans="1:10" x14ac:dyDescent="0.3">
      <c r="A114780">
        <v>41</v>
      </c>
      <c r="B114780">
        <v>399994</v>
      </c>
      <c r="C114780">
        <v>197</v>
      </c>
      <c r="D114780" s="2">
        <v>36806.080578703702</v>
      </c>
      <c r="E114780" t="s">
        <v>34</v>
      </c>
      <c r="F114780">
        <v>102</v>
      </c>
      <c r="G114780" t="s">
        <v>35</v>
      </c>
      <c r="H114780">
        <v>1853</v>
      </c>
      <c r="I114780" t="b">
        <v>0</v>
      </c>
      <c r="J114780" t="s">
        <v>36</v>
      </c>
    </row>
    <row r="114781" spans="1:10" x14ac:dyDescent="0.3">
      <c r="A114781">
        <v>41</v>
      </c>
      <c r="B114781">
        <v>399995</v>
      </c>
      <c r="C114781">
        <v>197</v>
      </c>
      <c r="D114781" s="2">
        <v>36806.084050925929</v>
      </c>
      <c r="E114781" t="s">
        <v>34</v>
      </c>
      <c r="F114781">
        <v>104</v>
      </c>
      <c r="G114781" t="s">
        <v>35</v>
      </c>
      <c r="H114781">
        <v>1854</v>
      </c>
      <c r="I114781" t="b">
        <v>0</v>
      </c>
      <c r="J114781" t="s">
        <v>36</v>
      </c>
    </row>
    <row r="114782" spans="1:10" x14ac:dyDescent="0.3">
      <c r="A114782">
        <v>41</v>
      </c>
      <c r="B114782">
        <v>399996</v>
      </c>
      <c r="C114782">
        <v>197</v>
      </c>
      <c r="D114782" s="2">
        <v>36806.087523148148</v>
      </c>
      <c r="E114782" t="s">
        <v>34</v>
      </c>
      <c r="F114782">
        <v>98</v>
      </c>
      <c r="G114782" t="s">
        <v>35</v>
      </c>
      <c r="H114782">
        <v>1855</v>
      </c>
      <c r="I114782" t="b">
        <v>0</v>
      </c>
      <c r="J114782" t="s">
        <v>36</v>
      </c>
    </row>
    <row r="114783" spans="1:10" x14ac:dyDescent="0.3">
      <c r="A114783">
        <v>41</v>
      </c>
      <c r="B114783">
        <v>399997</v>
      </c>
      <c r="C114783">
        <v>197</v>
      </c>
      <c r="D114783" s="2">
        <v>36806.090995370374</v>
      </c>
      <c r="E114783" t="s">
        <v>34</v>
      </c>
      <c r="F114783">
        <v>98</v>
      </c>
      <c r="G114783" t="s">
        <v>35</v>
      </c>
      <c r="H114783">
        <v>1856</v>
      </c>
      <c r="I114783" t="b">
        <v>0</v>
      </c>
      <c r="J114783" t="s">
        <v>36</v>
      </c>
    </row>
    <row r="114784" spans="1:10" x14ac:dyDescent="0.3">
      <c r="A114784">
        <v>41</v>
      </c>
      <c r="B114784">
        <v>399998</v>
      </c>
      <c r="C114784">
        <v>197</v>
      </c>
      <c r="D114784" s="2">
        <v>36806.094467592593</v>
      </c>
      <c r="E114784" t="s">
        <v>34</v>
      </c>
      <c r="F114784">
        <v>100</v>
      </c>
      <c r="G114784" t="s">
        <v>35</v>
      </c>
      <c r="H114784">
        <v>1857</v>
      </c>
      <c r="I114784" t="b">
        <v>0</v>
      </c>
      <c r="J114784" t="s">
        <v>36</v>
      </c>
    </row>
    <row r="114785" spans="1:10" x14ac:dyDescent="0.3">
      <c r="A114785">
        <v>41</v>
      </c>
      <c r="B114785">
        <v>399999</v>
      </c>
      <c r="C114785">
        <v>197</v>
      </c>
      <c r="D114785" s="2">
        <v>36806.097939814812</v>
      </c>
      <c r="E114785" t="s">
        <v>34</v>
      </c>
      <c r="F114785">
        <v>98</v>
      </c>
      <c r="G114785" t="s">
        <v>35</v>
      </c>
      <c r="H114785">
        <v>1858</v>
      </c>
      <c r="I114785" t="b">
        <v>0</v>
      </c>
      <c r="J114785" t="s">
        <v>36</v>
      </c>
    </row>
    <row r="114786" spans="1:10" x14ac:dyDescent="0.3">
      <c r="A114786">
        <v>41</v>
      </c>
      <c r="B114786">
        <v>400000</v>
      </c>
      <c r="C114786">
        <v>197</v>
      </c>
      <c r="D114786" s="2">
        <v>36806.101412037038</v>
      </c>
      <c r="E114786" t="s">
        <v>34</v>
      </c>
      <c r="F114786">
        <v>97</v>
      </c>
      <c r="G114786" t="s">
        <v>35</v>
      </c>
      <c r="H114786">
        <v>1859</v>
      </c>
      <c r="I114786" t="b">
        <v>0</v>
      </c>
      <c r="J114786" t="s">
        <v>36</v>
      </c>
    </row>
    <row r="114787" spans="1:10" x14ac:dyDescent="0.3">
      <c r="A114787">
        <v>41</v>
      </c>
      <c r="B114787">
        <v>400001</v>
      </c>
      <c r="C114787">
        <v>197</v>
      </c>
      <c r="D114787" s="2">
        <v>36806.104884259257</v>
      </c>
      <c r="E114787" t="s">
        <v>34</v>
      </c>
      <c r="F114787">
        <v>98</v>
      </c>
      <c r="G114787" t="s">
        <v>35</v>
      </c>
      <c r="H114787">
        <v>1860</v>
      </c>
      <c r="I114787" t="b">
        <v>0</v>
      </c>
      <c r="J114787" t="s">
        <v>36</v>
      </c>
    </row>
    <row r="114788" spans="1:10" x14ac:dyDescent="0.3">
      <c r="A114788">
        <v>41</v>
      </c>
      <c r="B114788">
        <v>400002</v>
      </c>
      <c r="C114788">
        <v>197</v>
      </c>
      <c r="D114788" s="2">
        <v>36806.108356481483</v>
      </c>
      <c r="E114788" t="s">
        <v>34</v>
      </c>
      <c r="F114788">
        <v>100</v>
      </c>
      <c r="G114788" t="s">
        <v>35</v>
      </c>
      <c r="H114788">
        <v>1861</v>
      </c>
      <c r="I114788" t="b">
        <v>0</v>
      </c>
      <c r="J114788" t="s">
        <v>36</v>
      </c>
    </row>
    <row r="114789" spans="1:10" x14ac:dyDescent="0.3">
      <c r="A114789">
        <v>41</v>
      </c>
      <c r="B114789">
        <v>400003</v>
      </c>
      <c r="C114789">
        <v>197</v>
      </c>
      <c r="D114789" s="2">
        <v>36806.111828703702</v>
      </c>
      <c r="E114789" t="s">
        <v>34</v>
      </c>
      <c r="F114789">
        <v>103</v>
      </c>
      <c r="G114789" t="s">
        <v>35</v>
      </c>
      <c r="H114789">
        <v>1862</v>
      </c>
      <c r="I114789" t="b">
        <v>0</v>
      </c>
      <c r="J114789" t="s">
        <v>36</v>
      </c>
    </row>
    <row r="114790" spans="1:10" x14ac:dyDescent="0.3">
      <c r="A114790">
        <v>41</v>
      </c>
      <c r="B114790">
        <v>400004</v>
      </c>
      <c r="C114790">
        <v>197</v>
      </c>
      <c r="D114790" s="2">
        <v>36806.115300925929</v>
      </c>
      <c r="E114790" t="s">
        <v>34</v>
      </c>
      <c r="F114790">
        <v>102</v>
      </c>
      <c r="G114790" t="s">
        <v>35</v>
      </c>
      <c r="H114790">
        <v>1863</v>
      </c>
      <c r="I114790" t="b">
        <v>0</v>
      </c>
      <c r="J114790" t="s">
        <v>36</v>
      </c>
    </row>
    <row r="114791" spans="1:10" x14ac:dyDescent="0.3">
      <c r="A114791">
        <v>41</v>
      </c>
      <c r="B114791">
        <v>400005</v>
      </c>
      <c r="C114791">
        <v>197</v>
      </c>
      <c r="D114791" s="2">
        <v>36806.118773148148</v>
      </c>
      <c r="E114791" t="s">
        <v>34</v>
      </c>
      <c r="F114791">
        <v>99</v>
      </c>
      <c r="G114791" t="s">
        <v>35</v>
      </c>
      <c r="H114791">
        <v>1864</v>
      </c>
      <c r="I114791" t="b">
        <v>0</v>
      </c>
      <c r="J114791" t="s">
        <v>36</v>
      </c>
    </row>
    <row r="114792" spans="1:10" x14ac:dyDescent="0.3">
      <c r="A114792">
        <v>41</v>
      </c>
      <c r="B114792">
        <v>400006</v>
      </c>
      <c r="C114792">
        <v>197</v>
      </c>
      <c r="D114792" s="2">
        <v>36806.122245370374</v>
      </c>
      <c r="E114792" t="s">
        <v>34</v>
      </c>
      <c r="F114792">
        <v>96</v>
      </c>
      <c r="G114792" t="s">
        <v>35</v>
      </c>
      <c r="H114792">
        <v>1865</v>
      </c>
      <c r="I114792" t="b">
        <v>0</v>
      </c>
      <c r="J114792" t="s">
        <v>36</v>
      </c>
    </row>
    <row r="114793" spans="1:10" x14ac:dyDescent="0.3">
      <c r="A114793">
        <v>41</v>
      </c>
      <c r="B114793">
        <v>400007</v>
      </c>
      <c r="C114793">
        <v>197</v>
      </c>
      <c r="D114793" s="2">
        <v>36806.125717592593</v>
      </c>
      <c r="E114793" t="s">
        <v>34</v>
      </c>
      <c r="F114793">
        <v>98</v>
      </c>
      <c r="G114793" t="s">
        <v>35</v>
      </c>
      <c r="H114793">
        <v>1866</v>
      </c>
      <c r="I114793" t="b">
        <v>0</v>
      </c>
      <c r="J114793" t="s">
        <v>36</v>
      </c>
    </row>
    <row r="114794" spans="1:10" x14ac:dyDescent="0.3">
      <c r="A114794">
        <v>41</v>
      </c>
      <c r="B114794">
        <v>400008</v>
      </c>
      <c r="C114794">
        <v>197</v>
      </c>
      <c r="D114794" s="2">
        <v>36806.129189814812</v>
      </c>
      <c r="E114794" t="s">
        <v>34</v>
      </c>
      <c r="F114794">
        <v>96</v>
      </c>
      <c r="G114794" t="s">
        <v>35</v>
      </c>
      <c r="H114794">
        <v>1867</v>
      </c>
      <c r="I114794" t="b">
        <v>0</v>
      </c>
      <c r="J114794" t="s">
        <v>36</v>
      </c>
    </row>
    <row r="114795" spans="1:10" x14ac:dyDescent="0.3">
      <c r="A114795">
        <v>41</v>
      </c>
      <c r="B114795">
        <v>400009</v>
      </c>
      <c r="C114795">
        <v>197</v>
      </c>
      <c r="D114795" s="2">
        <v>36806.132662037038</v>
      </c>
      <c r="E114795" t="s">
        <v>34</v>
      </c>
      <c r="F114795">
        <v>101</v>
      </c>
      <c r="G114795" t="s">
        <v>35</v>
      </c>
      <c r="H114795">
        <v>1868</v>
      </c>
      <c r="I114795" t="b">
        <v>0</v>
      </c>
      <c r="J114795" t="s">
        <v>36</v>
      </c>
    </row>
    <row r="114796" spans="1:10" x14ac:dyDescent="0.3">
      <c r="A114796">
        <v>41</v>
      </c>
      <c r="B114796">
        <v>400010</v>
      </c>
      <c r="C114796">
        <v>197</v>
      </c>
      <c r="D114796" s="2">
        <v>36806.136134259257</v>
      </c>
      <c r="E114796" t="s">
        <v>34</v>
      </c>
      <c r="F114796">
        <v>99</v>
      </c>
      <c r="G114796" t="s">
        <v>35</v>
      </c>
      <c r="H114796">
        <v>1869</v>
      </c>
      <c r="I114796" t="b">
        <v>0</v>
      </c>
      <c r="J114796" t="s">
        <v>36</v>
      </c>
    </row>
    <row r="114797" spans="1:10" x14ac:dyDescent="0.3">
      <c r="A114797">
        <v>41</v>
      </c>
      <c r="B114797">
        <v>400011</v>
      </c>
      <c r="C114797">
        <v>197</v>
      </c>
      <c r="D114797" s="2">
        <v>36806.139606481483</v>
      </c>
      <c r="E114797" t="s">
        <v>34</v>
      </c>
      <c r="F114797">
        <v>90</v>
      </c>
      <c r="G114797" t="s">
        <v>35</v>
      </c>
      <c r="H114797">
        <v>1870</v>
      </c>
      <c r="I114797" t="b">
        <v>0</v>
      </c>
      <c r="J114797" t="s">
        <v>36</v>
      </c>
    </row>
    <row r="114798" spans="1:10" x14ac:dyDescent="0.3">
      <c r="A114798">
        <v>41</v>
      </c>
      <c r="B114798">
        <v>400012</v>
      </c>
      <c r="C114798">
        <v>197</v>
      </c>
      <c r="D114798" s="2">
        <v>36806.143078703702</v>
      </c>
      <c r="E114798" t="s">
        <v>34</v>
      </c>
      <c r="F114798">
        <v>87</v>
      </c>
      <c r="G114798" t="s">
        <v>35</v>
      </c>
      <c r="H114798">
        <v>1871</v>
      </c>
      <c r="I114798" t="b">
        <v>0</v>
      </c>
      <c r="J114798" t="s">
        <v>36</v>
      </c>
    </row>
    <row r="114799" spans="1:10" x14ac:dyDescent="0.3">
      <c r="A114799">
        <v>41</v>
      </c>
      <c r="B114799">
        <v>400013</v>
      </c>
      <c r="C114799">
        <v>197</v>
      </c>
      <c r="D114799" s="2">
        <v>36806.146550925929</v>
      </c>
      <c r="E114799" t="s">
        <v>34</v>
      </c>
      <c r="F114799">
        <v>87</v>
      </c>
      <c r="G114799" t="s">
        <v>35</v>
      </c>
      <c r="H114799">
        <v>1872</v>
      </c>
      <c r="I114799" t="b">
        <v>0</v>
      </c>
      <c r="J114799" t="s">
        <v>36</v>
      </c>
    </row>
    <row r="114800" spans="1:10" x14ac:dyDescent="0.3">
      <c r="A114800">
        <v>41</v>
      </c>
      <c r="B114800">
        <v>400014</v>
      </c>
      <c r="C114800">
        <v>197</v>
      </c>
      <c r="D114800" s="2">
        <v>36806.150023148148</v>
      </c>
      <c r="E114800" t="s">
        <v>34</v>
      </c>
      <c r="F114800">
        <v>88</v>
      </c>
      <c r="G114800" t="s">
        <v>35</v>
      </c>
      <c r="H114800">
        <v>1873</v>
      </c>
      <c r="I114800" t="b">
        <v>0</v>
      </c>
      <c r="J114800" t="s">
        <v>36</v>
      </c>
    </row>
    <row r="114801" spans="1:10" x14ac:dyDescent="0.3">
      <c r="A114801">
        <v>41</v>
      </c>
      <c r="B114801">
        <v>400015</v>
      </c>
      <c r="C114801">
        <v>197</v>
      </c>
      <c r="D114801" s="2">
        <v>36806.153495370374</v>
      </c>
      <c r="E114801" t="s">
        <v>34</v>
      </c>
      <c r="F114801">
        <v>89</v>
      </c>
      <c r="G114801" t="s">
        <v>35</v>
      </c>
      <c r="H114801">
        <v>1874</v>
      </c>
      <c r="I114801" t="b">
        <v>0</v>
      </c>
      <c r="J114801" t="s">
        <v>36</v>
      </c>
    </row>
    <row r="114802" spans="1:10" x14ac:dyDescent="0.3">
      <c r="A114802">
        <v>41</v>
      </c>
      <c r="B114802">
        <v>400016</v>
      </c>
      <c r="C114802">
        <v>197</v>
      </c>
      <c r="D114802" s="2">
        <v>36806.156967592593</v>
      </c>
      <c r="E114802" t="s">
        <v>34</v>
      </c>
      <c r="F114802">
        <v>89</v>
      </c>
      <c r="G114802" t="s">
        <v>35</v>
      </c>
      <c r="H114802">
        <v>1875</v>
      </c>
      <c r="I114802" t="b">
        <v>0</v>
      </c>
      <c r="J114802" t="s">
        <v>36</v>
      </c>
    </row>
    <row r="114803" spans="1:10" x14ac:dyDescent="0.3">
      <c r="A114803">
        <v>41</v>
      </c>
      <c r="B114803">
        <v>400017</v>
      </c>
      <c r="C114803">
        <v>197</v>
      </c>
      <c r="D114803" s="2">
        <v>36806.160439814812</v>
      </c>
      <c r="E114803" t="s">
        <v>34</v>
      </c>
      <c r="F114803">
        <v>89</v>
      </c>
      <c r="G114803" t="s">
        <v>35</v>
      </c>
      <c r="H114803">
        <v>1876</v>
      </c>
      <c r="I114803" t="b">
        <v>0</v>
      </c>
      <c r="J114803" t="s">
        <v>36</v>
      </c>
    </row>
    <row r="114804" spans="1:10" x14ac:dyDescent="0.3">
      <c r="A114804">
        <v>41</v>
      </c>
      <c r="B114804">
        <v>400018</v>
      </c>
      <c r="C114804">
        <v>197</v>
      </c>
      <c r="D114804" s="2">
        <v>36806.163912037038</v>
      </c>
      <c r="E114804" t="s">
        <v>34</v>
      </c>
      <c r="F114804">
        <v>88</v>
      </c>
      <c r="G114804" t="s">
        <v>35</v>
      </c>
      <c r="H114804">
        <v>1877</v>
      </c>
      <c r="I114804" t="b">
        <v>0</v>
      </c>
      <c r="J114804" t="s">
        <v>36</v>
      </c>
    </row>
    <row r="114805" spans="1:10" x14ac:dyDescent="0.3">
      <c r="A114805">
        <v>41</v>
      </c>
      <c r="B114805">
        <v>400019</v>
      </c>
      <c r="C114805">
        <v>197</v>
      </c>
      <c r="D114805" s="2">
        <v>36806.167384259257</v>
      </c>
      <c r="E114805" t="s">
        <v>34</v>
      </c>
      <c r="F114805">
        <v>88</v>
      </c>
      <c r="G114805" t="s">
        <v>35</v>
      </c>
      <c r="H114805">
        <v>1878</v>
      </c>
      <c r="I114805" t="b">
        <v>0</v>
      </c>
      <c r="J114805" t="s">
        <v>36</v>
      </c>
    </row>
    <row r="114806" spans="1:10" x14ac:dyDescent="0.3">
      <c r="A114806">
        <v>41</v>
      </c>
      <c r="B114806">
        <v>400020</v>
      </c>
      <c r="C114806">
        <v>197</v>
      </c>
      <c r="D114806" s="2">
        <v>36806.170856481483</v>
      </c>
      <c r="E114806" t="s">
        <v>34</v>
      </c>
      <c r="F114806">
        <v>81</v>
      </c>
      <c r="G114806" t="s">
        <v>35</v>
      </c>
      <c r="H114806">
        <v>1879</v>
      </c>
      <c r="I114806" t="b">
        <v>0</v>
      </c>
      <c r="J114806" t="s">
        <v>36</v>
      </c>
    </row>
    <row r="114807" spans="1:10" x14ac:dyDescent="0.3">
      <c r="A114807">
        <v>41</v>
      </c>
      <c r="B114807">
        <v>400021</v>
      </c>
      <c r="C114807">
        <v>197</v>
      </c>
      <c r="D114807" s="2">
        <v>36806.174328703702</v>
      </c>
      <c r="E114807" t="s">
        <v>34</v>
      </c>
      <c r="F114807">
        <v>87</v>
      </c>
      <c r="G114807" t="s">
        <v>35</v>
      </c>
      <c r="H114807">
        <v>1880</v>
      </c>
      <c r="I114807" t="b">
        <v>0</v>
      </c>
      <c r="J114807" t="s">
        <v>36</v>
      </c>
    </row>
    <row r="114808" spans="1:10" x14ac:dyDescent="0.3">
      <c r="A114808">
        <v>41</v>
      </c>
      <c r="B114808">
        <v>400022</v>
      </c>
      <c r="C114808">
        <v>197</v>
      </c>
      <c r="D114808" s="2">
        <v>36806.177800925929</v>
      </c>
      <c r="E114808" t="s">
        <v>34</v>
      </c>
      <c r="F114808">
        <v>99</v>
      </c>
      <c r="G114808" t="s">
        <v>35</v>
      </c>
      <c r="H114808">
        <v>1881</v>
      </c>
      <c r="I114808" t="b">
        <v>0</v>
      </c>
      <c r="J114808" t="s">
        <v>36</v>
      </c>
    </row>
    <row r="114809" spans="1:10" x14ac:dyDescent="0.3">
      <c r="A114809">
        <v>41</v>
      </c>
      <c r="B114809">
        <v>400023</v>
      </c>
      <c r="C114809">
        <v>197</v>
      </c>
      <c r="D114809" s="2">
        <v>36806.181273148148</v>
      </c>
      <c r="E114809" t="s">
        <v>34</v>
      </c>
      <c r="F114809">
        <v>101</v>
      </c>
      <c r="G114809" t="s">
        <v>35</v>
      </c>
      <c r="H114809">
        <v>1882</v>
      </c>
      <c r="I114809" t="b">
        <v>0</v>
      </c>
      <c r="J114809" t="s">
        <v>36</v>
      </c>
    </row>
    <row r="114810" spans="1:10" x14ac:dyDescent="0.3">
      <c r="A114810">
        <v>41</v>
      </c>
      <c r="B114810">
        <v>400024</v>
      </c>
      <c r="C114810">
        <v>197</v>
      </c>
      <c r="D114810" s="2">
        <v>36806.184745370374</v>
      </c>
      <c r="E114810" t="s">
        <v>34</v>
      </c>
      <c r="F114810">
        <v>105</v>
      </c>
      <c r="G114810" t="s">
        <v>35</v>
      </c>
      <c r="H114810">
        <v>1883</v>
      </c>
      <c r="I114810" t="b">
        <v>0</v>
      </c>
      <c r="J114810" t="s">
        <v>36</v>
      </c>
    </row>
    <row r="114811" spans="1:10" x14ac:dyDescent="0.3">
      <c r="A114811">
        <v>41</v>
      </c>
      <c r="B114811">
        <v>400025</v>
      </c>
      <c r="C114811">
        <v>197</v>
      </c>
      <c r="D114811" s="2">
        <v>36806.188217592593</v>
      </c>
      <c r="E114811" t="s">
        <v>34</v>
      </c>
      <c r="F114811">
        <v>107</v>
      </c>
      <c r="G114811" t="s">
        <v>35</v>
      </c>
      <c r="H114811">
        <v>1884</v>
      </c>
      <c r="I114811" t="b">
        <v>0</v>
      </c>
      <c r="J114811" t="s">
        <v>36</v>
      </c>
    </row>
    <row r="114812" spans="1:10" x14ac:dyDescent="0.3">
      <c r="A114812">
        <v>41</v>
      </c>
      <c r="B114812">
        <v>400026</v>
      </c>
      <c r="C114812">
        <v>197</v>
      </c>
      <c r="D114812" s="2">
        <v>36806.191689814812</v>
      </c>
      <c r="E114812" t="s">
        <v>34</v>
      </c>
      <c r="F114812">
        <v>101</v>
      </c>
      <c r="G114812" t="s">
        <v>35</v>
      </c>
      <c r="H114812">
        <v>1885</v>
      </c>
      <c r="I114812" t="b">
        <v>0</v>
      </c>
      <c r="J114812" t="s">
        <v>36</v>
      </c>
    </row>
    <row r="114813" spans="1:10" x14ac:dyDescent="0.3">
      <c r="A114813">
        <v>41</v>
      </c>
      <c r="B114813">
        <v>400027</v>
      </c>
      <c r="C114813">
        <v>197</v>
      </c>
      <c r="D114813" s="2">
        <v>36806.195162037038</v>
      </c>
      <c r="E114813" t="s">
        <v>34</v>
      </c>
      <c r="F114813">
        <v>89</v>
      </c>
      <c r="G114813" t="s">
        <v>35</v>
      </c>
      <c r="H114813">
        <v>1886</v>
      </c>
      <c r="I114813" t="b">
        <v>0</v>
      </c>
      <c r="J114813" t="s">
        <v>36</v>
      </c>
    </row>
    <row r="114814" spans="1:10" x14ac:dyDescent="0.3">
      <c r="A114814">
        <v>41</v>
      </c>
      <c r="B114814">
        <v>400028</v>
      </c>
      <c r="C114814">
        <v>197</v>
      </c>
      <c r="D114814" s="2">
        <v>36806.198634259257</v>
      </c>
      <c r="E114814" t="s">
        <v>34</v>
      </c>
      <c r="F114814">
        <v>95</v>
      </c>
      <c r="G114814" t="s">
        <v>35</v>
      </c>
      <c r="H114814">
        <v>1887</v>
      </c>
      <c r="I114814" t="b">
        <v>0</v>
      </c>
      <c r="J114814" t="s">
        <v>36</v>
      </c>
    </row>
    <row r="114815" spans="1:10" x14ac:dyDescent="0.3">
      <c r="A114815">
        <v>41</v>
      </c>
      <c r="B114815">
        <v>400029</v>
      </c>
      <c r="C114815">
        <v>197</v>
      </c>
      <c r="D114815" s="2">
        <v>36806.202106481483</v>
      </c>
      <c r="E114815" t="s">
        <v>34</v>
      </c>
      <c r="F114815">
        <v>97</v>
      </c>
      <c r="G114815" t="s">
        <v>35</v>
      </c>
      <c r="H114815">
        <v>1888</v>
      </c>
      <c r="I114815" t="b">
        <v>0</v>
      </c>
      <c r="J114815" t="s">
        <v>36</v>
      </c>
    </row>
    <row r="114816" spans="1:10" x14ac:dyDescent="0.3">
      <c r="A114816">
        <v>41</v>
      </c>
      <c r="B114816">
        <v>400030</v>
      </c>
      <c r="C114816">
        <v>197</v>
      </c>
      <c r="D114816" s="2">
        <v>36806.205578703702</v>
      </c>
      <c r="E114816" t="s">
        <v>34</v>
      </c>
      <c r="F114816">
        <v>101</v>
      </c>
      <c r="G114816" t="s">
        <v>35</v>
      </c>
      <c r="H114816">
        <v>1889</v>
      </c>
      <c r="I114816" t="b">
        <v>0</v>
      </c>
      <c r="J114816" t="s">
        <v>36</v>
      </c>
    </row>
    <row r="114817" spans="1:10" x14ac:dyDescent="0.3">
      <c r="A114817">
        <v>41</v>
      </c>
      <c r="B114817">
        <v>400031</v>
      </c>
      <c r="C114817">
        <v>197</v>
      </c>
      <c r="D114817" s="2">
        <v>36806.209050925929</v>
      </c>
      <c r="E114817" t="s">
        <v>34</v>
      </c>
      <c r="F114817">
        <v>99</v>
      </c>
      <c r="G114817" t="s">
        <v>35</v>
      </c>
      <c r="H114817">
        <v>1890</v>
      </c>
      <c r="I114817" t="b">
        <v>0</v>
      </c>
      <c r="J114817" t="s">
        <v>36</v>
      </c>
    </row>
    <row r="114818" spans="1:10" x14ac:dyDescent="0.3">
      <c r="A114818">
        <v>41</v>
      </c>
      <c r="B114818">
        <v>400032</v>
      </c>
      <c r="C114818">
        <v>197</v>
      </c>
      <c r="D114818" s="2">
        <v>36806.212523148148</v>
      </c>
      <c r="E114818" t="s">
        <v>34</v>
      </c>
      <c r="F114818">
        <v>101</v>
      </c>
      <c r="G114818" t="s">
        <v>35</v>
      </c>
      <c r="H114818">
        <v>1891</v>
      </c>
      <c r="I114818" t="b">
        <v>0</v>
      </c>
      <c r="J114818" t="s">
        <v>36</v>
      </c>
    </row>
    <row r="114819" spans="1:10" x14ac:dyDescent="0.3">
      <c r="A114819">
        <v>41</v>
      </c>
      <c r="B114819">
        <v>400033</v>
      </c>
      <c r="C114819">
        <v>197</v>
      </c>
      <c r="D114819" s="2">
        <v>36806.215995370374</v>
      </c>
      <c r="E114819" t="s">
        <v>34</v>
      </c>
      <c r="F114819">
        <v>102</v>
      </c>
      <c r="G114819" t="s">
        <v>35</v>
      </c>
      <c r="H114819">
        <v>1892</v>
      </c>
      <c r="I114819" t="b">
        <v>0</v>
      </c>
      <c r="J114819" t="s">
        <v>36</v>
      </c>
    </row>
    <row r="114820" spans="1:10" x14ac:dyDescent="0.3">
      <c r="A114820">
        <v>41</v>
      </c>
      <c r="B114820">
        <v>400034</v>
      </c>
      <c r="C114820">
        <v>197</v>
      </c>
      <c r="D114820" s="2">
        <v>36806.219467592593</v>
      </c>
      <c r="E114820" t="s">
        <v>34</v>
      </c>
      <c r="F114820">
        <v>101</v>
      </c>
      <c r="G114820" t="s">
        <v>35</v>
      </c>
      <c r="H114820">
        <v>1893</v>
      </c>
      <c r="I114820" t="b">
        <v>0</v>
      </c>
      <c r="J114820" t="s">
        <v>36</v>
      </c>
    </row>
    <row r="114821" spans="1:10" x14ac:dyDescent="0.3">
      <c r="A114821">
        <v>41</v>
      </c>
      <c r="B114821">
        <v>400035</v>
      </c>
      <c r="C114821">
        <v>197</v>
      </c>
      <c r="D114821" s="2">
        <v>36806.222939814812</v>
      </c>
      <c r="E114821" t="s">
        <v>34</v>
      </c>
      <c r="F114821">
        <v>100</v>
      </c>
      <c r="G114821" t="s">
        <v>35</v>
      </c>
      <c r="H114821">
        <v>1894</v>
      </c>
      <c r="I114821" t="b">
        <v>0</v>
      </c>
      <c r="J114821" t="s">
        <v>36</v>
      </c>
    </row>
    <row r="114822" spans="1:10" x14ac:dyDescent="0.3">
      <c r="A114822">
        <v>41</v>
      </c>
      <c r="B114822">
        <v>400036</v>
      </c>
      <c r="C114822">
        <v>197</v>
      </c>
      <c r="D114822" s="2">
        <v>36806.226412037038</v>
      </c>
      <c r="E114822" t="s">
        <v>34</v>
      </c>
      <c r="F114822">
        <v>98</v>
      </c>
      <c r="G114822" t="s">
        <v>35</v>
      </c>
      <c r="H114822">
        <v>1895</v>
      </c>
      <c r="I114822" t="b">
        <v>0</v>
      </c>
      <c r="J114822" t="s">
        <v>36</v>
      </c>
    </row>
    <row r="114823" spans="1:10" x14ac:dyDescent="0.3">
      <c r="A114823">
        <v>41</v>
      </c>
      <c r="B114823">
        <v>400037</v>
      </c>
      <c r="C114823">
        <v>197</v>
      </c>
      <c r="D114823" s="2">
        <v>36806.229884259257</v>
      </c>
      <c r="E114823" t="s">
        <v>34</v>
      </c>
      <c r="F114823">
        <v>102</v>
      </c>
      <c r="G114823" t="s">
        <v>35</v>
      </c>
      <c r="H114823">
        <v>1896</v>
      </c>
      <c r="I114823" t="b">
        <v>0</v>
      </c>
      <c r="J114823" t="s">
        <v>36</v>
      </c>
    </row>
    <row r="114824" spans="1:10" x14ac:dyDescent="0.3">
      <c r="A114824">
        <v>41</v>
      </c>
      <c r="B114824">
        <v>400038</v>
      </c>
      <c r="C114824">
        <v>197</v>
      </c>
      <c r="D114824" s="2">
        <v>36806.233356481483</v>
      </c>
      <c r="E114824" t="s">
        <v>34</v>
      </c>
      <c r="F114824">
        <v>100</v>
      </c>
      <c r="G114824" t="s">
        <v>35</v>
      </c>
      <c r="H114824">
        <v>1897</v>
      </c>
      <c r="I114824" t="b">
        <v>0</v>
      </c>
      <c r="J114824" t="s">
        <v>36</v>
      </c>
    </row>
    <row r="114825" spans="1:10" x14ac:dyDescent="0.3">
      <c r="A114825">
        <v>41</v>
      </c>
      <c r="B114825">
        <v>400039</v>
      </c>
      <c r="C114825">
        <v>197</v>
      </c>
      <c r="D114825" s="2">
        <v>36806.236828703702</v>
      </c>
      <c r="E114825" t="s">
        <v>34</v>
      </c>
      <c r="F114825">
        <v>100</v>
      </c>
      <c r="G114825" t="s">
        <v>35</v>
      </c>
      <c r="H114825">
        <v>1898</v>
      </c>
      <c r="I114825" t="b">
        <v>0</v>
      </c>
      <c r="J114825" t="s">
        <v>36</v>
      </c>
    </row>
    <row r="114826" spans="1:10" x14ac:dyDescent="0.3">
      <c r="A114826">
        <v>41</v>
      </c>
      <c r="B114826">
        <v>400040</v>
      </c>
      <c r="C114826">
        <v>197</v>
      </c>
      <c r="D114826" s="2">
        <v>36806.240300925929</v>
      </c>
      <c r="E114826" t="s">
        <v>34</v>
      </c>
      <c r="F114826">
        <v>104</v>
      </c>
      <c r="G114826" t="s">
        <v>35</v>
      </c>
      <c r="H114826">
        <v>1899</v>
      </c>
      <c r="I114826" t="b">
        <v>0</v>
      </c>
      <c r="J114826" t="s">
        <v>36</v>
      </c>
    </row>
    <row r="114827" spans="1:10" x14ac:dyDescent="0.3">
      <c r="A114827">
        <v>41</v>
      </c>
      <c r="B114827">
        <v>400041</v>
      </c>
      <c r="C114827">
        <v>197</v>
      </c>
      <c r="D114827" s="2">
        <v>36806.243773148148</v>
      </c>
      <c r="E114827" t="s">
        <v>34</v>
      </c>
      <c r="F114827">
        <v>102</v>
      </c>
      <c r="G114827" t="s">
        <v>35</v>
      </c>
      <c r="H114827">
        <v>1900</v>
      </c>
      <c r="I114827" t="b">
        <v>0</v>
      </c>
      <c r="J114827" t="s">
        <v>36</v>
      </c>
    </row>
    <row r="114828" spans="1:10" x14ac:dyDescent="0.3">
      <c r="A114828">
        <v>41</v>
      </c>
      <c r="B114828">
        <v>400042</v>
      </c>
      <c r="C114828">
        <v>197</v>
      </c>
      <c r="D114828" s="2">
        <v>36806.247245370374</v>
      </c>
      <c r="E114828" t="s">
        <v>34</v>
      </c>
      <c r="F114828">
        <v>103</v>
      </c>
      <c r="G114828" t="s">
        <v>35</v>
      </c>
      <c r="H114828">
        <v>1901</v>
      </c>
      <c r="I114828" t="b">
        <v>0</v>
      </c>
      <c r="J114828" t="s">
        <v>36</v>
      </c>
    </row>
    <row r="114829" spans="1:10" x14ac:dyDescent="0.3">
      <c r="A114829">
        <v>41</v>
      </c>
      <c r="B114829">
        <v>400043</v>
      </c>
      <c r="C114829">
        <v>197</v>
      </c>
      <c r="D114829" s="2">
        <v>36806.250717592593</v>
      </c>
      <c r="E114829" t="s">
        <v>34</v>
      </c>
      <c r="F114829">
        <v>108</v>
      </c>
      <c r="G114829" t="s">
        <v>35</v>
      </c>
      <c r="H114829">
        <v>1902</v>
      </c>
      <c r="I114829" t="b">
        <v>0</v>
      </c>
      <c r="J114829" t="s">
        <v>36</v>
      </c>
    </row>
    <row r="114830" spans="1:10" x14ac:dyDescent="0.3">
      <c r="A114830">
        <v>41</v>
      </c>
      <c r="B114830">
        <v>400044</v>
      </c>
      <c r="C114830">
        <v>197</v>
      </c>
      <c r="D114830" s="2">
        <v>36806.254189814812</v>
      </c>
      <c r="E114830" t="s">
        <v>34</v>
      </c>
      <c r="F114830">
        <v>106</v>
      </c>
      <c r="G114830" t="s">
        <v>35</v>
      </c>
      <c r="H114830">
        <v>1903</v>
      </c>
      <c r="I114830" t="b">
        <v>0</v>
      </c>
      <c r="J114830" t="s">
        <v>36</v>
      </c>
    </row>
    <row r="114831" spans="1:10" x14ac:dyDescent="0.3">
      <c r="A114831">
        <v>41</v>
      </c>
      <c r="B114831">
        <v>400045</v>
      </c>
      <c r="C114831">
        <v>197</v>
      </c>
      <c r="D114831" s="2">
        <v>36806.257662037038</v>
      </c>
      <c r="E114831" t="s">
        <v>34</v>
      </c>
      <c r="F114831">
        <v>104</v>
      </c>
      <c r="G114831" t="s">
        <v>35</v>
      </c>
      <c r="H114831">
        <v>1904</v>
      </c>
      <c r="I114831" t="b">
        <v>0</v>
      </c>
      <c r="J114831" t="s">
        <v>36</v>
      </c>
    </row>
    <row r="114832" spans="1:10" x14ac:dyDescent="0.3">
      <c r="A114832">
        <v>41</v>
      </c>
      <c r="B114832">
        <v>400046</v>
      </c>
      <c r="C114832">
        <v>197</v>
      </c>
      <c r="D114832" s="2">
        <v>36806.261134259257</v>
      </c>
      <c r="E114832" t="s">
        <v>34</v>
      </c>
      <c r="F114832">
        <v>101</v>
      </c>
      <c r="G114832" t="s">
        <v>35</v>
      </c>
      <c r="H114832">
        <v>1905</v>
      </c>
      <c r="I114832" t="b">
        <v>0</v>
      </c>
      <c r="J114832" t="s">
        <v>36</v>
      </c>
    </row>
    <row r="114833" spans="1:10" x14ac:dyDescent="0.3">
      <c r="A114833">
        <v>41</v>
      </c>
      <c r="B114833">
        <v>400047</v>
      </c>
      <c r="C114833">
        <v>197</v>
      </c>
      <c r="D114833" s="2">
        <v>36806.264606481483</v>
      </c>
      <c r="E114833" t="s">
        <v>34</v>
      </c>
      <c r="F114833">
        <v>97</v>
      </c>
      <c r="G114833" t="s">
        <v>35</v>
      </c>
      <c r="H114833">
        <v>1906</v>
      </c>
      <c r="I114833" t="b">
        <v>0</v>
      </c>
      <c r="J114833" t="s">
        <v>36</v>
      </c>
    </row>
    <row r="114834" spans="1:10" x14ac:dyDescent="0.3">
      <c r="A114834">
        <v>41</v>
      </c>
      <c r="B114834">
        <v>400048</v>
      </c>
      <c r="C114834">
        <v>197</v>
      </c>
      <c r="D114834" s="2">
        <v>36806.268078703702</v>
      </c>
      <c r="E114834" t="s">
        <v>34</v>
      </c>
      <c r="F114834">
        <v>100</v>
      </c>
      <c r="G114834" t="s">
        <v>35</v>
      </c>
      <c r="H114834">
        <v>1907</v>
      </c>
      <c r="I114834" t="b">
        <v>0</v>
      </c>
      <c r="J114834" t="s">
        <v>36</v>
      </c>
    </row>
    <row r="114835" spans="1:10" x14ac:dyDescent="0.3">
      <c r="A114835">
        <v>41</v>
      </c>
      <c r="B114835">
        <v>400049</v>
      </c>
      <c r="C114835">
        <v>197</v>
      </c>
      <c r="D114835" s="2">
        <v>36806.271550925929</v>
      </c>
      <c r="E114835" t="s">
        <v>34</v>
      </c>
      <c r="F114835">
        <v>105</v>
      </c>
      <c r="G114835" t="s">
        <v>35</v>
      </c>
      <c r="H114835">
        <v>1908</v>
      </c>
      <c r="I114835" t="b">
        <v>0</v>
      </c>
      <c r="J114835" t="s">
        <v>36</v>
      </c>
    </row>
    <row r="114836" spans="1:10" x14ac:dyDescent="0.3">
      <c r="A114836">
        <v>41</v>
      </c>
      <c r="B114836">
        <v>400050</v>
      </c>
      <c r="C114836">
        <v>197</v>
      </c>
      <c r="D114836" s="2">
        <v>36806.275023148148</v>
      </c>
      <c r="E114836" t="s">
        <v>34</v>
      </c>
      <c r="F114836">
        <v>103</v>
      </c>
      <c r="G114836" t="s">
        <v>35</v>
      </c>
      <c r="H114836">
        <v>1909</v>
      </c>
      <c r="I114836" t="b">
        <v>0</v>
      </c>
      <c r="J114836" t="s">
        <v>36</v>
      </c>
    </row>
    <row r="114837" spans="1:10" x14ac:dyDescent="0.3">
      <c r="A114837">
        <v>41</v>
      </c>
      <c r="B114837">
        <v>400051</v>
      </c>
      <c r="C114837">
        <v>197</v>
      </c>
      <c r="D114837" s="2">
        <v>36806.278495370374</v>
      </c>
      <c r="E114837" t="s">
        <v>34</v>
      </c>
      <c r="F114837">
        <v>105</v>
      </c>
      <c r="G114837" t="s">
        <v>35</v>
      </c>
      <c r="H114837">
        <v>1910</v>
      </c>
      <c r="I114837" t="b">
        <v>0</v>
      </c>
      <c r="J114837" t="s">
        <v>36</v>
      </c>
    </row>
    <row r="114838" spans="1:10" x14ac:dyDescent="0.3">
      <c r="A114838">
        <v>41</v>
      </c>
      <c r="B114838">
        <v>400052</v>
      </c>
      <c r="C114838">
        <v>197</v>
      </c>
      <c r="D114838" s="2">
        <v>36806.281967592593</v>
      </c>
      <c r="E114838" t="s">
        <v>34</v>
      </c>
      <c r="F114838">
        <v>100</v>
      </c>
      <c r="G114838" t="s">
        <v>35</v>
      </c>
      <c r="H114838">
        <v>1911</v>
      </c>
      <c r="I114838" t="b">
        <v>0</v>
      </c>
      <c r="J114838" t="s">
        <v>36</v>
      </c>
    </row>
    <row r="114839" spans="1:10" x14ac:dyDescent="0.3">
      <c r="A114839">
        <v>41</v>
      </c>
      <c r="B114839">
        <v>400053</v>
      </c>
      <c r="C114839">
        <v>197</v>
      </c>
      <c r="D114839" s="2">
        <v>36806.285439814812</v>
      </c>
      <c r="E114839" t="s">
        <v>34</v>
      </c>
      <c r="F114839">
        <v>93</v>
      </c>
      <c r="G114839" t="s">
        <v>35</v>
      </c>
      <c r="H114839">
        <v>1912</v>
      </c>
      <c r="I114839" t="b">
        <v>0</v>
      </c>
      <c r="J114839" t="s">
        <v>36</v>
      </c>
    </row>
    <row r="114840" spans="1:10" x14ac:dyDescent="0.3">
      <c r="A114840">
        <v>41</v>
      </c>
      <c r="B114840">
        <v>400054</v>
      </c>
      <c r="C114840">
        <v>197</v>
      </c>
      <c r="D114840" s="2">
        <v>36806.288912037038</v>
      </c>
      <c r="E114840" t="s">
        <v>34</v>
      </c>
      <c r="F114840">
        <v>97</v>
      </c>
      <c r="G114840" t="s">
        <v>35</v>
      </c>
      <c r="H114840">
        <v>1913</v>
      </c>
      <c r="I114840" t="b">
        <v>0</v>
      </c>
      <c r="J114840" t="s">
        <v>36</v>
      </c>
    </row>
    <row r="114841" spans="1:10" x14ac:dyDescent="0.3">
      <c r="A114841">
        <v>41</v>
      </c>
      <c r="B114841">
        <v>400055</v>
      </c>
      <c r="C114841">
        <v>197</v>
      </c>
      <c r="D114841" s="2">
        <v>36806.292384259257</v>
      </c>
      <c r="E114841" t="s">
        <v>34</v>
      </c>
      <c r="F114841">
        <v>96</v>
      </c>
      <c r="G114841" t="s">
        <v>35</v>
      </c>
      <c r="H114841">
        <v>1914</v>
      </c>
      <c r="I114841" t="b">
        <v>0</v>
      </c>
      <c r="J114841" t="s">
        <v>36</v>
      </c>
    </row>
    <row r="114842" spans="1:10" x14ac:dyDescent="0.3">
      <c r="A114842">
        <v>41</v>
      </c>
      <c r="B114842">
        <v>400056</v>
      </c>
      <c r="C114842">
        <v>197</v>
      </c>
      <c r="D114842" s="2">
        <v>36806.295856481483</v>
      </c>
      <c r="E114842" t="s">
        <v>34</v>
      </c>
      <c r="F114842">
        <v>95</v>
      </c>
      <c r="G114842" t="s">
        <v>35</v>
      </c>
      <c r="H114842">
        <v>1915</v>
      </c>
      <c r="I114842" t="b">
        <v>0</v>
      </c>
      <c r="J114842" t="s">
        <v>36</v>
      </c>
    </row>
    <row r="114843" spans="1:10" x14ac:dyDescent="0.3">
      <c r="A114843">
        <v>41</v>
      </c>
      <c r="B114843">
        <v>400057</v>
      </c>
      <c r="C114843">
        <v>197</v>
      </c>
      <c r="D114843" s="2">
        <v>36806.299328703702</v>
      </c>
      <c r="E114843" t="s">
        <v>34</v>
      </c>
      <c r="F114843">
        <v>99</v>
      </c>
      <c r="G114843" t="s">
        <v>35</v>
      </c>
      <c r="H114843">
        <v>1916</v>
      </c>
      <c r="I114843" t="b">
        <v>0</v>
      </c>
      <c r="J114843" t="s">
        <v>36</v>
      </c>
    </row>
    <row r="114844" spans="1:10" x14ac:dyDescent="0.3">
      <c r="A114844">
        <v>41</v>
      </c>
      <c r="B114844">
        <v>400058</v>
      </c>
      <c r="C114844">
        <v>197</v>
      </c>
      <c r="D114844" s="2">
        <v>36806.302800925929</v>
      </c>
      <c r="E114844" t="s">
        <v>34</v>
      </c>
      <c r="F114844">
        <v>100</v>
      </c>
      <c r="G114844" t="s">
        <v>35</v>
      </c>
      <c r="H114844">
        <v>1917</v>
      </c>
      <c r="I114844" t="b">
        <v>0</v>
      </c>
      <c r="J114844" t="s">
        <v>36</v>
      </c>
    </row>
    <row r="114845" spans="1:10" x14ac:dyDescent="0.3">
      <c r="A114845">
        <v>41</v>
      </c>
      <c r="B114845">
        <v>400059</v>
      </c>
      <c r="C114845">
        <v>197</v>
      </c>
      <c r="D114845" s="2">
        <v>36806.306273148148</v>
      </c>
      <c r="E114845" t="s">
        <v>34</v>
      </c>
      <c r="F114845">
        <v>99</v>
      </c>
      <c r="G114845" t="s">
        <v>35</v>
      </c>
      <c r="H114845">
        <v>1918</v>
      </c>
      <c r="I114845" t="b">
        <v>0</v>
      </c>
      <c r="J114845" t="s">
        <v>36</v>
      </c>
    </row>
    <row r="114846" spans="1:10" x14ac:dyDescent="0.3">
      <c r="A114846">
        <v>41</v>
      </c>
      <c r="B114846">
        <v>400060</v>
      </c>
      <c r="C114846">
        <v>197</v>
      </c>
      <c r="D114846" s="2">
        <v>36806.309745370374</v>
      </c>
      <c r="E114846" t="s">
        <v>34</v>
      </c>
      <c r="F114846">
        <v>101</v>
      </c>
      <c r="G114846" t="s">
        <v>35</v>
      </c>
      <c r="H114846">
        <v>1919</v>
      </c>
      <c r="I114846" t="b">
        <v>0</v>
      </c>
      <c r="J114846" t="s">
        <v>36</v>
      </c>
    </row>
    <row r="114847" spans="1:10" x14ac:dyDescent="0.3">
      <c r="A114847">
        <v>41</v>
      </c>
      <c r="B114847">
        <v>400061</v>
      </c>
      <c r="C114847">
        <v>197</v>
      </c>
      <c r="D114847" s="2">
        <v>36806.313217592593</v>
      </c>
      <c r="E114847" t="s">
        <v>34</v>
      </c>
      <c r="F114847">
        <v>103</v>
      </c>
      <c r="G114847" t="s">
        <v>35</v>
      </c>
      <c r="H114847">
        <v>1920</v>
      </c>
      <c r="I114847" t="b">
        <v>0</v>
      </c>
      <c r="J114847" t="s">
        <v>36</v>
      </c>
    </row>
    <row r="114848" spans="1:10" x14ac:dyDescent="0.3">
      <c r="A114848">
        <v>41</v>
      </c>
      <c r="B114848">
        <v>400062</v>
      </c>
      <c r="C114848">
        <v>197</v>
      </c>
      <c r="D114848" s="2">
        <v>36806.316689814812</v>
      </c>
      <c r="E114848" t="s">
        <v>34</v>
      </c>
      <c r="F114848">
        <v>102</v>
      </c>
      <c r="G114848" t="s">
        <v>35</v>
      </c>
      <c r="H114848">
        <v>1921</v>
      </c>
      <c r="I114848" t="b">
        <v>0</v>
      </c>
      <c r="J114848" t="s">
        <v>36</v>
      </c>
    </row>
    <row r="114849" spans="1:10" x14ac:dyDescent="0.3">
      <c r="A114849">
        <v>41</v>
      </c>
      <c r="B114849">
        <v>400063</v>
      </c>
      <c r="C114849">
        <v>197</v>
      </c>
      <c r="D114849" s="2">
        <v>36806.320162037038</v>
      </c>
      <c r="E114849" t="s">
        <v>34</v>
      </c>
      <c r="F114849">
        <v>102</v>
      </c>
      <c r="G114849" t="s">
        <v>35</v>
      </c>
      <c r="H114849">
        <v>1922</v>
      </c>
      <c r="I114849" t="b">
        <v>0</v>
      </c>
      <c r="J114849" t="s">
        <v>36</v>
      </c>
    </row>
    <row r="114850" spans="1:10" x14ac:dyDescent="0.3">
      <c r="A114850">
        <v>41</v>
      </c>
      <c r="B114850">
        <v>400064</v>
      </c>
      <c r="C114850">
        <v>197</v>
      </c>
      <c r="D114850" s="2">
        <v>36806.323634259257</v>
      </c>
      <c r="E114850" t="s">
        <v>34</v>
      </c>
      <c r="F114850">
        <v>100</v>
      </c>
      <c r="G114850" t="s">
        <v>35</v>
      </c>
      <c r="H114850">
        <v>1923</v>
      </c>
      <c r="I114850" t="b">
        <v>0</v>
      </c>
      <c r="J114850" t="s">
        <v>36</v>
      </c>
    </row>
    <row r="114851" spans="1:10" x14ac:dyDescent="0.3">
      <c r="A114851">
        <v>41</v>
      </c>
      <c r="B114851">
        <v>400065</v>
      </c>
      <c r="C114851">
        <v>197</v>
      </c>
      <c r="D114851" s="2">
        <v>36806.327106481483</v>
      </c>
      <c r="E114851" t="s">
        <v>34</v>
      </c>
      <c r="F114851">
        <v>101</v>
      </c>
      <c r="G114851" t="s">
        <v>35</v>
      </c>
      <c r="H114851">
        <v>1924</v>
      </c>
      <c r="I114851" t="b">
        <v>0</v>
      </c>
      <c r="J114851" t="s">
        <v>36</v>
      </c>
    </row>
    <row r="114852" spans="1:10" x14ac:dyDescent="0.3">
      <c r="A114852">
        <v>41</v>
      </c>
      <c r="B114852">
        <v>400066</v>
      </c>
      <c r="C114852">
        <v>197</v>
      </c>
      <c r="D114852" s="2">
        <v>36806.330578703702</v>
      </c>
      <c r="E114852" t="s">
        <v>34</v>
      </c>
      <c r="F114852">
        <v>100</v>
      </c>
      <c r="G114852" t="s">
        <v>35</v>
      </c>
      <c r="H114852">
        <v>1925</v>
      </c>
      <c r="I114852" t="b">
        <v>0</v>
      </c>
      <c r="J114852" t="s">
        <v>36</v>
      </c>
    </row>
    <row r="114853" spans="1:10" x14ac:dyDescent="0.3">
      <c r="A114853">
        <v>41</v>
      </c>
      <c r="B114853">
        <v>400067</v>
      </c>
      <c r="C114853">
        <v>197</v>
      </c>
      <c r="D114853" s="2">
        <v>36806.334050925929</v>
      </c>
      <c r="E114853" t="s">
        <v>34</v>
      </c>
      <c r="F114853">
        <v>109</v>
      </c>
      <c r="G114853" t="s">
        <v>35</v>
      </c>
      <c r="H114853">
        <v>1926</v>
      </c>
      <c r="I114853" t="b">
        <v>0</v>
      </c>
      <c r="J114853" t="s">
        <v>36</v>
      </c>
    </row>
    <row r="114854" spans="1:10" x14ac:dyDescent="0.3">
      <c r="A114854">
        <v>41</v>
      </c>
      <c r="B114854">
        <v>400068</v>
      </c>
      <c r="C114854">
        <v>197</v>
      </c>
      <c r="D114854" s="2">
        <v>36806.337523148148</v>
      </c>
      <c r="E114854" t="s">
        <v>34</v>
      </c>
      <c r="F114854">
        <v>96</v>
      </c>
      <c r="G114854" t="s">
        <v>35</v>
      </c>
      <c r="H114854">
        <v>1927</v>
      </c>
      <c r="I114854" t="b">
        <v>0</v>
      </c>
      <c r="J114854" t="s">
        <v>36</v>
      </c>
    </row>
    <row r="114855" spans="1:10" x14ac:dyDescent="0.3">
      <c r="A114855">
        <v>41</v>
      </c>
      <c r="B114855">
        <v>400069</v>
      </c>
      <c r="C114855">
        <v>197</v>
      </c>
      <c r="D114855" s="2">
        <v>36806.340995370374</v>
      </c>
      <c r="E114855" t="s">
        <v>34</v>
      </c>
      <c r="F114855">
        <v>91</v>
      </c>
      <c r="G114855" t="s">
        <v>35</v>
      </c>
      <c r="H114855">
        <v>1928</v>
      </c>
      <c r="I114855" t="b">
        <v>0</v>
      </c>
      <c r="J114855" t="s">
        <v>36</v>
      </c>
    </row>
    <row r="114856" spans="1:10" x14ac:dyDescent="0.3">
      <c r="A114856">
        <v>41</v>
      </c>
      <c r="B114856">
        <v>400070</v>
      </c>
      <c r="C114856">
        <v>197</v>
      </c>
      <c r="D114856" s="2">
        <v>36806.344467592593</v>
      </c>
      <c r="E114856" t="s">
        <v>34</v>
      </c>
      <c r="F114856">
        <v>84</v>
      </c>
      <c r="G114856" t="s">
        <v>35</v>
      </c>
      <c r="H114856">
        <v>1929</v>
      </c>
      <c r="I114856" t="b">
        <v>0</v>
      </c>
      <c r="J114856" t="s">
        <v>36</v>
      </c>
    </row>
    <row r="114857" spans="1:10" x14ac:dyDescent="0.3">
      <c r="A114857">
        <v>41</v>
      </c>
      <c r="B114857">
        <v>400071</v>
      </c>
      <c r="C114857">
        <v>197</v>
      </c>
      <c r="D114857" s="2">
        <v>36806.347939814812</v>
      </c>
      <c r="E114857" t="s">
        <v>34</v>
      </c>
      <c r="F114857">
        <v>76</v>
      </c>
      <c r="G114857" t="s">
        <v>35</v>
      </c>
      <c r="H114857">
        <v>1930</v>
      </c>
      <c r="I114857" t="b">
        <v>0</v>
      </c>
      <c r="J114857" t="s">
        <v>36</v>
      </c>
    </row>
    <row r="114858" spans="1:10" x14ac:dyDescent="0.3">
      <c r="A114858">
        <v>41</v>
      </c>
      <c r="B114858">
        <v>400072</v>
      </c>
      <c r="C114858">
        <v>197</v>
      </c>
      <c r="D114858" s="2">
        <v>36806.351412037038</v>
      </c>
      <c r="E114858" t="s">
        <v>34</v>
      </c>
      <c r="F114858">
        <v>81</v>
      </c>
      <c r="G114858" t="s">
        <v>35</v>
      </c>
      <c r="H114858">
        <v>1931</v>
      </c>
      <c r="I114858" t="b">
        <v>0</v>
      </c>
      <c r="J114858" t="s">
        <v>36</v>
      </c>
    </row>
    <row r="114859" spans="1:10" x14ac:dyDescent="0.3">
      <c r="A114859">
        <v>41</v>
      </c>
      <c r="B114859">
        <v>400073</v>
      </c>
      <c r="C114859">
        <v>197</v>
      </c>
      <c r="D114859" s="2">
        <v>36806.354884259257</v>
      </c>
      <c r="E114859" t="s">
        <v>34</v>
      </c>
      <c r="F114859">
        <v>84</v>
      </c>
      <c r="G114859" t="s">
        <v>35</v>
      </c>
      <c r="H114859">
        <v>1932</v>
      </c>
      <c r="I114859" t="b">
        <v>0</v>
      </c>
      <c r="J114859" t="s">
        <v>36</v>
      </c>
    </row>
    <row r="114860" spans="1:10" x14ac:dyDescent="0.3">
      <c r="A114860">
        <v>41</v>
      </c>
      <c r="B114860">
        <v>400074</v>
      </c>
      <c r="C114860">
        <v>197</v>
      </c>
      <c r="D114860" s="2">
        <v>36806.358356481483</v>
      </c>
      <c r="E114860" t="s">
        <v>34</v>
      </c>
      <c r="F114860">
        <v>83</v>
      </c>
      <c r="G114860" t="s">
        <v>35</v>
      </c>
      <c r="H114860">
        <v>1933</v>
      </c>
      <c r="I114860" t="b">
        <v>0</v>
      </c>
      <c r="J114860" t="s">
        <v>36</v>
      </c>
    </row>
    <row r="114861" spans="1:10" x14ac:dyDescent="0.3">
      <c r="A114861">
        <v>41</v>
      </c>
      <c r="B114861">
        <v>400075</v>
      </c>
      <c r="C114861">
        <v>197</v>
      </c>
      <c r="D114861" s="2">
        <v>36806.361828703702</v>
      </c>
      <c r="E114861" t="s">
        <v>34</v>
      </c>
      <c r="F114861">
        <v>101</v>
      </c>
      <c r="G114861" t="s">
        <v>35</v>
      </c>
      <c r="H114861">
        <v>1934</v>
      </c>
      <c r="I114861" t="b">
        <v>0</v>
      </c>
      <c r="J114861" t="s">
        <v>36</v>
      </c>
    </row>
    <row r="114862" spans="1:10" x14ac:dyDescent="0.3">
      <c r="A114862">
        <v>41</v>
      </c>
      <c r="B114862">
        <v>400076</v>
      </c>
      <c r="C114862">
        <v>197</v>
      </c>
      <c r="D114862" s="2">
        <v>36806.365300925929</v>
      </c>
      <c r="E114862" t="s">
        <v>34</v>
      </c>
      <c r="F114862">
        <v>104</v>
      </c>
      <c r="G114862" t="s">
        <v>35</v>
      </c>
      <c r="H114862">
        <v>1935</v>
      </c>
      <c r="I114862" t="b">
        <v>0</v>
      </c>
      <c r="J114862" t="s">
        <v>36</v>
      </c>
    </row>
    <row r="114863" spans="1:10" x14ac:dyDescent="0.3">
      <c r="A114863">
        <v>41</v>
      </c>
      <c r="B114863">
        <v>400077</v>
      </c>
      <c r="C114863">
        <v>197</v>
      </c>
      <c r="D114863" s="2">
        <v>36806.368773148148</v>
      </c>
      <c r="E114863" t="s">
        <v>34</v>
      </c>
      <c r="F114863">
        <v>105</v>
      </c>
      <c r="G114863" t="s">
        <v>35</v>
      </c>
      <c r="H114863">
        <v>1936</v>
      </c>
      <c r="I114863" t="b">
        <v>0</v>
      </c>
      <c r="J114863" t="s">
        <v>36</v>
      </c>
    </row>
    <row r="114864" spans="1:10" x14ac:dyDescent="0.3">
      <c r="A114864">
        <v>41</v>
      </c>
      <c r="B114864">
        <v>400078</v>
      </c>
      <c r="C114864">
        <v>197</v>
      </c>
      <c r="D114864" s="2">
        <v>36806.372245370374</v>
      </c>
      <c r="E114864" t="s">
        <v>34</v>
      </c>
      <c r="F114864">
        <v>100</v>
      </c>
      <c r="G114864" t="s">
        <v>35</v>
      </c>
      <c r="H114864">
        <v>1937</v>
      </c>
      <c r="I114864" t="b">
        <v>0</v>
      </c>
      <c r="J114864" t="s">
        <v>36</v>
      </c>
    </row>
    <row r="114865" spans="1:10" x14ac:dyDescent="0.3">
      <c r="A114865">
        <v>41</v>
      </c>
      <c r="B114865">
        <v>400079</v>
      </c>
      <c r="C114865">
        <v>197</v>
      </c>
      <c r="D114865" s="2">
        <v>36806.375717592593</v>
      </c>
      <c r="E114865" t="s">
        <v>34</v>
      </c>
      <c r="F114865">
        <v>94</v>
      </c>
      <c r="G114865" t="s">
        <v>35</v>
      </c>
      <c r="H114865">
        <v>1938</v>
      </c>
      <c r="I114865" t="b">
        <v>0</v>
      </c>
      <c r="J114865" t="s">
        <v>36</v>
      </c>
    </row>
    <row r="114866" spans="1:10" x14ac:dyDescent="0.3">
      <c r="A114866">
        <v>41</v>
      </c>
      <c r="B114866">
        <v>400080</v>
      </c>
      <c r="C114866">
        <v>197</v>
      </c>
      <c r="D114866" s="2">
        <v>36806.379189814812</v>
      </c>
      <c r="E114866" t="s">
        <v>34</v>
      </c>
      <c r="F114866">
        <v>96</v>
      </c>
      <c r="G114866" t="s">
        <v>35</v>
      </c>
      <c r="H114866">
        <v>1939</v>
      </c>
      <c r="I114866" t="b">
        <v>0</v>
      </c>
      <c r="J114866" t="s">
        <v>36</v>
      </c>
    </row>
    <row r="114867" spans="1:10" x14ac:dyDescent="0.3">
      <c r="A114867">
        <v>41</v>
      </c>
      <c r="B114867">
        <v>400081</v>
      </c>
      <c r="C114867">
        <v>197</v>
      </c>
      <c r="D114867" s="2">
        <v>36806.382662037038</v>
      </c>
      <c r="E114867" t="s">
        <v>34</v>
      </c>
      <c r="F114867">
        <v>98</v>
      </c>
      <c r="G114867" t="s">
        <v>35</v>
      </c>
      <c r="H114867">
        <v>1940</v>
      </c>
      <c r="I114867" t="b">
        <v>0</v>
      </c>
      <c r="J114867" t="s">
        <v>36</v>
      </c>
    </row>
    <row r="114868" spans="1:10" x14ac:dyDescent="0.3">
      <c r="A114868">
        <v>41</v>
      </c>
      <c r="B114868">
        <v>400082</v>
      </c>
      <c r="C114868">
        <v>197</v>
      </c>
      <c r="D114868" s="2">
        <v>36806.386134259257</v>
      </c>
      <c r="E114868" t="s">
        <v>34</v>
      </c>
      <c r="F114868">
        <v>96</v>
      </c>
      <c r="G114868" t="s">
        <v>35</v>
      </c>
      <c r="H114868">
        <v>1941</v>
      </c>
      <c r="I114868" t="b">
        <v>0</v>
      </c>
      <c r="J114868" t="s">
        <v>36</v>
      </c>
    </row>
    <row r="114869" spans="1:10" x14ac:dyDescent="0.3">
      <c r="A114869">
        <v>41</v>
      </c>
      <c r="B114869">
        <v>400083</v>
      </c>
      <c r="C114869">
        <v>197</v>
      </c>
      <c r="D114869" s="2">
        <v>36806.389606481483</v>
      </c>
      <c r="E114869" t="s">
        <v>34</v>
      </c>
      <c r="F114869">
        <v>100</v>
      </c>
      <c r="G114869" t="s">
        <v>35</v>
      </c>
      <c r="H114869">
        <v>1942</v>
      </c>
      <c r="I114869" t="b">
        <v>0</v>
      </c>
      <c r="J114869" t="s">
        <v>36</v>
      </c>
    </row>
    <row r="114870" spans="1:10" x14ac:dyDescent="0.3">
      <c r="A114870">
        <v>41</v>
      </c>
      <c r="B114870">
        <v>400084</v>
      </c>
      <c r="C114870">
        <v>197</v>
      </c>
      <c r="D114870" s="2">
        <v>36806.393078703702</v>
      </c>
      <c r="E114870" t="s">
        <v>34</v>
      </c>
      <c r="F114870">
        <v>95</v>
      </c>
      <c r="G114870" t="s">
        <v>35</v>
      </c>
      <c r="H114870">
        <v>1943</v>
      </c>
      <c r="I114870" t="b">
        <v>0</v>
      </c>
      <c r="J114870" t="s">
        <v>36</v>
      </c>
    </row>
    <row r="114871" spans="1:10" x14ac:dyDescent="0.3">
      <c r="A114871">
        <v>41</v>
      </c>
      <c r="B114871">
        <v>400085</v>
      </c>
      <c r="C114871">
        <v>197</v>
      </c>
      <c r="D114871" s="2">
        <v>36806.396550925929</v>
      </c>
      <c r="E114871" t="s">
        <v>34</v>
      </c>
      <c r="F114871">
        <v>97</v>
      </c>
      <c r="G114871" t="s">
        <v>35</v>
      </c>
      <c r="H114871">
        <v>1944</v>
      </c>
      <c r="I114871" t="b">
        <v>0</v>
      </c>
      <c r="J114871" t="s">
        <v>36</v>
      </c>
    </row>
    <row r="114872" spans="1:10" x14ac:dyDescent="0.3">
      <c r="A114872">
        <v>41</v>
      </c>
      <c r="B114872">
        <v>400086</v>
      </c>
      <c r="C114872">
        <v>197</v>
      </c>
      <c r="D114872" s="2">
        <v>36806.400023148148</v>
      </c>
      <c r="E114872" t="s">
        <v>34</v>
      </c>
      <c r="F114872">
        <v>100</v>
      </c>
      <c r="G114872" t="s">
        <v>35</v>
      </c>
      <c r="H114872">
        <v>1945</v>
      </c>
      <c r="I114872" t="b">
        <v>0</v>
      </c>
      <c r="J114872" t="s">
        <v>36</v>
      </c>
    </row>
    <row r="114873" spans="1:10" x14ac:dyDescent="0.3">
      <c r="A114873">
        <v>41</v>
      </c>
      <c r="B114873">
        <v>400087</v>
      </c>
      <c r="C114873">
        <v>197</v>
      </c>
      <c r="D114873" s="2">
        <v>36806.403495370374</v>
      </c>
      <c r="E114873" t="s">
        <v>34</v>
      </c>
      <c r="F114873">
        <v>94</v>
      </c>
      <c r="G114873" t="s">
        <v>35</v>
      </c>
      <c r="H114873">
        <v>1946</v>
      </c>
      <c r="I114873" t="b">
        <v>0</v>
      </c>
      <c r="J114873" t="s">
        <v>36</v>
      </c>
    </row>
    <row r="114874" spans="1:10" x14ac:dyDescent="0.3">
      <c r="A114874">
        <v>41</v>
      </c>
      <c r="B114874">
        <v>400088</v>
      </c>
      <c r="C114874">
        <v>197</v>
      </c>
      <c r="D114874" s="2">
        <v>36806.406967592593</v>
      </c>
      <c r="E114874" t="s">
        <v>34</v>
      </c>
      <c r="F114874">
        <v>97</v>
      </c>
      <c r="G114874" t="s">
        <v>35</v>
      </c>
      <c r="H114874">
        <v>1947</v>
      </c>
      <c r="I114874" t="b">
        <v>0</v>
      </c>
      <c r="J114874" t="s">
        <v>36</v>
      </c>
    </row>
    <row r="114875" spans="1:10" x14ac:dyDescent="0.3">
      <c r="A114875">
        <v>41</v>
      </c>
      <c r="B114875">
        <v>400089</v>
      </c>
      <c r="C114875">
        <v>197</v>
      </c>
      <c r="D114875" s="2">
        <v>36806.410439814812</v>
      </c>
      <c r="E114875" t="s">
        <v>34</v>
      </c>
      <c r="F114875">
        <v>96</v>
      </c>
      <c r="G114875" t="s">
        <v>35</v>
      </c>
      <c r="H114875">
        <v>1948</v>
      </c>
      <c r="I114875" t="b">
        <v>0</v>
      </c>
      <c r="J114875" t="s">
        <v>36</v>
      </c>
    </row>
    <row r="114876" spans="1:10" x14ac:dyDescent="0.3">
      <c r="A114876">
        <v>41</v>
      </c>
      <c r="B114876">
        <v>400090</v>
      </c>
      <c r="C114876">
        <v>197</v>
      </c>
      <c r="D114876" s="2">
        <v>36806.413912037038</v>
      </c>
      <c r="E114876" t="s">
        <v>34</v>
      </c>
      <c r="F114876">
        <v>87</v>
      </c>
      <c r="G114876" t="s">
        <v>35</v>
      </c>
      <c r="H114876">
        <v>1949</v>
      </c>
      <c r="I114876" t="b">
        <v>0</v>
      </c>
      <c r="J114876" t="s">
        <v>36</v>
      </c>
    </row>
    <row r="114877" spans="1:10" x14ac:dyDescent="0.3">
      <c r="A114877">
        <v>41</v>
      </c>
      <c r="B114877">
        <v>400091</v>
      </c>
      <c r="C114877">
        <v>197</v>
      </c>
      <c r="D114877" s="2">
        <v>36806.417384259257</v>
      </c>
      <c r="E114877" t="s">
        <v>34</v>
      </c>
      <c r="F114877">
        <v>83</v>
      </c>
      <c r="G114877" t="s">
        <v>35</v>
      </c>
      <c r="H114877">
        <v>1950</v>
      </c>
      <c r="I114877" t="b">
        <v>0</v>
      </c>
      <c r="J114877" t="s">
        <v>36</v>
      </c>
    </row>
    <row r="114878" spans="1:10" x14ac:dyDescent="0.3">
      <c r="A114878">
        <v>41</v>
      </c>
      <c r="B114878">
        <v>400092</v>
      </c>
      <c r="C114878">
        <v>197</v>
      </c>
      <c r="D114878" s="2">
        <v>36806.420856481483</v>
      </c>
      <c r="E114878" t="s">
        <v>34</v>
      </c>
      <c r="F114878">
        <v>81</v>
      </c>
      <c r="G114878" t="s">
        <v>35</v>
      </c>
      <c r="H114878">
        <v>1951</v>
      </c>
      <c r="I114878" t="b">
        <v>0</v>
      </c>
      <c r="J114878" t="s">
        <v>36</v>
      </c>
    </row>
    <row r="114879" spans="1:10" x14ac:dyDescent="0.3">
      <c r="A114879">
        <v>41</v>
      </c>
      <c r="B114879">
        <v>400093</v>
      </c>
      <c r="C114879">
        <v>197</v>
      </c>
      <c r="D114879" s="2">
        <v>36806.424328703702</v>
      </c>
      <c r="E114879" t="s">
        <v>34</v>
      </c>
      <c r="F114879">
        <v>89</v>
      </c>
      <c r="G114879" t="s">
        <v>35</v>
      </c>
      <c r="H114879">
        <v>1952</v>
      </c>
      <c r="I114879" t="b">
        <v>0</v>
      </c>
      <c r="J114879" t="s">
        <v>36</v>
      </c>
    </row>
    <row r="114880" spans="1:10" x14ac:dyDescent="0.3">
      <c r="A114880">
        <v>41</v>
      </c>
      <c r="B114880">
        <v>400094</v>
      </c>
      <c r="C114880">
        <v>197</v>
      </c>
      <c r="D114880" s="2">
        <v>36806.427800925929</v>
      </c>
      <c r="E114880" t="s">
        <v>34</v>
      </c>
      <c r="F114880">
        <v>97</v>
      </c>
      <c r="G114880" t="s">
        <v>35</v>
      </c>
      <c r="H114880">
        <v>1953</v>
      </c>
      <c r="I114880" t="b">
        <v>0</v>
      </c>
      <c r="J114880" t="s">
        <v>36</v>
      </c>
    </row>
    <row r="114881" spans="1:10" x14ac:dyDescent="0.3">
      <c r="A114881">
        <v>41</v>
      </c>
      <c r="B114881">
        <v>400095</v>
      </c>
      <c r="C114881">
        <v>197</v>
      </c>
      <c r="D114881" s="2">
        <v>36806.431273148148</v>
      </c>
      <c r="E114881" t="s">
        <v>34</v>
      </c>
      <c r="F114881">
        <v>100</v>
      </c>
      <c r="G114881" t="s">
        <v>35</v>
      </c>
      <c r="H114881">
        <v>1954</v>
      </c>
      <c r="I114881" t="b">
        <v>0</v>
      </c>
      <c r="J114881" t="s">
        <v>36</v>
      </c>
    </row>
    <row r="114882" spans="1:10" x14ac:dyDescent="0.3">
      <c r="A114882">
        <v>41</v>
      </c>
      <c r="B114882">
        <v>400096</v>
      </c>
      <c r="C114882">
        <v>197</v>
      </c>
      <c r="D114882" s="2">
        <v>36806.434745370374</v>
      </c>
      <c r="E114882" t="s">
        <v>34</v>
      </c>
      <c r="F114882">
        <v>100</v>
      </c>
      <c r="G114882" t="s">
        <v>35</v>
      </c>
      <c r="H114882">
        <v>1955</v>
      </c>
      <c r="I114882" t="b">
        <v>0</v>
      </c>
      <c r="J114882" t="s">
        <v>36</v>
      </c>
    </row>
    <row r="114883" spans="1:10" x14ac:dyDescent="0.3">
      <c r="A114883">
        <v>41</v>
      </c>
      <c r="B114883">
        <v>400097</v>
      </c>
      <c r="C114883">
        <v>197</v>
      </c>
      <c r="D114883" s="2">
        <v>36806.438217592593</v>
      </c>
      <c r="E114883" t="s">
        <v>34</v>
      </c>
      <c r="F114883">
        <v>98</v>
      </c>
      <c r="G114883" t="s">
        <v>35</v>
      </c>
      <c r="H114883">
        <v>1956</v>
      </c>
      <c r="I114883" t="b">
        <v>0</v>
      </c>
      <c r="J114883" t="s">
        <v>36</v>
      </c>
    </row>
    <row r="114884" spans="1:10" x14ac:dyDescent="0.3">
      <c r="A114884">
        <v>41</v>
      </c>
      <c r="B114884">
        <v>400098</v>
      </c>
      <c r="C114884">
        <v>197</v>
      </c>
      <c r="D114884" s="2">
        <v>36806.441689814812</v>
      </c>
      <c r="E114884" t="s">
        <v>34</v>
      </c>
      <c r="F114884">
        <v>105</v>
      </c>
      <c r="G114884" t="s">
        <v>35</v>
      </c>
      <c r="H114884">
        <v>1957</v>
      </c>
      <c r="I114884" t="b">
        <v>0</v>
      </c>
      <c r="J114884" t="s">
        <v>36</v>
      </c>
    </row>
    <row r="114885" spans="1:10" x14ac:dyDescent="0.3">
      <c r="A114885">
        <v>41</v>
      </c>
      <c r="B114885">
        <v>400099</v>
      </c>
      <c r="C114885">
        <v>197</v>
      </c>
      <c r="D114885" s="2">
        <v>36806.445162037038</v>
      </c>
      <c r="E114885" t="s">
        <v>34</v>
      </c>
      <c r="F114885">
        <v>118</v>
      </c>
      <c r="G114885" t="s">
        <v>35</v>
      </c>
      <c r="H114885">
        <v>1958</v>
      </c>
      <c r="I114885" t="b">
        <v>0</v>
      </c>
      <c r="J114885" t="s">
        <v>36</v>
      </c>
    </row>
    <row r="114886" spans="1:10" x14ac:dyDescent="0.3">
      <c r="A114886">
        <v>41</v>
      </c>
      <c r="B114886">
        <v>400100</v>
      </c>
      <c r="C114886">
        <v>197</v>
      </c>
      <c r="D114886" s="2">
        <v>36806.448634259257</v>
      </c>
      <c r="E114886" t="s">
        <v>34</v>
      </c>
      <c r="F114886">
        <v>134</v>
      </c>
      <c r="G114886" t="s">
        <v>35</v>
      </c>
      <c r="H114886">
        <v>1959</v>
      </c>
      <c r="I114886" t="b">
        <v>0</v>
      </c>
      <c r="J114886" t="s">
        <v>36</v>
      </c>
    </row>
    <row r="114887" spans="1:10" x14ac:dyDescent="0.3">
      <c r="A114887">
        <v>41</v>
      </c>
      <c r="B114887">
        <v>400101</v>
      </c>
      <c r="C114887">
        <v>197</v>
      </c>
      <c r="D114887" s="2">
        <v>36806.452106481483</v>
      </c>
      <c r="E114887" t="s">
        <v>34</v>
      </c>
      <c r="F114887">
        <v>137</v>
      </c>
      <c r="G114887" t="s">
        <v>35</v>
      </c>
      <c r="H114887">
        <v>1960</v>
      </c>
      <c r="I114887" t="b">
        <v>0</v>
      </c>
      <c r="J114887" t="s">
        <v>36</v>
      </c>
    </row>
    <row r="114888" spans="1:10" x14ac:dyDescent="0.3">
      <c r="A114888">
        <v>41</v>
      </c>
      <c r="B114888">
        <v>400102</v>
      </c>
      <c r="C114888">
        <v>197</v>
      </c>
      <c r="D114888" s="2">
        <v>36806.455578703702</v>
      </c>
      <c r="E114888" t="s">
        <v>34</v>
      </c>
      <c r="F114888">
        <v>134</v>
      </c>
      <c r="G114888" t="s">
        <v>35</v>
      </c>
      <c r="H114888">
        <v>1961</v>
      </c>
      <c r="I114888" t="b">
        <v>0</v>
      </c>
      <c r="J114888" t="s">
        <v>36</v>
      </c>
    </row>
    <row r="114889" spans="1:10" x14ac:dyDescent="0.3">
      <c r="A114889">
        <v>41</v>
      </c>
      <c r="B114889">
        <v>400103</v>
      </c>
      <c r="C114889">
        <v>197</v>
      </c>
      <c r="D114889" s="2">
        <v>36806.459050925929</v>
      </c>
      <c r="E114889" t="s">
        <v>34</v>
      </c>
      <c r="F114889">
        <v>134</v>
      </c>
      <c r="G114889" t="s">
        <v>35</v>
      </c>
      <c r="H114889">
        <v>1962</v>
      </c>
      <c r="I114889" t="b">
        <v>0</v>
      </c>
      <c r="J114889" t="s">
        <v>36</v>
      </c>
    </row>
    <row r="114890" spans="1:10" x14ac:dyDescent="0.3">
      <c r="A114890">
        <v>41</v>
      </c>
      <c r="B114890">
        <v>400104</v>
      </c>
      <c r="C114890">
        <v>197</v>
      </c>
      <c r="D114890" s="2">
        <v>36806.462523148148</v>
      </c>
      <c r="E114890" t="s">
        <v>34</v>
      </c>
      <c r="F114890">
        <v>121</v>
      </c>
      <c r="G114890" t="s">
        <v>35</v>
      </c>
      <c r="H114890">
        <v>1963</v>
      </c>
      <c r="I114890" t="b">
        <v>0</v>
      </c>
      <c r="J114890" t="s">
        <v>36</v>
      </c>
    </row>
    <row r="114891" spans="1:10" x14ac:dyDescent="0.3">
      <c r="A114891">
        <v>41</v>
      </c>
      <c r="B114891">
        <v>400105</v>
      </c>
      <c r="C114891">
        <v>197</v>
      </c>
      <c r="D114891" s="2">
        <v>36806.465995370374</v>
      </c>
      <c r="E114891" t="s">
        <v>34</v>
      </c>
      <c r="F114891">
        <v>102</v>
      </c>
      <c r="G114891" t="s">
        <v>35</v>
      </c>
      <c r="H114891">
        <v>1964</v>
      </c>
      <c r="I114891" t="b">
        <v>0</v>
      </c>
      <c r="J114891" t="s">
        <v>36</v>
      </c>
    </row>
    <row r="114892" spans="1:10" x14ac:dyDescent="0.3">
      <c r="A114892">
        <v>41</v>
      </c>
      <c r="B114892">
        <v>400106</v>
      </c>
      <c r="C114892">
        <v>197</v>
      </c>
      <c r="D114892" s="2">
        <v>36806.469467592593</v>
      </c>
      <c r="E114892" t="s">
        <v>34</v>
      </c>
      <c r="F114892">
        <v>90</v>
      </c>
      <c r="G114892" t="s">
        <v>35</v>
      </c>
      <c r="H114892">
        <v>1965</v>
      </c>
      <c r="I114892" t="b">
        <v>0</v>
      </c>
      <c r="J114892" t="s">
        <v>36</v>
      </c>
    </row>
    <row r="114893" spans="1:10" x14ac:dyDescent="0.3">
      <c r="A114893">
        <v>41</v>
      </c>
      <c r="B114893">
        <v>400107</v>
      </c>
      <c r="C114893">
        <v>197</v>
      </c>
      <c r="D114893" s="2">
        <v>36806.472939814812</v>
      </c>
      <c r="E114893" t="s">
        <v>34</v>
      </c>
      <c r="F114893">
        <v>90</v>
      </c>
      <c r="G114893" t="s">
        <v>35</v>
      </c>
      <c r="H114893">
        <v>1966</v>
      </c>
      <c r="I114893" t="b">
        <v>0</v>
      </c>
      <c r="J114893" t="s">
        <v>36</v>
      </c>
    </row>
    <row r="114894" spans="1:10" x14ac:dyDescent="0.3">
      <c r="A114894">
        <v>41</v>
      </c>
      <c r="B114894">
        <v>400108</v>
      </c>
      <c r="C114894">
        <v>197</v>
      </c>
      <c r="D114894" s="2">
        <v>36806.476412037038</v>
      </c>
      <c r="E114894" t="s">
        <v>34</v>
      </c>
      <c r="F114894">
        <v>97</v>
      </c>
      <c r="G114894" t="s">
        <v>35</v>
      </c>
      <c r="H114894">
        <v>1967</v>
      </c>
      <c r="I114894" t="b">
        <v>0</v>
      </c>
      <c r="J114894" t="s">
        <v>36</v>
      </c>
    </row>
    <row r="114895" spans="1:10" x14ac:dyDescent="0.3">
      <c r="A114895">
        <v>41</v>
      </c>
      <c r="B114895">
        <v>400109</v>
      </c>
      <c r="C114895">
        <v>197</v>
      </c>
      <c r="D114895" s="2">
        <v>36806.479884259257</v>
      </c>
      <c r="E114895" t="s">
        <v>34</v>
      </c>
      <c r="F114895">
        <v>107</v>
      </c>
      <c r="G114895" t="s">
        <v>35</v>
      </c>
      <c r="H114895">
        <v>1968</v>
      </c>
      <c r="I114895" t="b">
        <v>0</v>
      </c>
      <c r="J114895" t="s">
        <v>36</v>
      </c>
    </row>
    <row r="114896" spans="1:10" x14ac:dyDescent="0.3">
      <c r="A114896">
        <v>41</v>
      </c>
      <c r="B114896">
        <v>400110</v>
      </c>
      <c r="C114896">
        <v>197</v>
      </c>
      <c r="D114896" s="2">
        <v>36806.483356481483</v>
      </c>
      <c r="E114896" t="s">
        <v>34</v>
      </c>
      <c r="F114896">
        <v>105</v>
      </c>
      <c r="G114896" t="s">
        <v>35</v>
      </c>
      <c r="H114896">
        <v>1969</v>
      </c>
      <c r="I114896" t="b">
        <v>0</v>
      </c>
      <c r="J114896" t="s">
        <v>36</v>
      </c>
    </row>
    <row r="114897" spans="1:10" x14ac:dyDescent="0.3">
      <c r="A114897">
        <v>41</v>
      </c>
      <c r="B114897">
        <v>400111</v>
      </c>
      <c r="C114897">
        <v>197</v>
      </c>
      <c r="D114897" s="2">
        <v>36806.486828703702</v>
      </c>
      <c r="E114897" t="s">
        <v>34</v>
      </c>
      <c r="F114897">
        <v>104</v>
      </c>
      <c r="G114897" t="s">
        <v>35</v>
      </c>
      <c r="H114897">
        <v>1970</v>
      </c>
      <c r="I114897" t="b">
        <v>0</v>
      </c>
      <c r="J114897" t="s">
        <v>36</v>
      </c>
    </row>
    <row r="114898" spans="1:10" x14ac:dyDescent="0.3">
      <c r="A114898">
        <v>41</v>
      </c>
      <c r="B114898">
        <v>400112</v>
      </c>
      <c r="C114898">
        <v>197</v>
      </c>
      <c r="D114898" s="2">
        <v>36806.490300925929</v>
      </c>
      <c r="E114898" t="s">
        <v>34</v>
      </c>
      <c r="F114898">
        <v>109</v>
      </c>
      <c r="G114898" t="s">
        <v>35</v>
      </c>
      <c r="H114898">
        <v>1971</v>
      </c>
      <c r="I114898" t="b">
        <v>0</v>
      </c>
      <c r="J114898" t="s">
        <v>36</v>
      </c>
    </row>
    <row r="114899" spans="1:10" x14ac:dyDescent="0.3">
      <c r="A114899">
        <v>41</v>
      </c>
      <c r="B114899">
        <v>400113</v>
      </c>
      <c r="C114899">
        <v>197</v>
      </c>
      <c r="D114899" s="2">
        <v>36806.493773148148</v>
      </c>
      <c r="E114899" t="s">
        <v>34</v>
      </c>
      <c r="F114899">
        <v>112</v>
      </c>
      <c r="G114899" t="s">
        <v>35</v>
      </c>
      <c r="H114899">
        <v>1972</v>
      </c>
      <c r="I114899" t="b">
        <v>0</v>
      </c>
      <c r="J114899" t="s">
        <v>36</v>
      </c>
    </row>
    <row r="114900" spans="1:10" x14ac:dyDescent="0.3">
      <c r="A114900">
        <v>41</v>
      </c>
      <c r="B114900">
        <v>400114</v>
      </c>
      <c r="C114900">
        <v>197</v>
      </c>
      <c r="D114900" s="2">
        <v>36806.497245370374</v>
      </c>
      <c r="E114900" t="s">
        <v>34</v>
      </c>
      <c r="F114900">
        <v>122</v>
      </c>
      <c r="G114900" t="s">
        <v>35</v>
      </c>
      <c r="H114900">
        <v>1973</v>
      </c>
      <c r="I114900" t="b">
        <v>0</v>
      </c>
      <c r="J114900" t="s">
        <v>36</v>
      </c>
    </row>
    <row r="114901" spans="1:10" x14ac:dyDescent="0.3">
      <c r="A114901">
        <v>41</v>
      </c>
      <c r="B114901">
        <v>400115</v>
      </c>
      <c r="C114901">
        <v>197</v>
      </c>
      <c r="D114901" s="2">
        <v>36806.500717592593</v>
      </c>
      <c r="E114901" t="s">
        <v>34</v>
      </c>
      <c r="F114901">
        <v>124</v>
      </c>
      <c r="G114901" t="s">
        <v>35</v>
      </c>
      <c r="H114901">
        <v>1974</v>
      </c>
      <c r="I114901" t="b">
        <v>0</v>
      </c>
      <c r="J114901" t="s">
        <v>36</v>
      </c>
    </row>
    <row r="114902" spans="1:10" x14ac:dyDescent="0.3">
      <c r="A114902">
        <v>41</v>
      </c>
      <c r="B114902">
        <v>400116</v>
      </c>
      <c r="C114902">
        <v>197</v>
      </c>
      <c r="D114902" s="2">
        <v>36806.504189814812</v>
      </c>
      <c r="E114902" t="s">
        <v>34</v>
      </c>
      <c r="F114902">
        <v>120</v>
      </c>
      <c r="G114902" t="s">
        <v>35</v>
      </c>
      <c r="H114902">
        <v>1975</v>
      </c>
      <c r="I114902" t="b">
        <v>0</v>
      </c>
      <c r="J114902" t="s">
        <v>36</v>
      </c>
    </row>
    <row r="114903" spans="1:10" x14ac:dyDescent="0.3">
      <c r="A114903">
        <v>41</v>
      </c>
      <c r="B114903">
        <v>400117</v>
      </c>
      <c r="C114903">
        <v>197</v>
      </c>
      <c r="D114903" s="2">
        <v>36806.507662037038</v>
      </c>
      <c r="E114903" t="s">
        <v>34</v>
      </c>
      <c r="F114903">
        <v>117</v>
      </c>
      <c r="G114903" t="s">
        <v>35</v>
      </c>
      <c r="H114903">
        <v>1976</v>
      </c>
      <c r="I114903" t="b">
        <v>0</v>
      </c>
      <c r="J114903" t="s">
        <v>36</v>
      </c>
    </row>
    <row r="114904" spans="1:10" x14ac:dyDescent="0.3">
      <c r="A114904">
        <v>41</v>
      </c>
      <c r="B114904">
        <v>400118</v>
      </c>
      <c r="C114904">
        <v>197</v>
      </c>
      <c r="D114904" s="2">
        <v>36806.511134259257</v>
      </c>
      <c r="E114904" t="s">
        <v>34</v>
      </c>
      <c r="F114904">
        <v>119</v>
      </c>
      <c r="G114904" t="s">
        <v>35</v>
      </c>
      <c r="H114904">
        <v>1977</v>
      </c>
      <c r="I114904" t="b">
        <v>0</v>
      </c>
      <c r="J114904" t="s">
        <v>36</v>
      </c>
    </row>
    <row r="114905" spans="1:10" x14ac:dyDescent="0.3">
      <c r="A114905">
        <v>41</v>
      </c>
      <c r="B114905">
        <v>400119</v>
      </c>
      <c r="C114905">
        <v>197</v>
      </c>
      <c r="D114905" s="2">
        <v>36806.514606481483</v>
      </c>
      <c r="E114905" t="s">
        <v>34</v>
      </c>
      <c r="F114905">
        <v>121</v>
      </c>
      <c r="G114905" t="s">
        <v>35</v>
      </c>
      <c r="H114905">
        <v>1978</v>
      </c>
      <c r="I114905" t="b">
        <v>0</v>
      </c>
      <c r="J114905" t="s">
        <v>36</v>
      </c>
    </row>
    <row r="114906" spans="1:10" x14ac:dyDescent="0.3">
      <c r="A114906">
        <v>41</v>
      </c>
      <c r="B114906">
        <v>400120</v>
      </c>
      <c r="C114906">
        <v>197</v>
      </c>
      <c r="D114906" s="2">
        <v>36806.518078703702</v>
      </c>
      <c r="E114906" t="s">
        <v>34</v>
      </c>
      <c r="F114906">
        <v>120</v>
      </c>
      <c r="G114906" t="s">
        <v>35</v>
      </c>
      <c r="H114906">
        <v>1979</v>
      </c>
      <c r="I114906" t="b">
        <v>0</v>
      </c>
      <c r="J114906" t="s">
        <v>36</v>
      </c>
    </row>
    <row r="114907" spans="1:10" x14ac:dyDescent="0.3">
      <c r="A114907">
        <v>41</v>
      </c>
      <c r="B114907">
        <v>400121</v>
      </c>
      <c r="C114907">
        <v>197</v>
      </c>
      <c r="D114907" s="2">
        <v>36806.521550925929</v>
      </c>
      <c r="E114907" t="s">
        <v>34</v>
      </c>
      <c r="F114907">
        <v>122</v>
      </c>
      <c r="G114907" t="s">
        <v>35</v>
      </c>
      <c r="H114907">
        <v>1980</v>
      </c>
      <c r="I114907" t="b">
        <v>0</v>
      </c>
      <c r="J114907" t="s">
        <v>36</v>
      </c>
    </row>
    <row r="114908" spans="1:10" x14ac:dyDescent="0.3">
      <c r="A114908">
        <v>41</v>
      </c>
      <c r="B114908">
        <v>400122</v>
      </c>
      <c r="C114908">
        <v>197</v>
      </c>
      <c r="D114908" s="2">
        <v>36806.525023148148</v>
      </c>
      <c r="E114908" t="s">
        <v>34</v>
      </c>
      <c r="F114908">
        <v>126</v>
      </c>
      <c r="G114908" t="s">
        <v>35</v>
      </c>
      <c r="H114908">
        <v>1981</v>
      </c>
      <c r="I114908" t="b">
        <v>0</v>
      </c>
      <c r="J114908" t="s">
        <v>36</v>
      </c>
    </row>
    <row r="114909" spans="1:10" x14ac:dyDescent="0.3">
      <c r="A114909">
        <v>41</v>
      </c>
      <c r="B114909">
        <v>400123</v>
      </c>
      <c r="C114909">
        <v>197</v>
      </c>
      <c r="D114909" s="2">
        <v>36806.528495370374</v>
      </c>
      <c r="E114909" t="s">
        <v>34</v>
      </c>
      <c r="F114909">
        <v>131</v>
      </c>
      <c r="G114909" t="s">
        <v>35</v>
      </c>
      <c r="H114909">
        <v>1982</v>
      </c>
      <c r="I114909" t="b">
        <v>0</v>
      </c>
      <c r="J114909" t="s">
        <v>36</v>
      </c>
    </row>
    <row r="114910" spans="1:10" x14ac:dyDescent="0.3">
      <c r="A114910">
        <v>41</v>
      </c>
      <c r="B114910">
        <v>400124</v>
      </c>
      <c r="C114910">
        <v>197</v>
      </c>
      <c r="D114910" s="2">
        <v>36806.531967592593</v>
      </c>
      <c r="E114910" t="s">
        <v>34</v>
      </c>
      <c r="F114910">
        <v>130</v>
      </c>
      <c r="G114910" t="s">
        <v>35</v>
      </c>
      <c r="H114910">
        <v>1983</v>
      </c>
      <c r="I114910" t="b">
        <v>0</v>
      </c>
      <c r="J114910" t="s">
        <v>36</v>
      </c>
    </row>
    <row r="114911" spans="1:10" x14ac:dyDescent="0.3">
      <c r="A114911">
        <v>41</v>
      </c>
      <c r="B114911">
        <v>400125</v>
      </c>
      <c r="C114911">
        <v>197</v>
      </c>
      <c r="D114911" s="2">
        <v>36806.535439814812</v>
      </c>
      <c r="E114911" t="s">
        <v>34</v>
      </c>
      <c r="F114911">
        <v>125</v>
      </c>
      <c r="G114911" t="s">
        <v>35</v>
      </c>
      <c r="H114911">
        <v>1984</v>
      </c>
      <c r="I114911" t="b">
        <v>0</v>
      </c>
      <c r="J114911" t="s">
        <v>36</v>
      </c>
    </row>
    <row r="114912" spans="1:10" x14ac:dyDescent="0.3">
      <c r="A114912">
        <v>41</v>
      </c>
      <c r="B114912">
        <v>400126</v>
      </c>
      <c r="C114912">
        <v>197</v>
      </c>
      <c r="D114912" s="2">
        <v>36806.538912037038</v>
      </c>
      <c r="E114912" t="s">
        <v>34</v>
      </c>
      <c r="F114912">
        <v>119</v>
      </c>
      <c r="G114912" t="s">
        <v>35</v>
      </c>
      <c r="H114912">
        <v>1985</v>
      </c>
      <c r="I114912" t="b">
        <v>0</v>
      </c>
      <c r="J114912" t="s">
        <v>36</v>
      </c>
    </row>
    <row r="114913" spans="1:10" x14ac:dyDescent="0.3">
      <c r="A114913">
        <v>41</v>
      </c>
      <c r="B114913">
        <v>400127</v>
      </c>
      <c r="C114913">
        <v>197</v>
      </c>
      <c r="D114913" s="2">
        <v>36806.542384259257</v>
      </c>
      <c r="E114913" t="s">
        <v>34</v>
      </c>
      <c r="F114913">
        <v>114</v>
      </c>
      <c r="G114913" t="s">
        <v>35</v>
      </c>
      <c r="H114913">
        <v>1986</v>
      </c>
      <c r="I114913" t="b">
        <v>0</v>
      </c>
      <c r="J114913" t="s">
        <v>36</v>
      </c>
    </row>
    <row r="114914" spans="1:10" x14ac:dyDescent="0.3">
      <c r="A114914">
        <v>41</v>
      </c>
      <c r="B114914">
        <v>400128</v>
      </c>
      <c r="C114914">
        <v>197</v>
      </c>
      <c r="D114914" s="2">
        <v>36806.545856481483</v>
      </c>
      <c r="E114914" t="s">
        <v>34</v>
      </c>
      <c r="F114914">
        <v>104</v>
      </c>
      <c r="G114914" t="s">
        <v>35</v>
      </c>
      <c r="H114914">
        <v>1987</v>
      </c>
      <c r="I114914" t="b">
        <v>0</v>
      </c>
      <c r="J114914" t="s">
        <v>36</v>
      </c>
    </row>
    <row r="114915" spans="1:10" x14ac:dyDescent="0.3">
      <c r="A114915">
        <v>41</v>
      </c>
      <c r="B114915">
        <v>400129</v>
      </c>
      <c r="C114915">
        <v>197</v>
      </c>
      <c r="D114915" s="2">
        <v>36806.549328703702</v>
      </c>
      <c r="E114915" t="s">
        <v>34</v>
      </c>
      <c r="F114915">
        <v>97</v>
      </c>
      <c r="G114915" t="s">
        <v>35</v>
      </c>
      <c r="H114915">
        <v>1988</v>
      </c>
      <c r="I114915" t="b">
        <v>0</v>
      </c>
      <c r="J114915" t="s">
        <v>36</v>
      </c>
    </row>
    <row r="114916" spans="1:10" x14ac:dyDescent="0.3">
      <c r="A114916">
        <v>41</v>
      </c>
      <c r="B114916">
        <v>400130</v>
      </c>
      <c r="C114916">
        <v>197</v>
      </c>
      <c r="D114916" s="2">
        <v>36806.552800925929</v>
      </c>
      <c r="E114916" t="s">
        <v>34</v>
      </c>
      <c r="F114916">
        <v>102</v>
      </c>
      <c r="G114916" t="s">
        <v>35</v>
      </c>
      <c r="H114916">
        <v>1989</v>
      </c>
      <c r="I114916" t="b">
        <v>0</v>
      </c>
      <c r="J114916" t="s">
        <v>36</v>
      </c>
    </row>
    <row r="114917" spans="1:10" x14ac:dyDescent="0.3">
      <c r="A114917">
        <v>41</v>
      </c>
      <c r="B114917">
        <v>400131</v>
      </c>
      <c r="C114917">
        <v>197</v>
      </c>
      <c r="D114917" s="2">
        <v>36806.556273148148</v>
      </c>
      <c r="E114917" t="s">
        <v>34</v>
      </c>
      <c r="F114917">
        <v>116</v>
      </c>
      <c r="G114917" t="s">
        <v>35</v>
      </c>
      <c r="H114917">
        <v>1990</v>
      </c>
      <c r="I114917" t="b">
        <v>0</v>
      </c>
      <c r="J114917" t="s">
        <v>36</v>
      </c>
    </row>
    <row r="114918" spans="1:10" x14ac:dyDescent="0.3">
      <c r="A114918">
        <v>41</v>
      </c>
      <c r="B114918">
        <v>400132</v>
      </c>
      <c r="C114918">
        <v>197</v>
      </c>
      <c r="D114918" s="2">
        <v>36806.559745370374</v>
      </c>
      <c r="E114918" t="s">
        <v>34</v>
      </c>
      <c r="F114918">
        <v>132</v>
      </c>
      <c r="G114918" t="s">
        <v>35</v>
      </c>
      <c r="H114918">
        <v>1991</v>
      </c>
      <c r="I114918" t="b">
        <v>0</v>
      </c>
      <c r="J114918" t="s">
        <v>36</v>
      </c>
    </row>
    <row r="114919" spans="1:10" x14ac:dyDescent="0.3">
      <c r="A114919">
        <v>41</v>
      </c>
      <c r="B114919">
        <v>400133</v>
      </c>
      <c r="C114919">
        <v>197</v>
      </c>
      <c r="D114919" s="2">
        <v>36806.563217592593</v>
      </c>
      <c r="E114919" t="s">
        <v>34</v>
      </c>
      <c r="F114919">
        <v>138</v>
      </c>
      <c r="G114919" t="s">
        <v>35</v>
      </c>
      <c r="H114919">
        <v>1992</v>
      </c>
      <c r="I114919" t="b">
        <v>0</v>
      </c>
      <c r="J114919" t="s">
        <v>36</v>
      </c>
    </row>
    <row r="114920" spans="1:10" x14ac:dyDescent="0.3">
      <c r="A114920">
        <v>41</v>
      </c>
      <c r="B114920">
        <v>400134</v>
      </c>
      <c r="C114920">
        <v>197</v>
      </c>
      <c r="D114920" s="2">
        <v>36806.566689814812</v>
      </c>
      <c r="E114920" t="s">
        <v>34</v>
      </c>
      <c r="F114920">
        <v>137</v>
      </c>
      <c r="G114920" t="s">
        <v>35</v>
      </c>
      <c r="H114920">
        <v>1993</v>
      </c>
      <c r="I114920" t="b">
        <v>0</v>
      </c>
      <c r="J114920" t="s">
        <v>36</v>
      </c>
    </row>
    <row r="114921" spans="1:10" x14ac:dyDescent="0.3">
      <c r="A114921">
        <v>41</v>
      </c>
      <c r="B114921">
        <v>400135</v>
      </c>
      <c r="C114921">
        <v>197</v>
      </c>
      <c r="D114921" s="2">
        <v>36806.570162037038</v>
      </c>
      <c r="E114921" t="s">
        <v>34</v>
      </c>
      <c r="F114921">
        <v>130</v>
      </c>
      <c r="G114921" t="s">
        <v>35</v>
      </c>
      <c r="H114921">
        <v>1994</v>
      </c>
      <c r="I114921" t="b">
        <v>0</v>
      </c>
      <c r="J114921" t="s">
        <v>36</v>
      </c>
    </row>
    <row r="114922" spans="1:10" x14ac:dyDescent="0.3">
      <c r="A114922">
        <v>41</v>
      </c>
      <c r="B114922">
        <v>400136</v>
      </c>
      <c r="C114922">
        <v>197</v>
      </c>
      <c r="D114922" s="2">
        <v>36806.573634259257</v>
      </c>
      <c r="E114922" t="s">
        <v>34</v>
      </c>
      <c r="F114922">
        <v>122</v>
      </c>
      <c r="G114922" t="s">
        <v>35</v>
      </c>
      <c r="H114922">
        <v>1995</v>
      </c>
      <c r="I114922" t="b">
        <v>0</v>
      </c>
      <c r="J114922" t="s">
        <v>36</v>
      </c>
    </row>
    <row r="114923" spans="1:10" x14ac:dyDescent="0.3">
      <c r="A114923">
        <v>41</v>
      </c>
      <c r="B114923">
        <v>400137</v>
      </c>
      <c r="C114923">
        <v>197</v>
      </c>
      <c r="D114923" s="2">
        <v>36806.577106481483</v>
      </c>
      <c r="E114923" t="s">
        <v>34</v>
      </c>
      <c r="F114923">
        <v>120</v>
      </c>
      <c r="G114923" t="s">
        <v>35</v>
      </c>
      <c r="H114923">
        <v>1996</v>
      </c>
      <c r="I114923" t="b">
        <v>0</v>
      </c>
      <c r="J114923" t="s">
        <v>36</v>
      </c>
    </row>
    <row r="114924" spans="1:10" x14ac:dyDescent="0.3">
      <c r="A114924">
        <v>41</v>
      </c>
      <c r="B114924">
        <v>400138</v>
      </c>
      <c r="C114924">
        <v>197</v>
      </c>
      <c r="D114924" s="2">
        <v>36806.580578703702</v>
      </c>
      <c r="E114924" t="s">
        <v>34</v>
      </c>
      <c r="F114924">
        <v>119</v>
      </c>
      <c r="G114924" t="s">
        <v>35</v>
      </c>
      <c r="H114924">
        <v>1997</v>
      </c>
      <c r="I114924" t="b">
        <v>0</v>
      </c>
      <c r="J114924" t="s">
        <v>36</v>
      </c>
    </row>
    <row r="114925" spans="1:10" x14ac:dyDescent="0.3">
      <c r="A114925">
        <v>41</v>
      </c>
      <c r="B114925">
        <v>400139</v>
      </c>
      <c r="C114925">
        <v>197</v>
      </c>
      <c r="D114925" s="2">
        <v>36806.584050925929</v>
      </c>
      <c r="E114925" t="s">
        <v>34</v>
      </c>
      <c r="F114925">
        <v>108</v>
      </c>
      <c r="G114925" t="s">
        <v>35</v>
      </c>
      <c r="H114925">
        <v>1998</v>
      </c>
      <c r="I114925" t="b">
        <v>0</v>
      </c>
      <c r="J114925" t="s">
        <v>36</v>
      </c>
    </row>
    <row r="114926" spans="1:10" x14ac:dyDescent="0.3">
      <c r="A114926">
        <v>41</v>
      </c>
      <c r="B114926">
        <v>400140</v>
      </c>
      <c r="C114926">
        <v>197</v>
      </c>
      <c r="D114926" s="2">
        <v>36806.587523148148</v>
      </c>
      <c r="E114926" t="s">
        <v>34</v>
      </c>
      <c r="F114926">
        <v>93</v>
      </c>
      <c r="G114926" t="s">
        <v>35</v>
      </c>
      <c r="H114926">
        <v>1999</v>
      </c>
      <c r="I114926" t="b">
        <v>0</v>
      </c>
      <c r="J114926" t="s">
        <v>36</v>
      </c>
    </row>
    <row r="114927" spans="1:10" x14ac:dyDescent="0.3">
      <c r="A114927">
        <v>41</v>
      </c>
      <c r="B114927">
        <v>400141</v>
      </c>
      <c r="C114927">
        <v>197</v>
      </c>
      <c r="D114927" s="2">
        <v>36806.590995370374</v>
      </c>
      <c r="E114927" t="s">
        <v>34</v>
      </c>
      <c r="F114927">
        <v>84</v>
      </c>
      <c r="G114927" t="s">
        <v>35</v>
      </c>
      <c r="H114927">
        <v>2000</v>
      </c>
      <c r="I114927" t="b">
        <v>0</v>
      </c>
      <c r="J114927" t="s">
        <v>36</v>
      </c>
    </row>
    <row r="114928" spans="1:10" x14ac:dyDescent="0.3">
      <c r="A114928">
        <v>41</v>
      </c>
      <c r="B114928">
        <v>400142</v>
      </c>
      <c r="C114928">
        <v>197</v>
      </c>
      <c r="D114928" s="2">
        <v>36806.594467592593</v>
      </c>
      <c r="E114928" t="s">
        <v>34</v>
      </c>
      <c r="F114928">
        <v>86</v>
      </c>
      <c r="G114928" t="s">
        <v>35</v>
      </c>
      <c r="H114928">
        <v>2001</v>
      </c>
      <c r="I114928" t="b">
        <v>0</v>
      </c>
      <c r="J114928" t="s">
        <v>36</v>
      </c>
    </row>
    <row r="114929" spans="1:10" x14ac:dyDescent="0.3">
      <c r="A114929">
        <v>41</v>
      </c>
      <c r="B114929">
        <v>400143</v>
      </c>
      <c r="C114929">
        <v>197</v>
      </c>
      <c r="D114929" s="2">
        <v>36806.597939814812</v>
      </c>
      <c r="E114929" t="s">
        <v>34</v>
      </c>
      <c r="F114929">
        <v>96</v>
      </c>
      <c r="G114929" t="s">
        <v>35</v>
      </c>
      <c r="H114929">
        <v>2002</v>
      </c>
      <c r="I114929" t="b">
        <v>0</v>
      </c>
      <c r="J114929" t="s">
        <v>36</v>
      </c>
    </row>
    <row r="114930" spans="1:10" x14ac:dyDescent="0.3">
      <c r="A114930">
        <v>41</v>
      </c>
      <c r="B114930">
        <v>400144</v>
      </c>
      <c r="C114930">
        <v>197</v>
      </c>
      <c r="D114930" s="2">
        <v>36806.601412037038</v>
      </c>
      <c r="E114930" t="s">
        <v>34</v>
      </c>
      <c r="F114930">
        <v>99</v>
      </c>
      <c r="G114930" t="s">
        <v>35</v>
      </c>
      <c r="H114930">
        <v>2003</v>
      </c>
      <c r="I114930" t="b">
        <v>0</v>
      </c>
      <c r="J114930" t="s">
        <v>36</v>
      </c>
    </row>
    <row r="114931" spans="1:10" x14ac:dyDescent="0.3">
      <c r="A114931">
        <v>41</v>
      </c>
      <c r="B114931">
        <v>400145</v>
      </c>
      <c r="C114931">
        <v>197</v>
      </c>
      <c r="D114931" s="2">
        <v>36806.604884259257</v>
      </c>
      <c r="E114931" t="s">
        <v>34</v>
      </c>
      <c r="F114931">
        <v>98</v>
      </c>
      <c r="G114931" t="s">
        <v>35</v>
      </c>
      <c r="H114931">
        <v>2004</v>
      </c>
      <c r="I114931" t="b">
        <v>0</v>
      </c>
      <c r="J114931" t="s">
        <v>36</v>
      </c>
    </row>
    <row r="114932" spans="1:10" x14ac:dyDescent="0.3">
      <c r="A114932">
        <v>41</v>
      </c>
      <c r="B114932">
        <v>400146</v>
      </c>
      <c r="C114932">
        <v>197</v>
      </c>
      <c r="D114932" s="2">
        <v>36806.608356481483</v>
      </c>
      <c r="E114932" t="s">
        <v>34</v>
      </c>
      <c r="F114932">
        <v>97</v>
      </c>
      <c r="G114932" t="s">
        <v>35</v>
      </c>
      <c r="H114932">
        <v>2005</v>
      </c>
      <c r="I114932" t="b">
        <v>0</v>
      </c>
      <c r="J114932" t="s">
        <v>36</v>
      </c>
    </row>
    <row r="114933" spans="1:10" x14ac:dyDescent="0.3">
      <c r="A114933">
        <v>41</v>
      </c>
      <c r="B114933">
        <v>400147</v>
      </c>
      <c r="C114933">
        <v>197</v>
      </c>
      <c r="D114933" s="2">
        <v>36806.611828703702</v>
      </c>
      <c r="E114933" t="s">
        <v>34</v>
      </c>
      <c r="F114933">
        <v>97</v>
      </c>
      <c r="G114933" t="s">
        <v>35</v>
      </c>
      <c r="H114933">
        <v>2006</v>
      </c>
      <c r="I114933" t="b">
        <v>0</v>
      </c>
      <c r="J114933" t="s">
        <v>36</v>
      </c>
    </row>
    <row r="114934" spans="1:10" x14ac:dyDescent="0.3">
      <c r="A114934">
        <v>41</v>
      </c>
      <c r="B114934">
        <v>400148</v>
      </c>
      <c r="C114934">
        <v>197</v>
      </c>
      <c r="D114934" s="2">
        <v>36806.615300925929</v>
      </c>
      <c r="E114934" t="s">
        <v>34</v>
      </c>
      <c r="F114934">
        <v>95</v>
      </c>
      <c r="G114934" t="s">
        <v>35</v>
      </c>
      <c r="H114934">
        <v>2007</v>
      </c>
      <c r="I114934" t="b">
        <v>0</v>
      </c>
      <c r="J114934" t="s">
        <v>36</v>
      </c>
    </row>
    <row r="114935" spans="1:10" x14ac:dyDescent="0.3">
      <c r="A114935">
        <v>41</v>
      </c>
      <c r="B114935">
        <v>400149</v>
      </c>
      <c r="C114935">
        <v>197</v>
      </c>
      <c r="D114935" s="2">
        <v>36806.618773148148</v>
      </c>
      <c r="E114935" t="s">
        <v>34</v>
      </c>
      <c r="F114935">
        <v>93</v>
      </c>
      <c r="G114935" t="s">
        <v>35</v>
      </c>
      <c r="H114935">
        <v>2008</v>
      </c>
      <c r="I114935" t="b">
        <v>0</v>
      </c>
      <c r="J114935" t="s">
        <v>36</v>
      </c>
    </row>
    <row r="114936" spans="1:10" x14ac:dyDescent="0.3">
      <c r="A114936">
        <v>41</v>
      </c>
      <c r="B114936">
        <v>400150</v>
      </c>
      <c r="C114936">
        <v>197</v>
      </c>
      <c r="D114936" s="2">
        <v>36806.622245370374</v>
      </c>
      <c r="E114936" t="s">
        <v>34</v>
      </c>
      <c r="F114936">
        <v>93</v>
      </c>
      <c r="G114936" t="s">
        <v>35</v>
      </c>
      <c r="H114936">
        <v>2009</v>
      </c>
      <c r="I114936" t="b">
        <v>0</v>
      </c>
      <c r="J114936" t="s">
        <v>36</v>
      </c>
    </row>
    <row r="114937" spans="1:10" x14ac:dyDescent="0.3">
      <c r="A114937">
        <v>41</v>
      </c>
      <c r="B114937">
        <v>400151</v>
      </c>
      <c r="C114937">
        <v>197</v>
      </c>
      <c r="D114937" s="2">
        <v>36806.625717592593</v>
      </c>
      <c r="E114937" t="s">
        <v>34</v>
      </c>
      <c r="F114937">
        <v>72</v>
      </c>
      <c r="G114937" t="s">
        <v>35</v>
      </c>
      <c r="H114937">
        <v>2010</v>
      </c>
      <c r="I114937" t="b">
        <v>0</v>
      </c>
      <c r="J114937" t="s">
        <v>36</v>
      </c>
    </row>
    <row r="114938" spans="1:10" x14ac:dyDescent="0.3">
      <c r="A114938">
        <v>38</v>
      </c>
      <c r="B114938">
        <v>400152</v>
      </c>
      <c r="C114938">
        <v>198</v>
      </c>
      <c r="D114938" s="2">
        <v>36744.793402777781</v>
      </c>
      <c r="E114938" t="s">
        <v>34</v>
      </c>
      <c r="F114938">
        <v>110</v>
      </c>
      <c r="G114938" t="s">
        <v>35</v>
      </c>
      <c r="H114938">
        <v>5</v>
      </c>
      <c r="I114938" t="b">
        <v>0</v>
      </c>
      <c r="J114938" t="s">
        <v>36</v>
      </c>
    </row>
    <row r="114939" spans="1:10" x14ac:dyDescent="0.3">
      <c r="A114939">
        <v>38</v>
      </c>
      <c r="B114939">
        <v>400153</v>
      </c>
      <c r="C114939">
        <v>198</v>
      </c>
      <c r="D114939" s="2">
        <v>36744.796875</v>
      </c>
      <c r="E114939" t="s">
        <v>34</v>
      </c>
      <c r="F114939">
        <v>114</v>
      </c>
      <c r="G114939" t="s">
        <v>35</v>
      </c>
      <c r="H114939">
        <v>6</v>
      </c>
      <c r="I114939" t="b">
        <v>0</v>
      </c>
      <c r="J114939" t="s">
        <v>36</v>
      </c>
    </row>
    <row r="114940" spans="1:10" x14ac:dyDescent="0.3">
      <c r="A114940">
        <v>38</v>
      </c>
      <c r="B114940">
        <v>400154</v>
      </c>
      <c r="C114940">
        <v>198</v>
      </c>
      <c r="D114940" s="2">
        <v>36744.800347222219</v>
      </c>
      <c r="E114940" t="s">
        <v>34</v>
      </c>
      <c r="F114940">
        <v>125</v>
      </c>
      <c r="G114940" t="s">
        <v>35</v>
      </c>
      <c r="H114940">
        <v>7</v>
      </c>
      <c r="I114940" t="b">
        <v>0</v>
      </c>
      <c r="J114940" t="s">
        <v>36</v>
      </c>
    </row>
    <row r="114941" spans="1:10" x14ac:dyDescent="0.3">
      <c r="A114941">
        <v>38</v>
      </c>
      <c r="B114941">
        <v>400155</v>
      </c>
      <c r="C114941">
        <v>198</v>
      </c>
      <c r="D114941" s="2">
        <v>36744.803819444445</v>
      </c>
      <c r="E114941" t="s">
        <v>34</v>
      </c>
      <c r="F114941">
        <v>138</v>
      </c>
      <c r="G114941" t="s">
        <v>35</v>
      </c>
      <c r="H114941">
        <v>8</v>
      </c>
      <c r="I114941" t="b">
        <v>0</v>
      </c>
      <c r="J114941" t="s">
        <v>36</v>
      </c>
    </row>
    <row r="114942" spans="1:10" x14ac:dyDescent="0.3">
      <c r="A114942">
        <v>38</v>
      </c>
      <c r="B114942">
        <v>400156</v>
      </c>
      <c r="C114942">
        <v>198</v>
      </c>
      <c r="D114942" s="2">
        <v>36744.807291666664</v>
      </c>
      <c r="E114942" t="s">
        <v>34</v>
      </c>
      <c r="F114942">
        <v>144</v>
      </c>
      <c r="G114942" t="s">
        <v>35</v>
      </c>
      <c r="H114942">
        <v>9</v>
      </c>
      <c r="I114942" t="b">
        <v>0</v>
      </c>
      <c r="J114942" t="s">
        <v>36</v>
      </c>
    </row>
    <row r="114943" spans="1:10" x14ac:dyDescent="0.3">
      <c r="A114943">
        <v>38</v>
      </c>
      <c r="B114943">
        <v>400157</v>
      </c>
      <c r="C114943">
        <v>198</v>
      </c>
      <c r="D114943" s="2">
        <v>36744.810763888891</v>
      </c>
      <c r="E114943" t="s">
        <v>34</v>
      </c>
      <c r="F114943">
        <v>155</v>
      </c>
      <c r="G114943" t="s">
        <v>35</v>
      </c>
      <c r="H114943">
        <v>10</v>
      </c>
      <c r="I114943" t="b">
        <v>0</v>
      </c>
      <c r="J114943" t="s">
        <v>36</v>
      </c>
    </row>
    <row r="114944" spans="1:10" x14ac:dyDescent="0.3">
      <c r="A114944">
        <v>38</v>
      </c>
      <c r="B114944">
        <v>400158</v>
      </c>
      <c r="C114944">
        <v>198</v>
      </c>
      <c r="D114944" s="2">
        <v>36744.814236111109</v>
      </c>
      <c r="E114944" t="s">
        <v>34</v>
      </c>
      <c r="F114944">
        <v>147</v>
      </c>
      <c r="G114944" t="s">
        <v>35</v>
      </c>
      <c r="H114944">
        <v>11</v>
      </c>
      <c r="I114944" t="b">
        <v>0</v>
      </c>
      <c r="J114944" t="s">
        <v>36</v>
      </c>
    </row>
    <row r="114945" spans="1:10" x14ac:dyDescent="0.3">
      <c r="A114945">
        <v>38</v>
      </c>
      <c r="B114945">
        <v>400159</v>
      </c>
      <c r="C114945">
        <v>198</v>
      </c>
      <c r="D114945" s="2">
        <v>36744.817708333336</v>
      </c>
      <c r="E114945" t="s">
        <v>34</v>
      </c>
      <c r="F114945">
        <v>136</v>
      </c>
      <c r="G114945" t="s">
        <v>35</v>
      </c>
      <c r="H114945">
        <v>12</v>
      </c>
      <c r="I114945" t="b">
        <v>0</v>
      </c>
      <c r="J114945" t="s">
        <v>36</v>
      </c>
    </row>
    <row r="114946" spans="1:10" x14ac:dyDescent="0.3">
      <c r="A114946">
        <v>38</v>
      </c>
      <c r="B114946">
        <v>400160</v>
      </c>
      <c r="C114946">
        <v>198</v>
      </c>
      <c r="D114946" s="2">
        <v>36744.821180555555</v>
      </c>
      <c r="E114946" t="s">
        <v>34</v>
      </c>
      <c r="F114946">
        <v>135</v>
      </c>
      <c r="G114946" t="s">
        <v>35</v>
      </c>
      <c r="H114946">
        <v>13</v>
      </c>
      <c r="I114946" t="b">
        <v>0</v>
      </c>
      <c r="J114946" t="s">
        <v>36</v>
      </c>
    </row>
    <row r="114947" spans="1:10" x14ac:dyDescent="0.3">
      <c r="A114947">
        <v>38</v>
      </c>
      <c r="B114947">
        <v>400161</v>
      </c>
      <c r="C114947">
        <v>198</v>
      </c>
      <c r="D114947" s="2">
        <v>36744.824652777781</v>
      </c>
      <c r="E114947" t="s">
        <v>34</v>
      </c>
      <c r="F114947">
        <v>138</v>
      </c>
      <c r="G114947" t="s">
        <v>35</v>
      </c>
      <c r="H114947">
        <v>14</v>
      </c>
      <c r="I114947" t="b">
        <v>0</v>
      </c>
      <c r="J114947" t="s">
        <v>36</v>
      </c>
    </row>
    <row r="114948" spans="1:10" x14ac:dyDescent="0.3">
      <c r="A114948">
        <v>38</v>
      </c>
      <c r="B114948">
        <v>400162</v>
      </c>
      <c r="C114948">
        <v>198</v>
      </c>
      <c r="D114948" s="2">
        <v>36744.828125</v>
      </c>
      <c r="E114948" t="s">
        <v>34</v>
      </c>
      <c r="F114948">
        <v>147</v>
      </c>
      <c r="G114948" t="s">
        <v>35</v>
      </c>
      <c r="H114948">
        <v>15</v>
      </c>
      <c r="I114948" t="b">
        <v>0</v>
      </c>
      <c r="J114948" t="s">
        <v>36</v>
      </c>
    </row>
    <row r="114949" spans="1:10" x14ac:dyDescent="0.3">
      <c r="A114949">
        <v>38</v>
      </c>
      <c r="B114949">
        <v>400163</v>
      </c>
      <c r="C114949">
        <v>198</v>
      </c>
      <c r="D114949" s="2">
        <v>36744.831597222219</v>
      </c>
      <c r="E114949" t="s">
        <v>34</v>
      </c>
      <c r="F114949">
        <v>146</v>
      </c>
      <c r="G114949" t="s">
        <v>35</v>
      </c>
      <c r="H114949">
        <v>16</v>
      </c>
      <c r="I114949" t="b">
        <v>0</v>
      </c>
      <c r="J114949" t="s">
        <v>36</v>
      </c>
    </row>
    <row r="114950" spans="1:10" x14ac:dyDescent="0.3">
      <c r="A114950">
        <v>38</v>
      </c>
      <c r="B114950">
        <v>400164</v>
      </c>
      <c r="C114950">
        <v>198</v>
      </c>
      <c r="D114950" s="2">
        <v>36744.835069444445</v>
      </c>
      <c r="E114950" t="s">
        <v>34</v>
      </c>
      <c r="F114950">
        <v>139</v>
      </c>
      <c r="G114950" t="s">
        <v>35</v>
      </c>
      <c r="H114950">
        <v>17</v>
      </c>
      <c r="I114950" t="b">
        <v>0</v>
      </c>
      <c r="J114950" t="s">
        <v>36</v>
      </c>
    </row>
    <row r="114951" spans="1:10" x14ac:dyDescent="0.3">
      <c r="A114951">
        <v>38</v>
      </c>
      <c r="B114951">
        <v>400165</v>
      </c>
      <c r="C114951">
        <v>198</v>
      </c>
      <c r="D114951" s="2">
        <v>36744.838541666664</v>
      </c>
      <c r="E114951" t="s">
        <v>34</v>
      </c>
      <c r="F114951">
        <v>131</v>
      </c>
      <c r="G114951" t="s">
        <v>35</v>
      </c>
      <c r="H114951">
        <v>18</v>
      </c>
      <c r="I114951" t="b">
        <v>0</v>
      </c>
      <c r="J114951" t="s">
        <v>36</v>
      </c>
    </row>
    <row r="114952" spans="1:10" x14ac:dyDescent="0.3">
      <c r="A114952">
        <v>38</v>
      </c>
      <c r="B114952">
        <v>400166</v>
      </c>
      <c r="C114952">
        <v>198</v>
      </c>
      <c r="D114952" s="2">
        <v>36744.842013888891</v>
      </c>
      <c r="E114952" t="s">
        <v>34</v>
      </c>
      <c r="F114952">
        <v>140</v>
      </c>
      <c r="G114952" t="s">
        <v>35</v>
      </c>
      <c r="H114952">
        <v>19</v>
      </c>
      <c r="I114952" t="b">
        <v>0</v>
      </c>
      <c r="J114952" t="s">
        <v>36</v>
      </c>
    </row>
    <row r="114953" spans="1:10" x14ac:dyDescent="0.3">
      <c r="A114953">
        <v>38</v>
      </c>
      <c r="B114953">
        <v>400167</v>
      </c>
      <c r="C114953">
        <v>198</v>
      </c>
      <c r="D114953" s="2">
        <v>36744.845486111109</v>
      </c>
      <c r="E114953" t="s">
        <v>34</v>
      </c>
      <c r="F114953">
        <v>153</v>
      </c>
      <c r="G114953" t="s">
        <v>35</v>
      </c>
      <c r="H114953">
        <v>20</v>
      </c>
      <c r="I114953" t="b">
        <v>0</v>
      </c>
      <c r="J114953" t="s">
        <v>36</v>
      </c>
    </row>
    <row r="114954" spans="1:10" x14ac:dyDescent="0.3">
      <c r="A114954">
        <v>38</v>
      </c>
      <c r="B114954">
        <v>400168</v>
      </c>
      <c r="C114954">
        <v>198</v>
      </c>
      <c r="D114954" s="2">
        <v>36744.848958333336</v>
      </c>
      <c r="E114954" t="s">
        <v>34</v>
      </c>
      <c r="F114954">
        <v>165</v>
      </c>
      <c r="G114954" t="s">
        <v>35</v>
      </c>
      <c r="H114954">
        <v>21</v>
      </c>
      <c r="I114954" t="b">
        <v>0</v>
      </c>
      <c r="J114954" t="s">
        <v>36</v>
      </c>
    </row>
    <row r="114955" spans="1:10" x14ac:dyDescent="0.3">
      <c r="A114955">
        <v>38</v>
      </c>
      <c r="B114955">
        <v>400169</v>
      </c>
      <c r="C114955">
        <v>198</v>
      </c>
      <c r="D114955" s="2">
        <v>36744.852430555555</v>
      </c>
      <c r="E114955" t="s">
        <v>34</v>
      </c>
      <c r="F114955">
        <v>178</v>
      </c>
      <c r="G114955" t="s">
        <v>35</v>
      </c>
      <c r="H114955">
        <v>22</v>
      </c>
      <c r="I114955" t="b">
        <v>0</v>
      </c>
      <c r="J114955" t="s">
        <v>36</v>
      </c>
    </row>
    <row r="114956" spans="1:10" x14ac:dyDescent="0.3">
      <c r="A114956">
        <v>38</v>
      </c>
      <c r="B114956">
        <v>400170</v>
      </c>
      <c r="C114956">
        <v>198</v>
      </c>
      <c r="D114956" s="2">
        <v>36744.855902777781</v>
      </c>
      <c r="E114956" t="s">
        <v>34</v>
      </c>
      <c r="F114956">
        <v>182</v>
      </c>
      <c r="G114956" t="s">
        <v>35</v>
      </c>
      <c r="H114956">
        <v>23</v>
      </c>
      <c r="I114956" t="b">
        <v>0</v>
      </c>
      <c r="J114956" t="s">
        <v>36</v>
      </c>
    </row>
    <row r="114957" spans="1:10" x14ac:dyDescent="0.3">
      <c r="A114957">
        <v>38</v>
      </c>
      <c r="B114957">
        <v>400171</v>
      </c>
      <c r="C114957">
        <v>198</v>
      </c>
      <c r="D114957" s="2">
        <v>36744.859375</v>
      </c>
      <c r="E114957" t="s">
        <v>34</v>
      </c>
      <c r="F114957">
        <v>175</v>
      </c>
      <c r="G114957" t="s">
        <v>35</v>
      </c>
      <c r="H114957">
        <v>24</v>
      </c>
      <c r="I114957" t="b">
        <v>0</v>
      </c>
      <c r="J114957" t="s">
        <v>36</v>
      </c>
    </row>
    <row r="114958" spans="1:10" x14ac:dyDescent="0.3">
      <c r="A114958">
        <v>38</v>
      </c>
      <c r="B114958">
        <v>400172</v>
      </c>
      <c r="C114958">
        <v>198</v>
      </c>
      <c r="D114958" s="2">
        <v>36744.862847222219</v>
      </c>
      <c r="E114958" t="s">
        <v>34</v>
      </c>
      <c r="F114958">
        <v>170</v>
      </c>
      <c r="G114958" t="s">
        <v>35</v>
      </c>
      <c r="H114958">
        <v>25</v>
      </c>
      <c r="I114958" t="b">
        <v>0</v>
      </c>
      <c r="J114958" t="s">
        <v>36</v>
      </c>
    </row>
    <row r="114959" spans="1:10" x14ac:dyDescent="0.3">
      <c r="A114959">
        <v>38</v>
      </c>
      <c r="B114959">
        <v>400173</v>
      </c>
      <c r="C114959">
        <v>198</v>
      </c>
      <c r="D114959" s="2">
        <v>36744.866319444445</v>
      </c>
      <c r="E114959" t="s">
        <v>34</v>
      </c>
      <c r="F114959">
        <v>168</v>
      </c>
      <c r="G114959" t="s">
        <v>35</v>
      </c>
      <c r="H114959">
        <v>26</v>
      </c>
      <c r="I114959" t="b">
        <v>0</v>
      </c>
      <c r="J114959" t="s">
        <v>36</v>
      </c>
    </row>
    <row r="114960" spans="1:10" x14ac:dyDescent="0.3">
      <c r="A114960">
        <v>38</v>
      </c>
      <c r="B114960">
        <v>400174</v>
      </c>
      <c r="C114960">
        <v>198</v>
      </c>
      <c r="D114960" s="2">
        <v>36744.869791666664</v>
      </c>
      <c r="E114960" t="s">
        <v>34</v>
      </c>
      <c r="F114960">
        <v>160</v>
      </c>
      <c r="G114960" t="s">
        <v>35</v>
      </c>
      <c r="H114960">
        <v>27</v>
      </c>
      <c r="I114960" t="b">
        <v>0</v>
      </c>
      <c r="J114960" t="s">
        <v>36</v>
      </c>
    </row>
    <row r="114961" spans="1:10" x14ac:dyDescent="0.3">
      <c r="A114961">
        <v>38</v>
      </c>
      <c r="B114961">
        <v>400175</v>
      </c>
      <c r="C114961">
        <v>198</v>
      </c>
      <c r="D114961" s="2">
        <v>36744.873263888891</v>
      </c>
      <c r="E114961" t="s">
        <v>34</v>
      </c>
      <c r="F114961">
        <v>155</v>
      </c>
      <c r="G114961" t="s">
        <v>35</v>
      </c>
      <c r="H114961">
        <v>28</v>
      </c>
      <c r="I114961" t="b">
        <v>0</v>
      </c>
      <c r="J114961" t="s">
        <v>36</v>
      </c>
    </row>
    <row r="114962" spans="1:10" x14ac:dyDescent="0.3">
      <c r="A114962">
        <v>38</v>
      </c>
      <c r="B114962">
        <v>400176</v>
      </c>
      <c r="C114962">
        <v>198</v>
      </c>
      <c r="D114962" s="2">
        <v>36744.876736111109</v>
      </c>
      <c r="E114962" t="s">
        <v>34</v>
      </c>
      <c r="F114962">
        <v>171</v>
      </c>
      <c r="G114962" t="s">
        <v>35</v>
      </c>
      <c r="H114962">
        <v>29</v>
      </c>
      <c r="I114962" t="b">
        <v>0</v>
      </c>
      <c r="J114962" t="s">
        <v>36</v>
      </c>
    </row>
    <row r="114963" spans="1:10" x14ac:dyDescent="0.3">
      <c r="A114963">
        <v>38</v>
      </c>
      <c r="B114963">
        <v>400177</v>
      </c>
      <c r="C114963">
        <v>198</v>
      </c>
      <c r="D114963" s="2">
        <v>36744.880208333336</v>
      </c>
      <c r="E114963" t="s">
        <v>34</v>
      </c>
      <c r="F114963">
        <v>185</v>
      </c>
      <c r="G114963" t="s">
        <v>35</v>
      </c>
      <c r="H114963">
        <v>30</v>
      </c>
      <c r="I114963" t="b">
        <v>0</v>
      </c>
      <c r="J114963" t="s">
        <v>36</v>
      </c>
    </row>
    <row r="114964" spans="1:10" x14ac:dyDescent="0.3">
      <c r="A114964">
        <v>38</v>
      </c>
      <c r="B114964">
        <v>400178</v>
      </c>
      <c r="C114964">
        <v>198</v>
      </c>
      <c r="D114964" s="2">
        <v>36744.883680555555</v>
      </c>
      <c r="E114964" t="s">
        <v>34</v>
      </c>
      <c r="F114964">
        <v>188</v>
      </c>
      <c r="G114964" t="s">
        <v>35</v>
      </c>
      <c r="H114964">
        <v>31</v>
      </c>
      <c r="I114964" t="b">
        <v>0</v>
      </c>
      <c r="J114964" t="s">
        <v>36</v>
      </c>
    </row>
    <row r="114965" spans="1:10" x14ac:dyDescent="0.3">
      <c r="A114965">
        <v>38</v>
      </c>
      <c r="B114965">
        <v>400179</v>
      </c>
      <c r="C114965">
        <v>198</v>
      </c>
      <c r="D114965" s="2">
        <v>36744.887152777781</v>
      </c>
      <c r="E114965" t="s">
        <v>34</v>
      </c>
      <c r="F114965">
        <v>174</v>
      </c>
      <c r="G114965" t="s">
        <v>35</v>
      </c>
      <c r="H114965">
        <v>32</v>
      </c>
      <c r="I114965" t="b">
        <v>0</v>
      </c>
      <c r="J114965" t="s">
        <v>36</v>
      </c>
    </row>
    <row r="114966" spans="1:10" x14ac:dyDescent="0.3">
      <c r="A114966">
        <v>38</v>
      </c>
      <c r="B114966">
        <v>400180</v>
      </c>
      <c r="C114966">
        <v>198</v>
      </c>
      <c r="D114966" s="2">
        <v>36744.890625</v>
      </c>
      <c r="E114966" t="s">
        <v>34</v>
      </c>
      <c r="F114966">
        <v>158</v>
      </c>
      <c r="G114966" t="s">
        <v>35</v>
      </c>
      <c r="H114966">
        <v>33</v>
      </c>
      <c r="I114966" t="b">
        <v>0</v>
      </c>
      <c r="J114966" t="s">
        <v>36</v>
      </c>
    </row>
    <row r="114967" spans="1:10" x14ac:dyDescent="0.3">
      <c r="A114967">
        <v>38</v>
      </c>
      <c r="B114967">
        <v>400181</v>
      </c>
      <c r="C114967">
        <v>198</v>
      </c>
      <c r="D114967" s="2">
        <v>36744.894097222219</v>
      </c>
      <c r="E114967" t="s">
        <v>34</v>
      </c>
      <c r="F114967">
        <v>171</v>
      </c>
      <c r="G114967" t="s">
        <v>35</v>
      </c>
      <c r="H114967">
        <v>34</v>
      </c>
      <c r="I114967" t="b">
        <v>0</v>
      </c>
      <c r="J114967" t="s">
        <v>36</v>
      </c>
    </row>
    <row r="114968" spans="1:10" x14ac:dyDescent="0.3">
      <c r="A114968">
        <v>38</v>
      </c>
      <c r="B114968">
        <v>400182</v>
      </c>
      <c r="C114968">
        <v>198</v>
      </c>
      <c r="D114968" s="2">
        <v>36744.897569444445</v>
      </c>
      <c r="E114968" t="s">
        <v>34</v>
      </c>
      <c r="F114968">
        <v>165</v>
      </c>
      <c r="G114968" t="s">
        <v>35</v>
      </c>
      <c r="H114968">
        <v>35</v>
      </c>
      <c r="I114968" t="b">
        <v>0</v>
      </c>
      <c r="J114968" t="s">
        <v>36</v>
      </c>
    </row>
    <row r="114969" spans="1:10" x14ac:dyDescent="0.3">
      <c r="A114969">
        <v>38</v>
      </c>
      <c r="B114969">
        <v>400183</v>
      </c>
      <c r="C114969">
        <v>198</v>
      </c>
      <c r="D114969" s="2">
        <v>36744.901041666664</v>
      </c>
      <c r="E114969" t="s">
        <v>34</v>
      </c>
      <c r="F114969">
        <v>151</v>
      </c>
      <c r="G114969" t="s">
        <v>35</v>
      </c>
      <c r="H114969">
        <v>36</v>
      </c>
      <c r="I114969" t="b">
        <v>0</v>
      </c>
      <c r="J114969" t="s">
        <v>36</v>
      </c>
    </row>
    <row r="114970" spans="1:10" x14ac:dyDescent="0.3">
      <c r="A114970">
        <v>38</v>
      </c>
      <c r="B114970">
        <v>400184</v>
      </c>
      <c r="C114970">
        <v>198</v>
      </c>
      <c r="D114970" s="2">
        <v>36744.904513888891</v>
      </c>
      <c r="E114970" t="s">
        <v>34</v>
      </c>
      <c r="F114970">
        <v>132</v>
      </c>
      <c r="G114970" t="s">
        <v>35</v>
      </c>
      <c r="H114970">
        <v>37</v>
      </c>
      <c r="I114970" t="b">
        <v>0</v>
      </c>
      <c r="J114970" t="s">
        <v>36</v>
      </c>
    </row>
    <row r="114971" spans="1:10" x14ac:dyDescent="0.3">
      <c r="A114971">
        <v>38</v>
      </c>
      <c r="B114971">
        <v>400185</v>
      </c>
      <c r="C114971">
        <v>198</v>
      </c>
      <c r="D114971" s="2">
        <v>36744.907986111109</v>
      </c>
      <c r="E114971" t="s">
        <v>34</v>
      </c>
      <c r="F114971">
        <v>129</v>
      </c>
      <c r="G114971" t="s">
        <v>35</v>
      </c>
      <c r="H114971">
        <v>38</v>
      </c>
      <c r="I114971" t="b">
        <v>0</v>
      </c>
      <c r="J114971" t="s">
        <v>36</v>
      </c>
    </row>
    <row r="114972" spans="1:10" x14ac:dyDescent="0.3">
      <c r="A114972">
        <v>38</v>
      </c>
      <c r="B114972">
        <v>400186</v>
      </c>
      <c r="C114972">
        <v>198</v>
      </c>
      <c r="D114972" s="2">
        <v>36744.911458333336</v>
      </c>
      <c r="E114972" t="s">
        <v>34</v>
      </c>
      <c r="F114972">
        <v>140</v>
      </c>
      <c r="G114972" t="s">
        <v>35</v>
      </c>
      <c r="H114972">
        <v>39</v>
      </c>
      <c r="I114972" t="b">
        <v>0</v>
      </c>
      <c r="J114972" t="s">
        <v>36</v>
      </c>
    </row>
    <row r="114973" spans="1:10" x14ac:dyDescent="0.3">
      <c r="A114973">
        <v>38</v>
      </c>
      <c r="B114973">
        <v>400187</v>
      </c>
      <c r="C114973">
        <v>198</v>
      </c>
      <c r="D114973" s="2">
        <v>36744.914930555555</v>
      </c>
      <c r="E114973" t="s">
        <v>34</v>
      </c>
      <c r="F114973">
        <v>152</v>
      </c>
      <c r="G114973" t="s">
        <v>35</v>
      </c>
      <c r="H114973">
        <v>40</v>
      </c>
      <c r="I114973" t="b">
        <v>0</v>
      </c>
      <c r="J114973" t="s">
        <v>36</v>
      </c>
    </row>
    <row r="114974" spans="1:10" x14ac:dyDescent="0.3">
      <c r="A114974">
        <v>38</v>
      </c>
      <c r="B114974">
        <v>400188</v>
      </c>
      <c r="C114974">
        <v>198</v>
      </c>
      <c r="D114974" s="2">
        <v>36744.918402777781</v>
      </c>
      <c r="E114974" t="s">
        <v>34</v>
      </c>
      <c r="F114974">
        <v>159</v>
      </c>
      <c r="G114974" t="s">
        <v>35</v>
      </c>
      <c r="H114974">
        <v>41</v>
      </c>
      <c r="I114974" t="b">
        <v>0</v>
      </c>
      <c r="J114974" t="s">
        <v>36</v>
      </c>
    </row>
    <row r="114975" spans="1:10" x14ac:dyDescent="0.3">
      <c r="A114975">
        <v>38</v>
      </c>
      <c r="B114975">
        <v>400189</v>
      </c>
      <c r="C114975">
        <v>198</v>
      </c>
      <c r="D114975" s="2">
        <v>36744.921875</v>
      </c>
      <c r="E114975" t="s">
        <v>34</v>
      </c>
      <c r="F114975">
        <v>167</v>
      </c>
      <c r="G114975" t="s">
        <v>35</v>
      </c>
      <c r="H114975">
        <v>42</v>
      </c>
      <c r="I114975" t="b">
        <v>0</v>
      </c>
      <c r="J114975" t="s">
        <v>36</v>
      </c>
    </row>
    <row r="114976" spans="1:10" x14ac:dyDescent="0.3">
      <c r="A114976">
        <v>38</v>
      </c>
      <c r="B114976">
        <v>400190</v>
      </c>
      <c r="C114976">
        <v>198</v>
      </c>
      <c r="D114976" s="2">
        <v>36744.925347222219</v>
      </c>
      <c r="E114976" t="s">
        <v>34</v>
      </c>
      <c r="F114976">
        <v>175</v>
      </c>
      <c r="G114976" t="s">
        <v>35</v>
      </c>
      <c r="H114976">
        <v>43</v>
      </c>
      <c r="I114976" t="b">
        <v>0</v>
      </c>
      <c r="J114976" t="s">
        <v>36</v>
      </c>
    </row>
    <row r="114977" spans="1:10" x14ac:dyDescent="0.3">
      <c r="A114977">
        <v>38</v>
      </c>
      <c r="B114977">
        <v>400191</v>
      </c>
      <c r="C114977">
        <v>198</v>
      </c>
      <c r="D114977" s="2">
        <v>36744.928819444445</v>
      </c>
      <c r="E114977" t="s">
        <v>34</v>
      </c>
      <c r="F114977">
        <v>177</v>
      </c>
      <c r="G114977" t="s">
        <v>35</v>
      </c>
      <c r="H114977">
        <v>44</v>
      </c>
      <c r="I114977" t="b">
        <v>0</v>
      </c>
      <c r="J114977" t="s">
        <v>36</v>
      </c>
    </row>
    <row r="114978" spans="1:10" x14ac:dyDescent="0.3">
      <c r="A114978">
        <v>38</v>
      </c>
      <c r="B114978">
        <v>400192</v>
      </c>
      <c r="C114978">
        <v>198</v>
      </c>
      <c r="D114978" s="2">
        <v>36744.932291666664</v>
      </c>
      <c r="E114978" t="s">
        <v>34</v>
      </c>
      <c r="F114978">
        <v>183</v>
      </c>
      <c r="G114978" t="s">
        <v>35</v>
      </c>
      <c r="H114978">
        <v>45</v>
      </c>
      <c r="I114978" t="b">
        <v>0</v>
      </c>
      <c r="J114978" t="s">
        <v>36</v>
      </c>
    </row>
    <row r="114979" spans="1:10" x14ac:dyDescent="0.3">
      <c r="A114979">
        <v>38</v>
      </c>
      <c r="B114979">
        <v>400193</v>
      </c>
      <c r="C114979">
        <v>198</v>
      </c>
      <c r="D114979" s="2">
        <v>36744.935763888891</v>
      </c>
      <c r="E114979" t="s">
        <v>34</v>
      </c>
      <c r="F114979">
        <v>183</v>
      </c>
      <c r="G114979" t="s">
        <v>35</v>
      </c>
      <c r="H114979">
        <v>46</v>
      </c>
      <c r="I114979" t="b">
        <v>0</v>
      </c>
      <c r="J114979" t="s">
        <v>36</v>
      </c>
    </row>
    <row r="114980" spans="1:10" x14ac:dyDescent="0.3">
      <c r="A114980">
        <v>38</v>
      </c>
      <c r="B114980">
        <v>400194</v>
      </c>
      <c r="C114980">
        <v>198</v>
      </c>
      <c r="D114980" s="2">
        <v>36744.939236111109</v>
      </c>
      <c r="E114980" t="s">
        <v>34</v>
      </c>
      <c r="F114980">
        <v>170</v>
      </c>
      <c r="G114980" t="s">
        <v>35</v>
      </c>
      <c r="H114980">
        <v>47</v>
      </c>
      <c r="I114980" t="b">
        <v>0</v>
      </c>
      <c r="J114980" t="s">
        <v>36</v>
      </c>
    </row>
    <row r="114981" spans="1:10" x14ac:dyDescent="0.3">
      <c r="A114981">
        <v>38</v>
      </c>
      <c r="B114981">
        <v>400195</v>
      </c>
      <c r="C114981">
        <v>198</v>
      </c>
      <c r="D114981" s="2">
        <v>36744.942708333336</v>
      </c>
      <c r="E114981" t="s">
        <v>34</v>
      </c>
      <c r="F114981">
        <v>153</v>
      </c>
      <c r="G114981" t="s">
        <v>35</v>
      </c>
      <c r="H114981">
        <v>48</v>
      </c>
      <c r="I114981" t="b">
        <v>0</v>
      </c>
      <c r="J114981" t="s">
        <v>36</v>
      </c>
    </row>
    <row r="114982" spans="1:10" x14ac:dyDescent="0.3">
      <c r="A114982">
        <v>38</v>
      </c>
      <c r="B114982">
        <v>400196</v>
      </c>
      <c r="C114982">
        <v>198</v>
      </c>
      <c r="D114982" s="2">
        <v>36744.946180555555</v>
      </c>
      <c r="E114982" t="s">
        <v>34</v>
      </c>
      <c r="F114982">
        <v>146</v>
      </c>
      <c r="G114982" t="s">
        <v>35</v>
      </c>
      <c r="H114982">
        <v>49</v>
      </c>
      <c r="I114982" t="b">
        <v>0</v>
      </c>
      <c r="J114982" t="s">
        <v>36</v>
      </c>
    </row>
    <row r="114983" spans="1:10" x14ac:dyDescent="0.3">
      <c r="A114983">
        <v>38</v>
      </c>
      <c r="B114983">
        <v>400197</v>
      </c>
      <c r="C114983">
        <v>198</v>
      </c>
      <c r="D114983" s="2">
        <v>36744.949652777781</v>
      </c>
      <c r="E114983" t="s">
        <v>34</v>
      </c>
      <c r="F114983">
        <v>142</v>
      </c>
      <c r="G114983" t="s">
        <v>35</v>
      </c>
      <c r="H114983">
        <v>50</v>
      </c>
      <c r="I114983" t="b">
        <v>0</v>
      </c>
      <c r="J114983" t="s">
        <v>36</v>
      </c>
    </row>
    <row r="114984" spans="1:10" x14ac:dyDescent="0.3">
      <c r="A114984">
        <v>38</v>
      </c>
      <c r="B114984">
        <v>400198</v>
      </c>
      <c r="C114984">
        <v>198</v>
      </c>
      <c r="D114984" s="2">
        <v>36744.953125</v>
      </c>
      <c r="E114984" t="s">
        <v>34</v>
      </c>
      <c r="F114984">
        <v>140</v>
      </c>
      <c r="G114984" t="s">
        <v>35</v>
      </c>
      <c r="H114984">
        <v>51</v>
      </c>
      <c r="I114984" t="b">
        <v>0</v>
      </c>
      <c r="J114984" t="s">
        <v>36</v>
      </c>
    </row>
    <row r="114985" spans="1:10" x14ac:dyDescent="0.3">
      <c r="A114985">
        <v>38</v>
      </c>
      <c r="B114985">
        <v>400199</v>
      </c>
      <c r="C114985">
        <v>198</v>
      </c>
      <c r="D114985" s="2">
        <v>36744.956597222219</v>
      </c>
      <c r="E114985" t="s">
        <v>34</v>
      </c>
      <c r="F114985">
        <v>143</v>
      </c>
      <c r="G114985" t="s">
        <v>35</v>
      </c>
      <c r="H114985">
        <v>52</v>
      </c>
      <c r="I114985" t="b">
        <v>0</v>
      </c>
      <c r="J114985" t="s">
        <v>36</v>
      </c>
    </row>
    <row r="114986" spans="1:10" x14ac:dyDescent="0.3">
      <c r="A114986">
        <v>38</v>
      </c>
      <c r="B114986">
        <v>400200</v>
      </c>
      <c r="C114986">
        <v>198</v>
      </c>
      <c r="D114986" s="2">
        <v>36744.960069444445</v>
      </c>
      <c r="E114986" t="s">
        <v>34</v>
      </c>
      <c r="F114986">
        <v>149</v>
      </c>
      <c r="G114986" t="s">
        <v>35</v>
      </c>
      <c r="H114986">
        <v>53</v>
      </c>
      <c r="I114986" t="b">
        <v>0</v>
      </c>
      <c r="J114986" t="s">
        <v>36</v>
      </c>
    </row>
    <row r="114987" spans="1:10" x14ac:dyDescent="0.3">
      <c r="A114987">
        <v>38</v>
      </c>
      <c r="B114987">
        <v>400201</v>
      </c>
      <c r="C114987">
        <v>198</v>
      </c>
      <c r="D114987" s="2">
        <v>36744.963541666664</v>
      </c>
      <c r="E114987" t="s">
        <v>34</v>
      </c>
      <c r="F114987">
        <v>155</v>
      </c>
      <c r="G114987" t="s">
        <v>35</v>
      </c>
      <c r="H114987">
        <v>54</v>
      </c>
      <c r="I114987" t="b">
        <v>0</v>
      </c>
      <c r="J114987" t="s">
        <v>36</v>
      </c>
    </row>
    <row r="114988" spans="1:10" x14ac:dyDescent="0.3">
      <c r="A114988">
        <v>38</v>
      </c>
      <c r="B114988">
        <v>400202</v>
      </c>
      <c r="C114988">
        <v>198</v>
      </c>
      <c r="D114988" s="2">
        <v>36744.967013888891</v>
      </c>
      <c r="E114988" t="s">
        <v>34</v>
      </c>
      <c r="F114988">
        <v>159</v>
      </c>
      <c r="G114988" t="s">
        <v>35</v>
      </c>
      <c r="H114988">
        <v>55</v>
      </c>
      <c r="I114988" t="b">
        <v>0</v>
      </c>
      <c r="J114988" t="s">
        <v>36</v>
      </c>
    </row>
    <row r="114989" spans="1:10" x14ac:dyDescent="0.3">
      <c r="A114989">
        <v>38</v>
      </c>
      <c r="B114989">
        <v>400203</v>
      </c>
      <c r="C114989">
        <v>198</v>
      </c>
      <c r="D114989" s="2">
        <v>36744.970486111109</v>
      </c>
      <c r="E114989" t="s">
        <v>34</v>
      </c>
      <c r="F114989">
        <v>156</v>
      </c>
      <c r="G114989" t="s">
        <v>35</v>
      </c>
      <c r="H114989">
        <v>56</v>
      </c>
      <c r="I114989" t="b">
        <v>0</v>
      </c>
      <c r="J114989" t="s">
        <v>36</v>
      </c>
    </row>
    <row r="114990" spans="1:10" x14ac:dyDescent="0.3">
      <c r="A114990">
        <v>38</v>
      </c>
      <c r="B114990">
        <v>400204</v>
      </c>
      <c r="C114990">
        <v>198</v>
      </c>
      <c r="D114990" s="2">
        <v>36744.973958333336</v>
      </c>
      <c r="E114990" t="s">
        <v>34</v>
      </c>
      <c r="F114990">
        <v>148</v>
      </c>
      <c r="G114990" t="s">
        <v>35</v>
      </c>
      <c r="H114990">
        <v>57</v>
      </c>
      <c r="I114990" t="b">
        <v>0</v>
      </c>
      <c r="J114990" t="s">
        <v>36</v>
      </c>
    </row>
    <row r="114991" spans="1:10" x14ac:dyDescent="0.3">
      <c r="A114991">
        <v>38</v>
      </c>
      <c r="B114991">
        <v>400205</v>
      </c>
      <c r="C114991">
        <v>198</v>
      </c>
      <c r="D114991" s="2">
        <v>36744.977430555555</v>
      </c>
      <c r="E114991" t="s">
        <v>34</v>
      </c>
      <c r="F114991">
        <v>140</v>
      </c>
      <c r="G114991" t="s">
        <v>35</v>
      </c>
      <c r="H114991">
        <v>58</v>
      </c>
      <c r="I114991" t="b">
        <v>0</v>
      </c>
      <c r="J114991" t="s">
        <v>36</v>
      </c>
    </row>
    <row r="114992" spans="1:10" x14ac:dyDescent="0.3">
      <c r="A114992">
        <v>38</v>
      </c>
      <c r="B114992">
        <v>400206</v>
      </c>
      <c r="C114992">
        <v>198</v>
      </c>
      <c r="D114992" s="2">
        <v>36744.980902777781</v>
      </c>
      <c r="E114992" t="s">
        <v>34</v>
      </c>
      <c r="F114992">
        <v>135</v>
      </c>
      <c r="G114992" t="s">
        <v>35</v>
      </c>
      <c r="H114992">
        <v>59</v>
      </c>
      <c r="I114992" t="b">
        <v>0</v>
      </c>
      <c r="J114992" t="s">
        <v>36</v>
      </c>
    </row>
    <row r="114993" spans="1:10" x14ac:dyDescent="0.3">
      <c r="A114993">
        <v>38</v>
      </c>
      <c r="B114993">
        <v>400207</v>
      </c>
      <c r="C114993">
        <v>198</v>
      </c>
      <c r="D114993" s="2">
        <v>36744.984375</v>
      </c>
      <c r="E114993" t="s">
        <v>34</v>
      </c>
      <c r="F114993">
        <v>132</v>
      </c>
      <c r="G114993" t="s">
        <v>35</v>
      </c>
      <c r="H114993">
        <v>60</v>
      </c>
      <c r="I114993" t="b">
        <v>0</v>
      </c>
      <c r="J114993" t="s">
        <v>36</v>
      </c>
    </row>
    <row r="114994" spans="1:10" x14ac:dyDescent="0.3">
      <c r="A114994">
        <v>38</v>
      </c>
      <c r="B114994">
        <v>400208</v>
      </c>
      <c r="C114994">
        <v>198</v>
      </c>
      <c r="D114994" s="2">
        <v>36744.987847222219</v>
      </c>
      <c r="E114994" t="s">
        <v>34</v>
      </c>
      <c r="F114994">
        <v>128</v>
      </c>
      <c r="G114994" t="s">
        <v>35</v>
      </c>
      <c r="H114994">
        <v>61</v>
      </c>
      <c r="I114994" t="b">
        <v>0</v>
      </c>
      <c r="J114994" t="s">
        <v>36</v>
      </c>
    </row>
    <row r="114995" spans="1:10" x14ac:dyDescent="0.3">
      <c r="A114995">
        <v>38</v>
      </c>
      <c r="B114995">
        <v>400209</v>
      </c>
      <c r="C114995">
        <v>198</v>
      </c>
      <c r="D114995" s="2">
        <v>36744.991319444445</v>
      </c>
      <c r="E114995" t="s">
        <v>34</v>
      </c>
      <c r="F114995">
        <v>124</v>
      </c>
      <c r="G114995" t="s">
        <v>35</v>
      </c>
      <c r="H114995">
        <v>62</v>
      </c>
      <c r="I114995" t="b">
        <v>0</v>
      </c>
      <c r="J114995" t="s">
        <v>36</v>
      </c>
    </row>
    <row r="114996" spans="1:10" x14ac:dyDescent="0.3">
      <c r="A114996">
        <v>38</v>
      </c>
      <c r="B114996">
        <v>400210</v>
      </c>
      <c r="C114996">
        <v>198</v>
      </c>
      <c r="D114996" s="2">
        <v>36744.994791666664</v>
      </c>
      <c r="E114996" t="s">
        <v>34</v>
      </c>
      <c r="F114996">
        <v>121</v>
      </c>
      <c r="G114996" t="s">
        <v>35</v>
      </c>
      <c r="H114996">
        <v>63</v>
      </c>
      <c r="I114996" t="b">
        <v>0</v>
      </c>
      <c r="J114996" t="s">
        <v>36</v>
      </c>
    </row>
    <row r="114997" spans="1:10" x14ac:dyDescent="0.3">
      <c r="A114997">
        <v>38</v>
      </c>
      <c r="B114997">
        <v>400211</v>
      </c>
      <c r="C114997">
        <v>198</v>
      </c>
      <c r="D114997" s="2">
        <v>36744.998263888891</v>
      </c>
      <c r="E114997" t="s">
        <v>34</v>
      </c>
      <c r="F114997">
        <v>118</v>
      </c>
      <c r="G114997" t="s">
        <v>35</v>
      </c>
      <c r="H114997">
        <v>64</v>
      </c>
      <c r="I114997" t="b">
        <v>0</v>
      </c>
      <c r="J114997" t="s">
        <v>36</v>
      </c>
    </row>
    <row r="114998" spans="1:10" x14ac:dyDescent="0.3">
      <c r="A114998">
        <v>38</v>
      </c>
      <c r="B114998">
        <v>400212</v>
      </c>
      <c r="C114998">
        <v>198</v>
      </c>
      <c r="D114998" s="2">
        <v>36745.001736111109</v>
      </c>
      <c r="E114998" t="s">
        <v>34</v>
      </c>
      <c r="F114998">
        <v>112</v>
      </c>
      <c r="G114998" t="s">
        <v>35</v>
      </c>
      <c r="H114998">
        <v>65</v>
      </c>
      <c r="I114998" t="b">
        <v>0</v>
      </c>
      <c r="J114998" t="s">
        <v>36</v>
      </c>
    </row>
    <row r="114999" spans="1:10" x14ac:dyDescent="0.3">
      <c r="A114999">
        <v>38</v>
      </c>
      <c r="B114999">
        <v>400213</v>
      </c>
      <c r="C114999">
        <v>198</v>
      </c>
      <c r="D114999" s="2">
        <v>36745.005208333336</v>
      </c>
      <c r="E114999" t="s">
        <v>34</v>
      </c>
      <c r="F114999">
        <v>103</v>
      </c>
      <c r="G114999" t="s">
        <v>35</v>
      </c>
      <c r="H114999">
        <v>66</v>
      </c>
      <c r="I114999" t="b">
        <v>0</v>
      </c>
      <c r="J114999" t="s">
        <v>36</v>
      </c>
    </row>
    <row r="115000" spans="1:10" x14ac:dyDescent="0.3">
      <c r="A115000">
        <v>38</v>
      </c>
      <c r="B115000">
        <v>400214</v>
      </c>
      <c r="C115000">
        <v>198</v>
      </c>
      <c r="D115000" s="2">
        <v>36745.008680555555</v>
      </c>
      <c r="E115000" t="s">
        <v>34</v>
      </c>
      <c r="F115000">
        <v>94</v>
      </c>
      <c r="G115000" t="s">
        <v>35</v>
      </c>
      <c r="H115000">
        <v>67</v>
      </c>
      <c r="I115000" t="b">
        <v>0</v>
      </c>
      <c r="J115000" t="s">
        <v>36</v>
      </c>
    </row>
    <row r="115001" spans="1:10" x14ac:dyDescent="0.3">
      <c r="A115001">
        <v>38</v>
      </c>
      <c r="B115001">
        <v>400215</v>
      </c>
      <c r="C115001">
        <v>198</v>
      </c>
      <c r="D115001" s="2">
        <v>36745.012152777781</v>
      </c>
      <c r="E115001" t="s">
        <v>34</v>
      </c>
      <c r="F115001">
        <v>87</v>
      </c>
      <c r="G115001" t="s">
        <v>35</v>
      </c>
      <c r="H115001">
        <v>68</v>
      </c>
      <c r="I115001" t="b">
        <v>0</v>
      </c>
      <c r="J115001" t="s">
        <v>36</v>
      </c>
    </row>
    <row r="115002" spans="1:10" x14ac:dyDescent="0.3">
      <c r="A115002">
        <v>38</v>
      </c>
      <c r="B115002">
        <v>400216</v>
      </c>
      <c r="C115002">
        <v>198</v>
      </c>
      <c r="D115002" s="2">
        <v>36745.015625</v>
      </c>
      <c r="E115002" t="s">
        <v>34</v>
      </c>
      <c r="F115002">
        <v>84</v>
      </c>
      <c r="G115002" t="s">
        <v>35</v>
      </c>
      <c r="H115002">
        <v>69</v>
      </c>
      <c r="I115002" t="b">
        <v>0</v>
      </c>
      <c r="J115002" t="s">
        <v>36</v>
      </c>
    </row>
    <row r="115003" spans="1:10" x14ac:dyDescent="0.3">
      <c r="A115003">
        <v>38</v>
      </c>
      <c r="B115003">
        <v>400217</v>
      </c>
      <c r="C115003">
        <v>198</v>
      </c>
      <c r="D115003" s="2">
        <v>36745.019097222219</v>
      </c>
      <c r="E115003" t="s">
        <v>34</v>
      </c>
      <c r="F115003">
        <v>84</v>
      </c>
      <c r="G115003" t="s">
        <v>35</v>
      </c>
      <c r="H115003">
        <v>70</v>
      </c>
      <c r="I115003" t="b">
        <v>0</v>
      </c>
      <c r="J115003" t="s">
        <v>36</v>
      </c>
    </row>
    <row r="115004" spans="1:10" x14ac:dyDescent="0.3">
      <c r="A115004">
        <v>38</v>
      </c>
      <c r="B115004">
        <v>400218</v>
      </c>
      <c r="C115004">
        <v>198</v>
      </c>
      <c r="D115004" s="2">
        <v>36745.022569444445</v>
      </c>
      <c r="E115004" t="s">
        <v>34</v>
      </c>
      <c r="F115004">
        <v>84</v>
      </c>
      <c r="G115004" t="s">
        <v>35</v>
      </c>
      <c r="H115004">
        <v>71</v>
      </c>
      <c r="I115004" t="b">
        <v>0</v>
      </c>
      <c r="J115004" t="s">
        <v>36</v>
      </c>
    </row>
    <row r="115005" spans="1:10" x14ac:dyDescent="0.3">
      <c r="A115005">
        <v>38</v>
      </c>
      <c r="B115005">
        <v>400219</v>
      </c>
      <c r="C115005">
        <v>198</v>
      </c>
      <c r="D115005" s="2">
        <v>36745.026041666664</v>
      </c>
      <c r="E115005" t="s">
        <v>34</v>
      </c>
      <c r="F115005">
        <v>95</v>
      </c>
      <c r="G115005" t="s">
        <v>35</v>
      </c>
      <c r="H115005">
        <v>72</v>
      </c>
      <c r="I115005" t="b">
        <v>0</v>
      </c>
      <c r="J115005" t="s">
        <v>36</v>
      </c>
    </row>
    <row r="115006" spans="1:10" x14ac:dyDescent="0.3">
      <c r="A115006">
        <v>38</v>
      </c>
      <c r="B115006">
        <v>400220</v>
      </c>
      <c r="C115006">
        <v>198</v>
      </c>
      <c r="D115006" s="2">
        <v>36745.029513888891</v>
      </c>
      <c r="E115006" t="s">
        <v>34</v>
      </c>
      <c r="F115006">
        <v>105</v>
      </c>
      <c r="G115006" t="s">
        <v>35</v>
      </c>
      <c r="H115006">
        <v>73</v>
      </c>
      <c r="I115006" t="b">
        <v>0</v>
      </c>
      <c r="J115006" t="s">
        <v>36</v>
      </c>
    </row>
    <row r="115007" spans="1:10" x14ac:dyDescent="0.3">
      <c r="A115007">
        <v>38</v>
      </c>
      <c r="B115007">
        <v>400221</v>
      </c>
      <c r="C115007">
        <v>198</v>
      </c>
      <c r="D115007" s="2">
        <v>36745.032986111109</v>
      </c>
      <c r="E115007" t="s">
        <v>34</v>
      </c>
      <c r="F115007">
        <v>107</v>
      </c>
      <c r="G115007" t="s">
        <v>35</v>
      </c>
      <c r="H115007">
        <v>74</v>
      </c>
      <c r="I115007" t="b">
        <v>0</v>
      </c>
      <c r="J115007" t="s">
        <v>36</v>
      </c>
    </row>
    <row r="115008" spans="1:10" x14ac:dyDescent="0.3">
      <c r="A115008">
        <v>38</v>
      </c>
      <c r="B115008">
        <v>400222</v>
      </c>
      <c r="C115008">
        <v>198</v>
      </c>
      <c r="D115008" s="2">
        <v>36745.036458333336</v>
      </c>
      <c r="E115008" t="s">
        <v>34</v>
      </c>
      <c r="F115008">
        <v>109</v>
      </c>
      <c r="G115008" t="s">
        <v>35</v>
      </c>
      <c r="H115008">
        <v>75</v>
      </c>
      <c r="I115008" t="b">
        <v>0</v>
      </c>
      <c r="J115008" t="s">
        <v>36</v>
      </c>
    </row>
    <row r="115009" spans="1:10" x14ac:dyDescent="0.3">
      <c r="A115009">
        <v>38</v>
      </c>
      <c r="B115009">
        <v>400223</v>
      </c>
      <c r="C115009">
        <v>198</v>
      </c>
      <c r="D115009" s="2">
        <v>36745.039930555555</v>
      </c>
      <c r="E115009" t="s">
        <v>34</v>
      </c>
      <c r="F115009">
        <v>111</v>
      </c>
      <c r="G115009" t="s">
        <v>35</v>
      </c>
      <c r="H115009">
        <v>76</v>
      </c>
      <c r="I115009" t="b">
        <v>0</v>
      </c>
      <c r="J115009" t="s">
        <v>36</v>
      </c>
    </row>
    <row r="115010" spans="1:10" x14ac:dyDescent="0.3">
      <c r="A115010">
        <v>38</v>
      </c>
      <c r="B115010">
        <v>400224</v>
      </c>
      <c r="C115010">
        <v>198</v>
      </c>
      <c r="D115010" s="2">
        <v>36745.043402777781</v>
      </c>
      <c r="E115010" t="s">
        <v>34</v>
      </c>
      <c r="F115010">
        <v>109</v>
      </c>
      <c r="G115010" t="s">
        <v>35</v>
      </c>
      <c r="H115010">
        <v>77</v>
      </c>
      <c r="I115010" t="b">
        <v>0</v>
      </c>
      <c r="J115010" t="s">
        <v>36</v>
      </c>
    </row>
    <row r="115011" spans="1:10" x14ac:dyDescent="0.3">
      <c r="A115011">
        <v>38</v>
      </c>
      <c r="B115011">
        <v>400225</v>
      </c>
      <c r="C115011">
        <v>198</v>
      </c>
      <c r="D115011" s="2">
        <v>36745.046875</v>
      </c>
      <c r="E115011" t="s">
        <v>34</v>
      </c>
      <c r="F115011">
        <v>110</v>
      </c>
      <c r="G115011" t="s">
        <v>35</v>
      </c>
      <c r="H115011">
        <v>78</v>
      </c>
      <c r="I115011" t="b">
        <v>0</v>
      </c>
      <c r="J115011" t="s">
        <v>36</v>
      </c>
    </row>
    <row r="115012" spans="1:10" x14ac:dyDescent="0.3">
      <c r="A115012">
        <v>38</v>
      </c>
      <c r="B115012">
        <v>400226</v>
      </c>
      <c r="C115012">
        <v>198</v>
      </c>
      <c r="D115012" s="2">
        <v>36745.050347222219</v>
      </c>
      <c r="E115012" t="s">
        <v>34</v>
      </c>
      <c r="F115012">
        <v>116</v>
      </c>
      <c r="G115012" t="s">
        <v>35</v>
      </c>
      <c r="H115012">
        <v>79</v>
      </c>
      <c r="I115012" t="b">
        <v>0</v>
      </c>
      <c r="J115012" t="s">
        <v>36</v>
      </c>
    </row>
    <row r="115013" spans="1:10" x14ac:dyDescent="0.3">
      <c r="A115013">
        <v>38</v>
      </c>
      <c r="B115013">
        <v>400227</v>
      </c>
      <c r="C115013">
        <v>198</v>
      </c>
      <c r="D115013" s="2">
        <v>36745.053819444445</v>
      </c>
      <c r="E115013" t="s">
        <v>34</v>
      </c>
      <c r="F115013">
        <v>114</v>
      </c>
      <c r="G115013" t="s">
        <v>35</v>
      </c>
      <c r="H115013">
        <v>80</v>
      </c>
      <c r="I115013" t="b">
        <v>0</v>
      </c>
      <c r="J115013" t="s">
        <v>36</v>
      </c>
    </row>
    <row r="115014" spans="1:10" x14ac:dyDescent="0.3">
      <c r="A115014">
        <v>38</v>
      </c>
      <c r="B115014">
        <v>400228</v>
      </c>
      <c r="C115014">
        <v>198</v>
      </c>
      <c r="D115014" s="2">
        <v>36745.057291666664</v>
      </c>
      <c r="E115014" t="s">
        <v>34</v>
      </c>
      <c r="F115014">
        <v>114</v>
      </c>
      <c r="G115014" t="s">
        <v>35</v>
      </c>
      <c r="H115014">
        <v>81</v>
      </c>
      <c r="I115014" t="b">
        <v>0</v>
      </c>
      <c r="J115014" t="s">
        <v>36</v>
      </c>
    </row>
    <row r="115015" spans="1:10" x14ac:dyDescent="0.3">
      <c r="A115015">
        <v>38</v>
      </c>
      <c r="B115015">
        <v>400229</v>
      </c>
      <c r="C115015">
        <v>198</v>
      </c>
      <c r="D115015" s="2">
        <v>36745.060763888891</v>
      </c>
      <c r="E115015" t="s">
        <v>34</v>
      </c>
      <c r="F115015">
        <v>112</v>
      </c>
      <c r="G115015" t="s">
        <v>35</v>
      </c>
      <c r="H115015">
        <v>82</v>
      </c>
      <c r="I115015" t="b">
        <v>0</v>
      </c>
      <c r="J115015" t="s">
        <v>36</v>
      </c>
    </row>
    <row r="115016" spans="1:10" x14ac:dyDescent="0.3">
      <c r="A115016">
        <v>38</v>
      </c>
      <c r="B115016">
        <v>400230</v>
      </c>
      <c r="C115016">
        <v>198</v>
      </c>
      <c r="D115016" s="2">
        <v>36745.064236111109</v>
      </c>
      <c r="E115016" t="s">
        <v>34</v>
      </c>
      <c r="F115016">
        <v>113</v>
      </c>
      <c r="G115016" t="s">
        <v>35</v>
      </c>
      <c r="H115016">
        <v>83</v>
      </c>
      <c r="I115016" t="b">
        <v>0</v>
      </c>
      <c r="J115016" t="s">
        <v>36</v>
      </c>
    </row>
    <row r="115017" spans="1:10" x14ac:dyDescent="0.3">
      <c r="A115017">
        <v>38</v>
      </c>
      <c r="B115017">
        <v>400231</v>
      </c>
      <c r="C115017">
        <v>198</v>
      </c>
      <c r="D115017" s="2">
        <v>36745.067708333336</v>
      </c>
      <c r="E115017" t="s">
        <v>34</v>
      </c>
      <c r="F115017">
        <v>114</v>
      </c>
      <c r="G115017" t="s">
        <v>35</v>
      </c>
      <c r="H115017">
        <v>84</v>
      </c>
      <c r="I115017" t="b">
        <v>0</v>
      </c>
      <c r="J115017" t="s">
        <v>36</v>
      </c>
    </row>
    <row r="115018" spans="1:10" x14ac:dyDescent="0.3">
      <c r="A115018">
        <v>38</v>
      </c>
      <c r="B115018">
        <v>400232</v>
      </c>
      <c r="C115018">
        <v>198</v>
      </c>
      <c r="D115018" s="2">
        <v>36745.071180555555</v>
      </c>
      <c r="E115018" t="s">
        <v>34</v>
      </c>
      <c r="F115018">
        <v>111</v>
      </c>
      <c r="G115018" t="s">
        <v>35</v>
      </c>
      <c r="H115018">
        <v>85</v>
      </c>
      <c r="I115018" t="b">
        <v>0</v>
      </c>
      <c r="J115018" t="s">
        <v>36</v>
      </c>
    </row>
    <row r="115019" spans="1:10" x14ac:dyDescent="0.3">
      <c r="A115019">
        <v>38</v>
      </c>
      <c r="B115019">
        <v>400233</v>
      </c>
      <c r="C115019">
        <v>198</v>
      </c>
      <c r="D115019" s="2">
        <v>36745.074652777781</v>
      </c>
      <c r="E115019" t="s">
        <v>34</v>
      </c>
      <c r="F115019">
        <v>95</v>
      </c>
      <c r="G115019" t="s">
        <v>35</v>
      </c>
      <c r="H115019">
        <v>86</v>
      </c>
      <c r="I115019" t="b">
        <v>0</v>
      </c>
      <c r="J115019" t="s">
        <v>36</v>
      </c>
    </row>
    <row r="115020" spans="1:10" x14ac:dyDescent="0.3">
      <c r="A115020">
        <v>38</v>
      </c>
      <c r="B115020">
        <v>400234</v>
      </c>
      <c r="C115020">
        <v>198</v>
      </c>
      <c r="D115020" s="2">
        <v>36745.078125</v>
      </c>
      <c r="E115020" t="s">
        <v>34</v>
      </c>
      <c r="F115020">
        <v>96</v>
      </c>
      <c r="G115020" t="s">
        <v>35</v>
      </c>
      <c r="H115020">
        <v>87</v>
      </c>
      <c r="I115020" t="b">
        <v>0</v>
      </c>
      <c r="J115020" t="s">
        <v>36</v>
      </c>
    </row>
    <row r="115021" spans="1:10" x14ac:dyDescent="0.3">
      <c r="A115021">
        <v>38</v>
      </c>
      <c r="B115021">
        <v>400235</v>
      </c>
      <c r="C115021">
        <v>198</v>
      </c>
      <c r="D115021" s="2">
        <v>36745.081597222219</v>
      </c>
      <c r="E115021" t="s">
        <v>34</v>
      </c>
      <c r="F115021">
        <v>109</v>
      </c>
      <c r="G115021" t="s">
        <v>35</v>
      </c>
      <c r="H115021">
        <v>88</v>
      </c>
      <c r="I115021" t="b">
        <v>0</v>
      </c>
      <c r="J115021" t="s">
        <v>36</v>
      </c>
    </row>
    <row r="115022" spans="1:10" x14ac:dyDescent="0.3">
      <c r="A115022">
        <v>38</v>
      </c>
      <c r="B115022">
        <v>400236</v>
      </c>
      <c r="C115022">
        <v>198</v>
      </c>
      <c r="D115022" s="2">
        <v>36745.085069444445</v>
      </c>
      <c r="E115022" t="s">
        <v>34</v>
      </c>
      <c r="F115022">
        <v>106</v>
      </c>
      <c r="G115022" t="s">
        <v>35</v>
      </c>
      <c r="H115022">
        <v>89</v>
      </c>
      <c r="I115022" t="b">
        <v>0</v>
      </c>
      <c r="J115022" t="s">
        <v>36</v>
      </c>
    </row>
    <row r="115023" spans="1:10" x14ac:dyDescent="0.3">
      <c r="A115023">
        <v>38</v>
      </c>
      <c r="B115023">
        <v>400237</v>
      </c>
      <c r="C115023">
        <v>198</v>
      </c>
      <c r="D115023" s="2">
        <v>36745.088541666664</v>
      </c>
      <c r="E115023" t="s">
        <v>34</v>
      </c>
      <c r="F115023">
        <v>97</v>
      </c>
      <c r="G115023" t="s">
        <v>35</v>
      </c>
      <c r="H115023">
        <v>90</v>
      </c>
      <c r="I115023" t="b">
        <v>0</v>
      </c>
      <c r="J115023" t="s">
        <v>36</v>
      </c>
    </row>
    <row r="115024" spans="1:10" x14ac:dyDescent="0.3">
      <c r="A115024">
        <v>38</v>
      </c>
      <c r="B115024">
        <v>400238</v>
      </c>
      <c r="C115024">
        <v>198</v>
      </c>
      <c r="D115024" s="2">
        <v>36745.092013888891</v>
      </c>
      <c r="E115024" t="s">
        <v>34</v>
      </c>
      <c r="F115024">
        <v>90</v>
      </c>
      <c r="G115024" t="s">
        <v>35</v>
      </c>
      <c r="H115024">
        <v>91</v>
      </c>
      <c r="I115024" t="b">
        <v>0</v>
      </c>
      <c r="J115024" t="s">
        <v>36</v>
      </c>
    </row>
    <row r="115025" spans="1:10" x14ac:dyDescent="0.3">
      <c r="A115025">
        <v>38</v>
      </c>
      <c r="B115025">
        <v>400239</v>
      </c>
      <c r="C115025">
        <v>198</v>
      </c>
      <c r="D115025" s="2">
        <v>36745.095486111109</v>
      </c>
      <c r="E115025" t="s">
        <v>34</v>
      </c>
      <c r="F115025">
        <v>89</v>
      </c>
      <c r="G115025" t="s">
        <v>35</v>
      </c>
      <c r="H115025">
        <v>92</v>
      </c>
      <c r="I115025" t="b">
        <v>0</v>
      </c>
      <c r="J115025" t="s">
        <v>36</v>
      </c>
    </row>
    <row r="115026" spans="1:10" x14ac:dyDescent="0.3">
      <c r="A115026">
        <v>38</v>
      </c>
      <c r="B115026">
        <v>400240</v>
      </c>
      <c r="C115026">
        <v>198</v>
      </c>
      <c r="D115026" s="2">
        <v>36745.098958333336</v>
      </c>
      <c r="E115026" t="s">
        <v>34</v>
      </c>
      <c r="F115026">
        <v>91</v>
      </c>
      <c r="G115026" t="s">
        <v>35</v>
      </c>
      <c r="H115026">
        <v>93</v>
      </c>
      <c r="I115026" t="b">
        <v>0</v>
      </c>
      <c r="J115026" t="s">
        <v>36</v>
      </c>
    </row>
    <row r="115027" spans="1:10" x14ac:dyDescent="0.3">
      <c r="A115027">
        <v>38</v>
      </c>
      <c r="B115027">
        <v>400241</v>
      </c>
      <c r="C115027">
        <v>198</v>
      </c>
      <c r="D115027" s="2">
        <v>36745.102430555555</v>
      </c>
      <c r="E115027" t="s">
        <v>34</v>
      </c>
      <c r="F115027">
        <v>94</v>
      </c>
      <c r="G115027" t="s">
        <v>35</v>
      </c>
      <c r="H115027">
        <v>94</v>
      </c>
      <c r="I115027" t="b">
        <v>0</v>
      </c>
      <c r="J115027" t="s">
        <v>36</v>
      </c>
    </row>
    <row r="115028" spans="1:10" x14ac:dyDescent="0.3">
      <c r="A115028">
        <v>38</v>
      </c>
      <c r="B115028">
        <v>400242</v>
      </c>
      <c r="C115028">
        <v>198</v>
      </c>
      <c r="D115028" s="2">
        <v>36745.105902777781</v>
      </c>
      <c r="E115028" t="s">
        <v>34</v>
      </c>
      <c r="F115028">
        <v>101</v>
      </c>
      <c r="G115028" t="s">
        <v>35</v>
      </c>
      <c r="H115028">
        <v>95</v>
      </c>
      <c r="I115028" t="b">
        <v>0</v>
      </c>
      <c r="J115028" t="s">
        <v>36</v>
      </c>
    </row>
    <row r="115029" spans="1:10" x14ac:dyDescent="0.3">
      <c r="A115029">
        <v>38</v>
      </c>
      <c r="B115029">
        <v>400243</v>
      </c>
      <c r="C115029">
        <v>198</v>
      </c>
      <c r="D115029" s="2">
        <v>36745.109375</v>
      </c>
      <c r="E115029" t="s">
        <v>34</v>
      </c>
      <c r="F115029">
        <v>105</v>
      </c>
      <c r="G115029" t="s">
        <v>35</v>
      </c>
      <c r="H115029">
        <v>96</v>
      </c>
      <c r="I115029" t="b">
        <v>0</v>
      </c>
      <c r="J115029" t="s">
        <v>36</v>
      </c>
    </row>
    <row r="115030" spans="1:10" x14ac:dyDescent="0.3">
      <c r="A115030">
        <v>38</v>
      </c>
      <c r="B115030">
        <v>400244</v>
      </c>
      <c r="C115030">
        <v>198</v>
      </c>
      <c r="D115030" s="2">
        <v>36745.112847222219</v>
      </c>
      <c r="E115030" t="s">
        <v>34</v>
      </c>
      <c r="F115030">
        <v>107</v>
      </c>
      <c r="G115030" t="s">
        <v>35</v>
      </c>
      <c r="H115030">
        <v>97</v>
      </c>
      <c r="I115030" t="b">
        <v>0</v>
      </c>
      <c r="J115030" t="s">
        <v>36</v>
      </c>
    </row>
    <row r="115031" spans="1:10" x14ac:dyDescent="0.3">
      <c r="A115031">
        <v>38</v>
      </c>
      <c r="B115031">
        <v>400245</v>
      </c>
      <c r="C115031">
        <v>198</v>
      </c>
      <c r="D115031" s="2">
        <v>36745.116319444445</v>
      </c>
      <c r="E115031" t="s">
        <v>34</v>
      </c>
      <c r="F115031">
        <v>108</v>
      </c>
      <c r="G115031" t="s">
        <v>35</v>
      </c>
      <c r="H115031">
        <v>98</v>
      </c>
      <c r="I115031" t="b">
        <v>0</v>
      </c>
      <c r="J115031" t="s">
        <v>36</v>
      </c>
    </row>
    <row r="115032" spans="1:10" x14ac:dyDescent="0.3">
      <c r="A115032">
        <v>38</v>
      </c>
      <c r="B115032">
        <v>400246</v>
      </c>
      <c r="C115032">
        <v>198</v>
      </c>
      <c r="D115032" s="2">
        <v>36745.119791666664</v>
      </c>
      <c r="E115032" t="s">
        <v>34</v>
      </c>
      <c r="F115032">
        <v>109</v>
      </c>
      <c r="G115032" t="s">
        <v>35</v>
      </c>
      <c r="H115032">
        <v>99</v>
      </c>
      <c r="I115032" t="b">
        <v>0</v>
      </c>
      <c r="J115032" t="s">
        <v>36</v>
      </c>
    </row>
    <row r="115033" spans="1:10" x14ac:dyDescent="0.3">
      <c r="A115033">
        <v>38</v>
      </c>
      <c r="B115033">
        <v>400247</v>
      </c>
      <c r="C115033">
        <v>198</v>
      </c>
      <c r="D115033" s="2">
        <v>36745.123263888891</v>
      </c>
      <c r="E115033" t="s">
        <v>34</v>
      </c>
      <c r="F115033">
        <v>110</v>
      </c>
      <c r="G115033" t="s">
        <v>35</v>
      </c>
      <c r="H115033">
        <v>100</v>
      </c>
      <c r="I115033" t="b">
        <v>0</v>
      </c>
      <c r="J115033" t="s">
        <v>36</v>
      </c>
    </row>
    <row r="115034" spans="1:10" x14ac:dyDescent="0.3">
      <c r="A115034">
        <v>38</v>
      </c>
      <c r="B115034">
        <v>400248</v>
      </c>
      <c r="C115034">
        <v>198</v>
      </c>
      <c r="D115034" s="2">
        <v>36745.126736111109</v>
      </c>
      <c r="E115034" t="s">
        <v>34</v>
      </c>
      <c r="F115034">
        <v>111</v>
      </c>
      <c r="G115034" t="s">
        <v>35</v>
      </c>
      <c r="H115034">
        <v>101</v>
      </c>
      <c r="I115034" t="b">
        <v>0</v>
      </c>
      <c r="J115034" t="s">
        <v>36</v>
      </c>
    </row>
    <row r="115035" spans="1:10" x14ac:dyDescent="0.3">
      <c r="A115035">
        <v>38</v>
      </c>
      <c r="B115035">
        <v>400249</v>
      </c>
      <c r="C115035">
        <v>198</v>
      </c>
      <c r="D115035" s="2">
        <v>36745.130208333336</v>
      </c>
      <c r="E115035" t="s">
        <v>34</v>
      </c>
      <c r="F115035">
        <v>112</v>
      </c>
      <c r="G115035" t="s">
        <v>35</v>
      </c>
      <c r="H115035">
        <v>102</v>
      </c>
      <c r="I115035" t="b">
        <v>0</v>
      </c>
      <c r="J115035" t="s">
        <v>36</v>
      </c>
    </row>
    <row r="115036" spans="1:10" x14ac:dyDescent="0.3">
      <c r="A115036">
        <v>38</v>
      </c>
      <c r="B115036">
        <v>400250</v>
      </c>
      <c r="C115036">
        <v>198</v>
      </c>
      <c r="D115036" s="2">
        <v>36745.133680555555</v>
      </c>
      <c r="E115036" t="s">
        <v>34</v>
      </c>
      <c r="F115036">
        <v>113</v>
      </c>
      <c r="G115036" t="s">
        <v>35</v>
      </c>
      <c r="H115036">
        <v>103</v>
      </c>
      <c r="I115036" t="b">
        <v>0</v>
      </c>
      <c r="J115036" t="s">
        <v>36</v>
      </c>
    </row>
    <row r="115037" spans="1:10" x14ac:dyDescent="0.3">
      <c r="A115037">
        <v>38</v>
      </c>
      <c r="B115037">
        <v>400251</v>
      </c>
      <c r="C115037">
        <v>198</v>
      </c>
      <c r="D115037" s="2">
        <v>36745.137152777781</v>
      </c>
      <c r="E115037" t="s">
        <v>34</v>
      </c>
      <c r="F115037">
        <v>105</v>
      </c>
      <c r="G115037" t="s">
        <v>35</v>
      </c>
      <c r="H115037">
        <v>104</v>
      </c>
      <c r="I115037" t="b">
        <v>0</v>
      </c>
      <c r="J115037" t="s">
        <v>36</v>
      </c>
    </row>
    <row r="115038" spans="1:10" x14ac:dyDescent="0.3">
      <c r="A115038">
        <v>38</v>
      </c>
      <c r="B115038">
        <v>400252</v>
      </c>
      <c r="C115038">
        <v>198</v>
      </c>
      <c r="D115038" s="2">
        <v>36745.140625</v>
      </c>
      <c r="E115038" t="s">
        <v>34</v>
      </c>
      <c r="F115038">
        <v>96</v>
      </c>
      <c r="G115038" t="s">
        <v>35</v>
      </c>
      <c r="H115038">
        <v>105</v>
      </c>
      <c r="I115038" t="b">
        <v>0</v>
      </c>
      <c r="J115038" t="s">
        <v>36</v>
      </c>
    </row>
    <row r="115039" spans="1:10" x14ac:dyDescent="0.3">
      <c r="A115039">
        <v>38</v>
      </c>
      <c r="B115039">
        <v>400253</v>
      </c>
      <c r="C115039">
        <v>198</v>
      </c>
      <c r="D115039" s="2">
        <v>36745.144097222219</v>
      </c>
      <c r="E115039" t="s">
        <v>34</v>
      </c>
      <c r="F115039">
        <v>97</v>
      </c>
      <c r="G115039" t="s">
        <v>35</v>
      </c>
      <c r="H115039">
        <v>106</v>
      </c>
      <c r="I115039" t="b">
        <v>0</v>
      </c>
      <c r="J115039" t="s">
        <v>36</v>
      </c>
    </row>
    <row r="115040" spans="1:10" x14ac:dyDescent="0.3">
      <c r="A115040">
        <v>38</v>
      </c>
      <c r="B115040">
        <v>400254</v>
      </c>
      <c r="C115040">
        <v>198</v>
      </c>
      <c r="D115040" s="2">
        <v>36745.147569444445</v>
      </c>
      <c r="E115040" t="s">
        <v>34</v>
      </c>
      <c r="F115040">
        <v>96</v>
      </c>
      <c r="G115040" t="s">
        <v>35</v>
      </c>
      <c r="H115040">
        <v>107</v>
      </c>
      <c r="I115040" t="b">
        <v>0</v>
      </c>
      <c r="J115040" t="s">
        <v>36</v>
      </c>
    </row>
    <row r="115041" spans="1:10" x14ac:dyDescent="0.3">
      <c r="A115041">
        <v>38</v>
      </c>
      <c r="B115041">
        <v>400255</v>
      </c>
      <c r="C115041">
        <v>198</v>
      </c>
      <c r="D115041" s="2">
        <v>36745.151041666664</v>
      </c>
      <c r="E115041" t="s">
        <v>34</v>
      </c>
      <c r="F115041">
        <v>92</v>
      </c>
      <c r="G115041" t="s">
        <v>35</v>
      </c>
      <c r="H115041">
        <v>108</v>
      </c>
      <c r="I115041" t="b">
        <v>0</v>
      </c>
      <c r="J115041" t="s">
        <v>36</v>
      </c>
    </row>
    <row r="115042" spans="1:10" x14ac:dyDescent="0.3">
      <c r="A115042">
        <v>38</v>
      </c>
      <c r="B115042">
        <v>400256</v>
      </c>
      <c r="C115042">
        <v>198</v>
      </c>
      <c r="D115042" s="2">
        <v>36745.154513888891</v>
      </c>
      <c r="E115042" t="s">
        <v>34</v>
      </c>
      <c r="F115042">
        <v>90</v>
      </c>
      <c r="G115042" t="s">
        <v>35</v>
      </c>
      <c r="H115042">
        <v>109</v>
      </c>
      <c r="I115042" t="b">
        <v>0</v>
      </c>
      <c r="J115042" t="s">
        <v>36</v>
      </c>
    </row>
    <row r="115043" spans="1:10" x14ac:dyDescent="0.3">
      <c r="A115043">
        <v>38</v>
      </c>
      <c r="B115043">
        <v>400257</v>
      </c>
      <c r="C115043">
        <v>198</v>
      </c>
      <c r="D115043" s="2">
        <v>36745.157986111109</v>
      </c>
      <c r="E115043" t="s">
        <v>34</v>
      </c>
      <c r="F115043">
        <v>101</v>
      </c>
      <c r="G115043" t="s">
        <v>35</v>
      </c>
      <c r="H115043">
        <v>110</v>
      </c>
      <c r="I115043" t="b">
        <v>0</v>
      </c>
      <c r="J115043" t="s">
        <v>36</v>
      </c>
    </row>
    <row r="115044" spans="1:10" x14ac:dyDescent="0.3">
      <c r="A115044">
        <v>38</v>
      </c>
      <c r="B115044">
        <v>400258</v>
      </c>
      <c r="C115044">
        <v>198</v>
      </c>
      <c r="D115044" s="2">
        <v>36745.161458333336</v>
      </c>
      <c r="E115044" t="s">
        <v>34</v>
      </c>
      <c r="F115044">
        <v>109</v>
      </c>
      <c r="G115044" t="s">
        <v>35</v>
      </c>
      <c r="H115044">
        <v>111</v>
      </c>
      <c r="I115044" t="b">
        <v>0</v>
      </c>
      <c r="J115044" t="s">
        <v>36</v>
      </c>
    </row>
    <row r="115045" spans="1:10" x14ac:dyDescent="0.3">
      <c r="A115045">
        <v>38</v>
      </c>
      <c r="B115045">
        <v>400259</v>
      </c>
      <c r="C115045">
        <v>198</v>
      </c>
      <c r="D115045" s="2">
        <v>36745.164930555555</v>
      </c>
      <c r="E115045" t="s">
        <v>34</v>
      </c>
      <c r="F115045">
        <v>110</v>
      </c>
      <c r="G115045" t="s">
        <v>35</v>
      </c>
      <c r="H115045">
        <v>112</v>
      </c>
      <c r="I115045" t="b">
        <v>0</v>
      </c>
      <c r="J115045" t="s">
        <v>36</v>
      </c>
    </row>
    <row r="115046" spans="1:10" x14ac:dyDescent="0.3">
      <c r="A115046">
        <v>38</v>
      </c>
      <c r="B115046">
        <v>400260</v>
      </c>
      <c r="C115046">
        <v>198</v>
      </c>
      <c r="D115046" s="2">
        <v>36745.168402777781</v>
      </c>
      <c r="E115046" t="s">
        <v>34</v>
      </c>
      <c r="F115046">
        <v>109</v>
      </c>
      <c r="G115046" t="s">
        <v>35</v>
      </c>
      <c r="H115046">
        <v>113</v>
      </c>
      <c r="I115046" t="b">
        <v>0</v>
      </c>
      <c r="J115046" t="s">
        <v>36</v>
      </c>
    </row>
    <row r="115047" spans="1:10" x14ac:dyDescent="0.3">
      <c r="A115047">
        <v>38</v>
      </c>
      <c r="B115047">
        <v>400261</v>
      </c>
      <c r="C115047">
        <v>198</v>
      </c>
      <c r="D115047" s="2">
        <v>36745.171875</v>
      </c>
      <c r="E115047" t="s">
        <v>34</v>
      </c>
      <c r="F115047">
        <v>107</v>
      </c>
      <c r="G115047" t="s">
        <v>35</v>
      </c>
      <c r="H115047">
        <v>114</v>
      </c>
      <c r="I115047" t="b">
        <v>0</v>
      </c>
      <c r="J115047" t="s">
        <v>36</v>
      </c>
    </row>
    <row r="115048" spans="1:10" x14ac:dyDescent="0.3">
      <c r="A115048">
        <v>38</v>
      </c>
      <c r="B115048">
        <v>400262</v>
      </c>
      <c r="C115048">
        <v>198</v>
      </c>
      <c r="D115048" s="2">
        <v>36745.175347222219</v>
      </c>
      <c r="E115048" t="s">
        <v>34</v>
      </c>
      <c r="F115048">
        <v>105</v>
      </c>
      <c r="G115048" t="s">
        <v>35</v>
      </c>
      <c r="H115048">
        <v>115</v>
      </c>
      <c r="I115048" t="b">
        <v>0</v>
      </c>
      <c r="J115048" t="s">
        <v>36</v>
      </c>
    </row>
    <row r="115049" spans="1:10" x14ac:dyDescent="0.3">
      <c r="A115049">
        <v>38</v>
      </c>
      <c r="B115049">
        <v>400263</v>
      </c>
      <c r="C115049">
        <v>198</v>
      </c>
      <c r="D115049" s="2">
        <v>36745.178819444445</v>
      </c>
      <c r="E115049" t="s">
        <v>34</v>
      </c>
      <c r="F115049">
        <v>105</v>
      </c>
      <c r="G115049" t="s">
        <v>35</v>
      </c>
      <c r="H115049">
        <v>116</v>
      </c>
      <c r="I115049" t="b">
        <v>0</v>
      </c>
      <c r="J115049" t="s">
        <v>36</v>
      </c>
    </row>
    <row r="115050" spans="1:10" x14ac:dyDescent="0.3">
      <c r="A115050">
        <v>38</v>
      </c>
      <c r="B115050">
        <v>400264</v>
      </c>
      <c r="C115050">
        <v>198</v>
      </c>
      <c r="D115050" s="2">
        <v>36745.182291666664</v>
      </c>
      <c r="E115050" t="s">
        <v>34</v>
      </c>
      <c r="F115050">
        <v>105</v>
      </c>
      <c r="G115050" t="s">
        <v>35</v>
      </c>
      <c r="H115050">
        <v>117</v>
      </c>
      <c r="I115050" t="b">
        <v>0</v>
      </c>
      <c r="J115050" t="s">
        <v>36</v>
      </c>
    </row>
    <row r="115051" spans="1:10" x14ac:dyDescent="0.3">
      <c r="A115051">
        <v>38</v>
      </c>
      <c r="B115051">
        <v>400265</v>
      </c>
      <c r="C115051">
        <v>198</v>
      </c>
      <c r="D115051" s="2">
        <v>36745.185763888891</v>
      </c>
      <c r="E115051" t="s">
        <v>34</v>
      </c>
      <c r="F115051">
        <v>105</v>
      </c>
      <c r="G115051" t="s">
        <v>35</v>
      </c>
      <c r="H115051">
        <v>118</v>
      </c>
      <c r="I115051" t="b">
        <v>0</v>
      </c>
      <c r="J115051" t="s">
        <v>36</v>
      </c>
    </row>
    <row r="115052" spans="1:10" x14ac:dyDescent="0.3">
      <c r="A115052">
        <v>38</v>
      </c>
      <c r="B115052">
        <v>400266</v>
      </c>
      <c r="C115052">
        <v>198</v>
      </c>
      <c r="D115052" s="2">
        <v>36745.189236111109</v>
      </c>
      <c r="E115052" t="s">
        <v>34</v>
      </c>
      <c r="F115052">
        <v>106</v>
      </c>
      <c r="G115052" t="s">
        <v>35</v>
      </c>
      <c r="H115052">
        <v>119</v>
      </c>
      <c r="I115052" t="b">
        <v>0</v>
      </c>
      <c r="J115052" t="s">
        <v>36</v>
      </c>
    </row>
    <row r="115053" spans="1:10" x14ac:dyDescent="0.3">
      <c r="A115053">
        <v>38</v>
      </c>
      <c r="B115053">
        <v>400267</v>
      </c>
      <c r="C115053">
        <v>198</v>
      </c>
      <c r="D115053" s="2">
        <v>36745.192708333336</v>
      </c>
      <c r="E115053" t="s">
        <v>34</v>
      </c>
      <c r="F115053">
        <v>106</v>
      </c>
      <c r="G115053" t="s">
        <v>35</v>
      </c>
      <c r="H115053">
        <v>120</v>
      </c>
      <c r="I115053" t="b">
        <v>0</v>
      </c>
      <c r="J115053" t="s">
        <v>36</v>
      </c>
    </row>
    <row r="115054" spans="1:10" x14ac:dyDescent="0.3">
      <c r="A115054">
        <v>38</v>
      </c>
      <c r="B115054">
        <v>400268</v>
      </c>
      <c r="C115054">
        <v>198</v>
      </c>
      <c r="D115054" s="2">
        <v>36745.196180555555</v>
      </c>
      <c r="E115054" t="s">
        <v>34</v>
      </c>
      <c r="F115054">
        <v>106</v>
      </c>
      <c r="G115054" t="s">
        <v>35</v>
      </c>
      <c r="H115054">
        <v>121</v>
      </c>
      <c r="I115054" t="b">
        <v>0</v>
      </c>
      <c r="J115054" t="s">
        <v>36</v>
      </c>
    </row>
    <row r="115055" spans="1:10" x14ac:dyDescent="0.3">
      <c r="A115055">
        <v>38</v>
      </c>
      <c r="B115055">
        <v>400269</v>
      </c>
      <c r="C115055">
        <v>198</v>
      </c>
      <c r="D115055" s="2">
        <v>36745.199652777781</v>
      </c>
      <c r="E115055" t="s">
        <v>34</v>
      </c>
      <c r="F115055">
        <v>102</v>
      </c>
      <c r="G115055" t="s">
        <v>35</v>
      </c>
      <c r="H115055">
        <v>122</v>
      </c>
      <c r="I115055" t="b">
        <v>0</v>
      </c>
      <c r="J115055" t="s">
        <v>36</v>
      </c>
    </row>
    <row r="115056" spans="1:10" x14ac:dyDescent="0.3">
      <c r="A115056">
        <v>38</v>
      </c>
      <c r="B115056">
        <v>400270</v>
      </c>
      <c r="C115056">
        <v>198</v>
      </c>
      <c r="D115056" s="2">
        <v>36745.203125</v>
      </c>
      <c r="E115056" t="s">
        <v>34</v>
      </c>
      <c r="F115056">
        <v>103</v>
      </c>
      <c r="G115056" t="s">
        <v>35</v>
      </c>
      <c r="H115056">
        <v>123</v>
      </c>
      <c r="I115056" t="b">
        <v>0</v>
      </c>
      <c r="J115056" t="s">
        <v>36</v>
      </c>
    </row>
    <row r="115057" spans="1:10" x14ac:dyDescent="0.3">
      <c r="A115057">
        <v>38</v>
      </c>
      <c r="B115057">
        <v>400271</v>
      </c>
      <c r="C115057">
        <v>198</v>
      </c>
      <c r="D115057" s="2">
        <v>36745.206597222219</v>
      </c>
      <c r="E115057" t="s">
        <v>34</v>
      </c>
      <c r="F115057">
        <v>109</v>
      </c>
      <c r="G115057" t="s">
        <v>35</v>
      </c>
      <c r="H115057">
        <v>124</v>
      </c>
      <c r="I115057" t="b">
        <v>0</v>
      </c>
      <c r="J115057" t="s">
        <v>36</v>
      </c>
    </row>
    <row r="115058" spans="1:10" x14ac:dyDescent="0.3">
      <c r="A115058">
        <v>38</v>
      </c>
      <c r="B115058">
        <v>400272</v>
      </c>
      <c r="C115058">
        <v>198</v>
      </c>
      <c r="D115058" s="2">
        <v>36745.210069444445</v>
      </c>
      <c r="E115058" t="s">
        <v>34</v>
      </c>
      <c r="F115058">
        <v>109</v>
      </c>
      <c r="G115058" t="s">
        <v>35</v>
      </c>
      <c r="H115058">
        <v>125</v>
      </c>
      <c r="I115058" t="b">
        <v>0</v>
      </c>
      <c r="J115058" t="s">
        <v>36</v>
      </c>
    </row>
    <row r="115059" spans="1:10" x14ac:dyDescent="0.3">
      <c r="A115059">
        <v>38</v>
      </c>
      <c r="B115059">
        <v>400273</v>
      </c>
      <c r="C115059">
        <v>198</v>
      </c>
      <c r="D115059" s="2">
        <v>36745.213541666664</v>
      </c>
      <c r="E115059" t="s">
        <v>34</v>
      </c>
      <c r="F115059">
        <v>104</v>
      </c>
      <c r="G115059" t="s">
        <v>35</v>
      </c>
      <c r="H115059">
        <v>126</v>
      </c>
      <c r="I115059" t="b">
        <v>0</v>
      </c>
      <c r="J115059" t="s">
        <v>36</v>
      </c>
    </row>
    <row r="115060" spans="1:10" x14ac:dyDescent="0.3">
      <c r="A115060">
        <v>38</v>
      </c>
      <c r="B115060">
        <v>400274</v>
      </c>
      <c r="C115060">
        <v>198</v>
      </c>
      <c r="D115060" s="2">
        <v>36745.217013888891</v>
      </c>
      <c r="E115060" t="s">
        <v>34</v>
      </c>
      <c r="F115060">
        <v>101</v>
      </c>
      <c r="G115060" t="s">
        <v>35</v>
      </c>
      <c r="H115060">
        <v>127</v>
      </c>
      <c r="I115060" t="b">
        <v>0</v>
      </c>
      <c r="J115060" t="s">
        <v>36</v>
      </c>
    </row>
    <row r="115061" spans="1:10" x14ac:dyDescent="0.3">
      <c r="A115061">
        <v>38</v>
      </c>
      <c r="B115061">
        <v>400275</v>
      </c>
      <c r="C115061">
        <v>198</v>
      </c>
      <c r="D115061" s="2">
        <v>36745.220486111109</v>
      </c>
      <c r="E115061" t="s">
        <v>34</v>
      </c>
      <c r="F115061">
        <v>102</v>
      </c>
      <c r="G115061" t="s">
        <v>35</v>
      </c>
      <c r="H115061">
        <v>128</v>
      </c>
      <c r="I115061" t="b">
        <v>0</v>
      </c>
      <c r="J115061" t="s">
        <v>36</v>
      </c>
    </row>
    <row r="115062" spans="1:10" x14ac:dyDescent="0.3">
      <c r="A115062">
        <v>38</v>
      </c>
      <c r="B115062">
        <v>400276</v>
      </c>
      <c r="C115062">
        <v>198</v>
      </c>
      <c r="D115062" s="2">
        <v>36745.223958333336</v>
      </c>
      <c r="E115062" t="s">
        <v>34</v>
      </c>
      <c r="F115062">
        <v>103</v>
      </c>
      <c r="G115062" t="s">
        <v>35</v>
      </c>
      <c r="H115062">
        <v>129</v>
      </c>
      <c r="I115062" t="b">
        <v>0</v>
      </c>
      <c r="J115062" t="s">
        <v>36</v>
      </c>
    </row>
    <row r="115063" spans="1:10" x14ac:dyDescent="0.3">
      <c r="A115063">
        <v>38</v>
      </c>
      <c r="B115063">
        <v>400277</v>
      </c>
      <c r="C115063">
        <v>198</v>
      </c>
      <c r="D115063" s="2">
        <v>36745.227430555555</v>
      </c>
      <c r="E115063" t="s">
        <v>34</v>
      </c>
      <c r="F115063">
        <v>103</v>
      </c>
      <c r="G115063" t="s">
        <v>35</v>
      </c>
      <c r="H115063">
        <v>130</v>
      </c>
      <c r="I115063" t="b">
        <v>0</v>
      </c>
      <c r="J115063" t="s">
        <v>36</v>
      </c>
    </row>
    <row r="115064" spans="1:10" x14ac:dyDescent="0.3">
      <c r="A115064">
        <v>38</v>
      </c>
      <c r="B115064">
        <v>400278</v>
      </c>
      <c r="C115064">
        <v>198</v>
      </c>
      <c r="D115064" s="2">
        <v>36745.230902777781</v>
      </c>
      <c r="E115064" t="s">
        <v>34</v>
      </c>
      <c r="F115064">
        <v>103</v>
      </c>
      <c r="G115064" t="s">
        <v>35</v>
      </c>
      <c r="H115064">
        <v>131</v>
      </c>
      <c r="I115064" t="b">
        <v>0</v>
      </c>
      <c r="J115064" t="s">
        <v>36</v>
      </c>
    </row>
    <row r="115065" spans="1:10" x14ac:dyDescent="0.3">
      <c r="A115065">
        <v>38</v>
      </c>
      <c r="B115065">
        <v>400279</v>
      </c>
      <c r="C115065">
        <v>198</v>
      </c>
      <c r="D115065" s="2">
        <v>36745.234375</v>
      </c>
      <c r="E115065" t="s">
        <v>34</v>
      </c>
      <c r="F115065">
        <v>103</v>
      </c>
      <c r="G115065" t="s">
        <v>35</v>
      </c>
      <c r="H115065">
        <v>132</v>
      </c>
      <c r="I115065" t="b">
        <v>0</v>
      </c>
      <c r="J115065" t="s">
        <v>36</v>
      </c>
    </row>
    <row r="115066" spans="1:10" x14ac:dyDescent="0.3">
      <c r="A115066">
        <v>38</v>
      </c>
      <c r="B115066">
        <v>400280</v>
      </c>
      <c r="C115066">
        <v>198</v>
      </c>
      <c r="D115066" s="2">
        <v>36745.237847222219</v>
      </c>
      <c r="E115066" t="s">
        <v>34</v>
      </c>
      <c r="F115066">
        <v>104</v>
      </c>
      <c r="G115066" t="s">
        <v>35</v>
      </c>
      <c r="H115066">
        <v>133</v>
      </c>
      <c r="I115066" t="b">
        <v>0</v>
      </c>
      <c r="J115066" t="s">
        <v>36</v>
      </c>
    </row>
    <row r="115067" spans="1:10" x14ac:dyDescent="0.3">
      <c r="A115067">
        <v>38</v>
      </c>
      <c r="B115067">
        <v>400281</v>
      </c>
      <c r="C115067">
        <v>198</v>
      </c>
      <c r="D115067" s="2">
        <v>36745.241319444445</v>
      </c>
      <c r="E115067" t="s">
        <v>34</v>
      </c>
      <c r="F115067">
        <v>104</v>
      </c>
      <c r="G115067" t="s">
        <v>35</v>
      </c>
      <c r="H115067">
        <v>134</v>
      </c>
      <c r="I115067" t="b">
        <v>0</v>
      </c>
      <c r="J115067" t="s">
        <v>36</v>
      </c>
    </row>
    <row r="115068" spans="1:10" x14ac:dyDescent="0.3">
      <c r="A115068">
        <v>38</v>
      </c>
      <c r="B115068">
        <v>400282</v>
      </c>
      <c r="C115068">
        <v>198</v>
      </c>
      <c r="D115068" s="2">
        <v>36745.244791666664</v>
      </c>
      <c r="E115068" t="s">
        <v>34</v>
      </c>
      <c r="F115068">
        <v>99</v>
      </c>
      <c r="G115068" t="s">
        <v>35</v>
      </c>
      <c r="H115068">
        <v>135</v>
      </c>
      <c r="I115068" t="b">
        <v>0</v>
      </c>
      <c r="J115068" t="s">
        <v>36</v>
      </c>
    </row>
    <row r="115069" spans="1:10" x14ac:dyDescent="0.3">
      <c r="A115069">
        <v>38</v>
      </c>
      <c r="B115069">
        <v>400283</v>
      </c>
      <c r="C115069">
        <v>198</v>
      </c>
      <c r="D115069" s="2">
        <v>36745.248263888891</v>
      </c>
      <c r="E115069" t="s">
        <v>34</v>
      </c>
      <c r="F115069">
        <v>99</v>
      </c>
      <c r="G115069" t="s">
        <v>35</v>
      </c>
      <c r="H115069">
        <v>136</v>
      </c>
      <c r="I115069" t="b">
        <v>0</v>
      </c>
      <c r="J115069" t="s">
        <v>36</v>
      </c>
    </row>
    <row r="115070" spans="1:10" x14ac:dyDescent="0.3">
      <c r="A115070">
        <v>38</v>
      </c>
      <c r="B115070">
        <v>400284</v>
      </c>
      <c r="C115070">
        <v>198</v>
      </c>
      <c r="D115070" s="2">
        <v>36745.251736111109</v>
      </c>
      <c r="E115070" t="s">
        <v>34</v>
      </c>
      <c r="F115070">
        <v>94</v>
      </c>
      <c r="G115070" t="s">
        <v>35</v>
      </c>
      <c r="H115070">
        <v>137</v>
      </c>
      <c r="I115070" t="b">
        <v>0</v>
      </c>
      <c r="J115070" t="s">
        <v>36</v>
      </c>
    </row>
    <row r="115071" spans="1:10" x14ac:dyDescent="0.3">
      <c r="A115071">
        <v>38</v>
      </c>
      <c r="B115071">
        <v>400285</v>
      </c>
      <c r="C115071">
        <v>198</v>
      </c>
      <c r="D115071" s="2">
        <v>36745.255208333336</v>
      </c>
      <c r="E115071" t="s">
        <v>34</v>
      </c>
      <c r="F115071">
        <v>97</v>
      </c>
      <c r="G115071" t="s">
        <v>35</v>
      </c>
      <c r="H115071">
        <v>138</v>
      </c>
      <c r="I115071" t="b">
        <v>0</v>
      </c>
      <c r="J115071" t="s">
        <v>36</v>
      </c>
    </row>
    <row r="115072" spans="1:10" x14ac:dyDescent="0.3">
      <c r="A115072">
        <v>38</v>
      </c>
      <c r="B115072">
        <v>400286</v>
      </c>
      <c r="C115072">
        <v>198</v>
      </c>
      <c r="D115072" s="2">
        <v>36745.258680555555</v>
      </c>
      <c r="E115072" t="s">
        <v>34</v>
      </c>
      <c r="F115072">
        <v>107</v>
      </c>
      <c r="G115072" t="s">
        <v>35</v>
      </c>
      <c r="H115072">
        <v>139</v>
      </c>
      <c r="I115072" t="b">
        <v>0</v>
      </c>
      <c r="J115072" t="s">
        <v>36</v>
      </c>
    </row>
    <row r="115073" spans="1:10" x14ac:dyDescent="0.3">
      <c r="A115073">
        <v>38</v>
      </c>
      <c r="B115073">
        <v>400287</v>
      </c>
      <c r="C115073">
        <v>198</v>
      </c>
      <c r="D115073" s="2">
        <v>36745.262152777781</v>
      </c>
      <c r="E115073" t="s">
        <v>34</v>
      </c>
      <c r="F115073">
        <v>110</v>
      </c>
      <c r="G115073" t="s">
        <v>35</v>
      </c>
      <c r="H115073">
        <v>140</v>
      </c>
      <c r="I115073" t="b">
        <v>0</v>
      </c>
      <c r="J115073" t="s">
        <v>36</v>
      </c>
    </row>
    <row r="115074" spans="1:10" x14ac:dyDescent="0.3">
      <c r="A115074">
        <v>38</v>
      </c>
      <c r="B115074">
        <v>400288</v>
      </c>
      <c r="C115074">
        <v>198</v>
      </c>
      <c r="D115074" s="2">
        <v>36745.265625</v>
      </c>
      <c r="E115074" t="s">
        <v>34</v>
      </c>
      <c r="F115074">
        <v>104</v>
      </c>
      <c r="G115074" t="s">
        <v>35</v>
      </c>
      <c r="H115074">
        <v>141</v>
      </c>
      <c r="I115074" t="b">
        <v>0</v>
      </c>
      <c r="J115074" t="s">
        <v>36</v>
      </c>
    </row>
    <row r="115075" spans="1:10" x14ac:dyDescent="0.3">
      <c r="A115075">
        <v>38</v>
      </c>
      <c r="B115075">
        <v>400289</v>
      </c>
      <c r="C115075">
        <v>198</v>
      </c>
      <c r="D115075" s="2">
        <v>36745.269097222219</v>
      </c>
      <c r="E115075" t="s">
        <v>34</v>
      </c>
      <c r="F115075">
        <v>99</v>
      </c>
      <c r="G115075" t="s">
        <v>35</v>
      </c>
      <c r="H115075">
        <v>142</v>
      </c>
      <c r="I115075" t="b">
        <v>0</v>
      </c>
      <c r="J115075" t="s">
        <v>36</v>
      </c>
    </row>
    <row r="115076" spans="1:10" x14ac:dyDescent="0.3">
      <c r="A115076">
        <v>38</v>
      </c>
      <c r="B115076">
        <v>400290</v>
      </c>
      <c r="C115076">
        <v>198</v>
      </c>
      <c r="D115076" s="2">
        <v>36745.272569444445</v>
      </c>
      <c r="E115076" t="s">
        <v>34</v>
      </c>
      <c r="F115076">
        <v>97</v>
      </c>
      <c r="G115076" t="s">
        <v>35</v>
      </c>
      <c r="H115076">
        <v>143</v>
      </c>
      <c r="I115076" t="b">
        <v>0</v>
      </c>
      <c r="J115076" t="s">
        <v>36</v>
      </c>
    </row>
    <row r="115077" spans="1:10" x14ac:dyDescent="0.3">
      <c r="A115077">
        <v>38</v>
      </c>
      <c r="B115077">
        <v>400291</v>
      </c>
      <c r="C115077">
        <v>198</v>
      </c>
      <c r="D115077" s="2">
        <v>36745.276041666664</v>
      </c>
      <c r="E115077" t="s">
        <v>34</v>
      </c>
      <c r="F115077">
        <v>107</v>
      </c>
      <c r="G115077" t="s">
        <v>35</v>
      </c>
      <c r="H115077">
        <v>144</v>
      </c>
      <c r="I115077" t="b">
        <v>0</v>
      </c>
      <c r="J115077" t="s">
        <v>36</v>
      </c>
    </row>
    <row r="115078" spans="1:10" x14ac:dyDescent="0.3">
      <c r="A115078">
        <v>38</v>
      </c>
      <c r="B115078">
        <v>400292</v>
      </c>
      <c r="C115078">
        <v>198</v>
      </c>
      <c r="D115078" s="2">
        <v>36745.279513888891</v>
      </c>
      <c r="E115078" t="s">
        <v>34</v>
      </c>
      <c r="F115078">
        <v>114</v>
      </c>
      <c r="G115078" t="s">
        <v>35</v>
      </c>
      <c r="H115078">
        <v>145</v>
      </c>
      <c r="I115078" t="b">
        <v>0</v>
      </c>
      <c r="J115078" t="s">
        <v>36</v>
      </c>
    </row>
    <row r="115079" spans="1:10" x14ac:dyDescent="0.3">
      <c r="A115079">
        <v>38</v>
      </c>
      <c r="B115079">
        <v>400293</v>
      </c>
      <c r="C115079">
        <v>198</v>
      </c>
      <c r="D115079" s="2">
        <v>36745.282986111109</v>
      </c>
      <c r="E115079" t="s">
        <v>34</v>
      </c>
      <c r="F115079">
        <v>114</v>
      </c>
      <c r="G115079" t="s">
        <v>35</v>
      </c>
      <c r="H115079">
        <v>146</v>
      </c>
      <c r="I115079" t="b">
        <v>0</v>
      </c>
      <c r="J115079" t="s">
        <v>36</v>
      </c>
    </row>
    <row r="115080" spans="1:10" x14ac:dyDescent="0.3">
      <c r="A115080">
        <v>38</v>
      </c>
      <c r="B115080">
        <v>400294</v>
      </c>
      <c r="C115080">
        <v>198</v>
      </c>
      <c r="D115080" s="2">
        <v>36745.286458333336</v>
      </c>
      <c r="E115080" t="s">
        <v>34</v>
      </c>
      <c r="F115080">
        <v>101</v>
      </c>
      <c r="G115080" t="s">
        <v>35</v>
      </c>
      <c r="H115080">
        <v>147</v>
      </c>
      <c r="I115080" t="b">
        <v>0</v>
      </c>
      <c r="J115080" t="s">
        <v>36</v>
      </c>
    </row>
    <row r="115081" spans="1:10" x14ac:dyDescent="0.3">
      <c r="A115081">
        <v>38</v>
      </c>
      <c r="B115081">
        <v>400295</v>
      </c>
      <c r="C115081">
        <v>198</v>
      </c>
      <c r="D115081" s="2">
        <v>36745.289930555555</v>
      </c>
      <c r="E115081" t="s">
        <v>34</v>
      </c>
      <c r="F115081">
        <v>98</v>
      </c>
      <c r="G115081" t="s">
        <v>35</v>
      </c>
      <c r="H115081">
        <v>148</v>
      </c>
      <c r="I115081" t="b">
        <v>0</v>
      </c>
      <c r="J115081" t="s">
        <v>36</v>
      </c>
    </row>
    <row r="115082" spans="1:10" x14ac:dyDescent="0.3">
      <c r="A115082">
        <v>38</v>
      </c>
      <c r="B115082">
        <v>400296</v>
      </c>
      <c r="C115082">
        <v>198</v>
      </c>
      <c r="D115082" s="2">
        <v>36745.293402777781</v>
      </c>
      <c r="E115082" t="s">
        <v>34</v>
      </c>
      <c r="F115082">
        <v>102</v>
      </c>
      <c r="G115082" t="s">
        <v>35</v>
      </c>
      <c r="H115082">
        <v>149</v>
      </c>
      <c r="I115082" t="b">
        <v>0</v>
      </c>
      <c r="J115082" t="s">
        <v>36</v>
      </c>
    </row>
    <row r="115083" spans="1:10" x14ac:dyDescent="0.3">
      <c r="A115083">
        <v>38</v>
      </c>
      <c r="B115083">
        <v>400297</v>
      </c>
      <c r="C115083">
        <v>198</v>
      </c>
      <c r="D115083" s="2">
        <v>36745.296875</v>
      </c>
      <c r="E115083" t="s">
        <v>34</v>
      </c>
      <c r="F115083">
        <v>100</v>
      </c>
      <c r="G115083" t="s">
        <v>35</v>
      </c>
      <c r="H115083">
        <v>150</v>
      </c>
      <c r="I115083" t="b">
        <v>0</v>
      </c>
      <c r="J115083" t="s">
        <v>36</v>
      </c>
    </row>
    <row r="115084" spans="1:10" x14ac:dyDescent="0.3">
      <c r="A115084">
        <v>38</v>
      </c>
      <c r="B115084">
        <v>400298</v>
      </c>
      <c r="C115084">
        <v>198</v>
      </c>
      <c r="D115084" s="2">
        <v>36745.300347222219</v>
      </c>
      <c r="E115084" t="s">
        <v>34</v>
      </c>
      <c r="F115084">
        <v>100</v>
      </c>
      <c r="G115084" t="s">
        <v>35</v>
      </c>
      <c r="H115084">
        <v>151</v>
      </c>
      <c r="I115084" t="b">
        <v>0</v>
      </c>
      <c r="J115084" t="s">
        <v>36</v>
      </c>
    </row>
    <row r="115085" spans="1:10" x14ac:dyDescent="0.3">
      <c r="A115085">
        <v>38</v>
      </c>
      <c r="B115085">
        <v>400299</v>
      </c>
      <c r="C115085">
        <v>198</v>
      </c>
      <c r="D115085" s="2">
        <v>36745.303819444445</v>
      </c>
      <c r="E115085" t="s">
        <v>34</v>
      </c>
      <c r="F115085">
        <v>101</v>
      </c>
      <c r="G115085" t="s">
        <v>35</v>
      </c>
      <c r="H115085">
        <v>152</v>
      </c>
      <c r="I115085" t="b">
        <v>0</v>
      </c>
      <c r="J115085" t="s">
        <v>36</v>
      </c>
    </row>
    <row r="115086" spans="1:10" x14ac:dyDescent="0.3">
      <c r="A115086">
        <v>38</v>
      </c>
      <c r="B115086">
        <v>400300</v>
      </c>
      <c r="C115086">
        <v>198</v>
      </c>
      <c r="D115086" s="2">
        <v>36745.307291666664</v>
      </c>
      <c r="E115086" t="s">
        <v>34</v>
      </c>
      <c r="F115086">
        <v>104</v>
      </c>
      <c r="G115086" t="s">
        <v>35</v>
      </c>
      <c r="H115086">
        <v>153</v>
      </c>
      <c r="I115086" t="b">
        <v>0</v>
      </c>
      <c r="J115086" t="s">
        <v>36</v>
      </c>
    </row>
    <row r="115087" spans="1:10" x14ac:dyDescent="0.3">
      <c r="A115087">
        <v>38</v>
      </c>
      <c r="B115087">
        <v>400301</v>
      </c>
      <c r="C115087">
        <v>198</v>
      </c>
      <c r="D115087" s="2">
        <v>36745.310763888891</v>
      </c>
      <c r="E115087" t="s">
        <v>34</v>
      </c>
      <c r="F115087">
        <v>109</v>
      </c>
      <c r="G115087" t="s">
        <v>35</v>
      </c>
      <c r="H115087">
        <v>154</v>
      </c>
      <c r="I115087" t="b">
        <v>0</v>
      </c>
      <c r="J115087" t="s">
        <v>36</v>
      </c>
    </row>
    <row r="115088" spans="1:10" x14ac:dyDescent="0.3">
      <c r="A115088">
        <v>38</v>
      </c>
      <c r="B115088">
        <v>400302</v>
      </c>
      <c r="C115088">
        <v>198</v>
      </c>
      <c r="D115088" s="2">
        <v>36745.314236111109</v>
      </c>
      <c r="E115088" t="s">
        <v>34</v>
      </c>
      <c r="F115088">
        <v>115</v>
      </c>
      <c r="G115088" t="s">
        <v>35</v>
      </c>
      <c r="H115088">
        <v>155</v>
      </c>
      <c r="I115088" t="b">
        <v>0</v>
      </c>
      <c r="J115088" t="s">
        <v>36</v>
      </c>
    </row>
    <row r="115089" spans="1:10" x14ac:dyDescent="0.3">
      <c r="A115089">
        <v>38</v>
      </c>
      <c r="B115089">
        <v>400303</v>
      </c>
      <c r="C115089">
        <v>198</v>
      </c>
      <c r="D115089" s="2">
        <v>36745.317708333336</v>
      </c>
      <c r="E115089" t="s">
        <v>34</v>
      </c>
      <c r="F115089">
        <v>112</v>
      </c>
      <c r="G115089" t="s">
        <v>35</v>
      </c>
      <c r="H115089">
        <v>156</v>
      </c>
      <c r="I115089" t="b">
        <v>0</v>
      </c>
      <c r="J115089" t="s">
        <v>36</v>
      </c>
    </row>
    <row r="115090" spans="1:10" x14ac:dyDescent="0.3">
      <c r="A115090">
        <v>38</v>
      </c>
      <c r="B115090">
        <v>400304</v>
      </c>
      <c r="C115090">
        <v>198</v>
      </c>
      <c r="D115090" s="2">
        <v>36745.321180555555</v>
      </c>
      <c r="E115090" t="s">
        <v>34</v>
      </c>
      <c r="F115090">
        <v>105</v>
      </c>
      <c r="G115090" t="s">
        <v>35</v>
      </c>
      <c r="H115090">
        <v>157</v>
      </c>
      <c r="I115090" t="b">
        <v>0</v>
      </c>
      <c r="J115090" t="s">
        <v>36</v>
      </c>
    </row>
    <row r="115091" spans="1:10" x14ac:dyDescent="0.3">
      <c r="A115091">
        <v>38</v>
      </c>
      <c r="B115091">
        <v>400305</v>
      </c>
      <c r="C115091">
        <v>198</v>
      </c>
      <c r="D115091" s="2">
        <v>36745.324652777781</v>
      </c>
      <c r="E115091" t="s">
        <v>34</v>
      </c>
      <c r="F115091">
        <v>111</v>
      </c>
      <c r="G115091" t="s">
        <v>35</v>
      </c>
      <c r="H115091">
        <v>158</v>
      </c>
      <c r="I115091" t="b">
        <v>0</v>
      </c>
      <c r="J115091" t="s">
        <v>36</v>
      </c>
    </row>
    <row r="115092" spans="1:10" x14ac:dyDescent="0.3">
      <c r="A115092">
        <v>38</v>
      </c>
      <c r="B115092">
        <v>400306</v>
      </c>
      <c r="C115092">
        <v>198</v>
      </c>
      <c r="D115092" s="2">
        <v>36745.328125</v>
      </c>
      <c r="E115092" t="s">
        <v>34</v>
      </c>
      <c r="F115092">
        <v>111</v>
      </c>
      <c r="G115092" t="s">
        <v>35</v>
      </c>
      <c r="H115092">
        <v>159</v>
      </c>
      <c r="I115092" t="b">
        <v>0</v>
      </c>
      <c r="J115092" t="s">
        <v>36</v>
      </c>
    </row>
    <row r="115093" spans="1:10" x14ac:dyDescent="0.3">
      <c r="A115093">
        <v>38</v>
      </c>
      <c r="B115093">
        <v>400307</v>
      </c>
      <c r="C115093">
        <v>198</v>
      </c>
      <c r="D115093" s="2">
        <v>36745.331597222219</v>
      </c>
      <c r="E115093" t="s">
        <v>34</v>
      </c>
      <c r="F115093">
        <v>99</v>
      </c>
      <c r="G115093" t="s">
        <v>35</v>
      </c>
      <c r="H115093">
        <v>160</v>
      </c>
      <c r="I115093" t="b">
        <v>0</v>
      </c>
      <c r="J115093" t="s">
        <v>36</v>
      </c>
    </row>
    <row r="115094" spans="1:10" x14ac:dyDescent="0.3">
      <c r="A115094">
        <v>38</v>
      </c>
      <c r="B115094">
        <v>400308</v>
      </c>
      <c r="C115094">
        <v>198</v>
      </c>
      <c r="D115094" s="2">
        <v>36745.335069444445</v>
      </c>
      <c r="E115094" t="s">
        <v>34</v>
      </c>
      <c r="F115094">
        <v>104</v>
      </c>
      <c r="G115094" t="s">
        <v>35</v>
      </c>
      <c r="H115094">
        <v>161</v>
      </c>
      <c r="I115094" t="b">
        <v>0</v>
      </c>
      <c r="J115094" t="s">
        <v>36</v>
      </c>
    </row>
    <row r="115095" spans="1:10" x14ac:dyDescent="0.3">
      <c r="A115095">
        <v>38</v>
      </c>
      <c r="B115095">
        <v>400309</v>
      </c>
      <c r="C115095">
        <v>198</v>
      </c>
      <c r="D115095" s="2">
        <v>36745.338541666664</v>
      </c>
      <c r="E115095" t="s">
        <v>34</v>
      </c>
      <c r="F115095">
        <v>113</v>
      </c>
      <c r="G115095" t="s">
        <v>35</v>
      </c>
      <c r="H115095">
        <v>162</v>
      </c>
      <c r="I115095" t="b">
        <v>0</v>
      </c>
      <c r="J115095" t="s">
        <v>36</v>
      </c>
    </row>
    <row r="115096" spans="1:10" x14ac:dyDescent="0.3">
      <c r="A115096">
        <v>38</v>
      </c>
      <c r="B115096">
        <v>400310</v>
      </c>
      <c r="C115096">
        <v>198</v>
      </c>
      <c r="D115096" s="2">
        <v>36745.342013888891</v>
      </c>
      <c r="E115096" t="s">
        <v>34</v>
      </c>
      <c r="F115096">
        <v>116</v>
      </c>
      <c r="G115096" t="s">
        <v>35</v>
      </c>
      <c r="H115096">
        <v>163</v>
      </c>
      <c r="I115096" t="b">
        <v>0</v>
      </c>
      <c r="J115096" t="s">
        <v>36</v>
      </c>
    </row>
    <row r="115097" spans="1:10" x14ac:dyDescent="0.3">
      <c r="A115097">
        <v>38</v>
      </c>
      <c r="B115097">
        <v>400311</v>
      </c>
      <c r="C115097">
        <v>198</v>
      </c>
      <c r="D115097" s="2">
        <v>36745.345486111109</v>
      </c>
      <c r="E115097" t="s">
        <v>34</v>
      </c>
      <c r="F115097">
        <v>116</v>
      </c>
      <c r="G115097" t="s">
        <v>35</v>
      </c>
      <c r="H115097">
        <v>164</v>
      </c>
      <c r="I115097" t="b">
        <v>0</v>
      </c>
      <c r="J115097" t="s">
        <v>36</v>
      </c>
    </row>
    <row r="115098" spans="1:10" x14ac:dyDescent="0.3">
      <c r="A115098">
        <v>38</v>
      </c>
      <c r="B115098">
        <v>400312</v>
      </c>
      <c r="C115098">
        <v>198</v>
      </c>
      <c r="D115098" s="2">
        <v>36745.348958333336</v>
      </c>
      <c r="E115098" t="s">
        <v>34</v>
      </c>
      <c r="F115098">
        <v>119</v>
      </c>
      <c r="G115098" t="s">
        <v>35</v>
      </c>
      <c r="H115098">
        <v>165</v>
      </c>
      <c r="I115098" t="b">
        <v>0</v>
      </c>
      <c r="J115098" t="s">
        <v>36</v>
      </c>
    </row>
    <row r="115099" spans="1:10" x14ac:dyDescent="0.3">
      <c r="A115099">
        <v>38</v>
      </c>
      <c r="B115099">
        <v>400313</v>
      </c>
      <c r="C115099">
        <v>198</v>
      </c>
      <c r="D115099" s="2">
        <v>36745.352430555555</v>
      </c>
      <c r="E115099" t="s">
        <v>34</v>
      </c>
      <c r="F115099">
        <v>117</v>
      </c>
      <c r="G115099" t="s">
        <v>35</v>
      </c>
      <c r="H115099">
        <v>166</v>
      </c>
      <c r="I115099" t="b">
        <v>0</v>
      </c>
      <c r="J115099" t="s">
        <v>36</v>
      </c>
    </row>
    <row r="115100" spans="1:10" x14ac:dyDescent="0.3">
      <c r="A115100">
        <v>38</v>
      </c>
      <c r="B115100">
        <v>400314</v>
      </c>
      <c r="C115100">
        <v>198</v>
      </c>
      <c r="D115100" s="2">
        <v>36745.355902777781</v>
      </c>
      <c r="E115100" t="s">
        <v>34</v>
      </c>
      <c r="F115100">
        <v>116</v>
      </c>
      <c r="G115100" t="s">
        <v>35</v>
      </c>
      <c r="H115100">
        <v>167</v>
      </c>
      <c r="I115100" t="b">
        <v>0</v>
      </c>
      <c r="J115100" t="s">
        <v>36</v>
      </c>
    </row>
    <row r="115101" spans="1:10" x14ac:dyDescent="0.3">
      <c r="A115101">
        <v>38</v>
      </c>
      <c r="B115101">
        <v>400315</v>
      </c>
      <c r="C115101">
        <v>198</v>
      </c>
      <c r="D115101" s="2">
        <v>36745.359375</v>
      </c>
      <c r="E115101" t="s">
        <v>34</v>
      </c>
      <c r="F115101">
        <v>115</v>
      </c>
      <c r="G115101" t="s">
        <v>35</v>
      </c>
      <c r="H115101">
        <v>168</v>
      </c>
      <c r="I115101" t="b">
        <v>0</v>
      </c>
      <c r="J115101" t="s">
        <v>36</v>
      </c>
    </row>
    <row r="115102" spans="1:10" x14ac:dyDescent="0.3">
      <c r="A115102">
        <v>38</v>
      </c>
      <c r="B115102">
        <v>400316</v>
      </c>
      <c r="C115102">
        <v>198</v>
      </c>
      <c r="D115102" s="2">
        <v>36745.362847222219</v>
      </c>
      <c r="E115102" t="s">
        <v>34</v>
      </c>
      <c r="F115102">
        <v>106</v>
      </c>
      <c r="G115102" t="s">
        <v>35</v>
      </c>
      <c r="H115102">
        <v>169</v>
      </c>
      <c r="I115102" t="b">
        <v>0</v>
      </c>
      <c r="J115102" t="s">
        <v>36</v>
      </c>
    </row>
    <row r="115103" spans="1:10" x14ac:dyDescent="0.3">
      <c r="A115103">
        <v>38</v>
      </c>
      <c r="B115103">
        <v>400317</v>
      </c>
      <c r="C115103">
        <v>198</v>
      </c>
      <c r="D115103" s="2">
        <v>36745.366319444445</v>
      </c>
      <c r="E115103" t="s">
        <v>34</v>
      </c>
      <c r="F115103">
        <v>112</v>
      </c>
      <c r="G115103" t="s">
        <v>35</v>
      </c>
      <c r="H115103">
        <v>170</v>
      </c>
      <c r="I115103" t="b">
        <v>0</v>
      </c>
      <c r="J115103" t="s">
        <v>36</v>
      </c>
    </row>
    <row r="115104" spans="1:10" x14ac:dyDescent="0.3">
      <c r="A115104">
        <v>38</v>
      </c>
      <c r="B115104">
        <v>400318</v>
      </c>
      <c r="C115104">
        <v>198</v>
      </c>
      <c r="D115104" s="2">
        <v>36745.369791666664</v>
      </c>
      <c r="E115104" t="s">
        <v>34</v>
      </c>
      <c r="F115104">
        <v>114</v>
      </c>
      <c r="G115104" t="s">
        <v>35</v>
      </c>
      <c r="H115104">
        <v>171</v>
      </c>
      <c r="I115104" t="b">
        <v>0</v>
      </c>
      <c r="J115104" t="s">
        <v>36</v>
      </c>
    </row>
    <row r="115105" spans="1:10" x14ac:dyDescent="0.3">
      <c r="A115105">
        <v>38</v>
      </c>
      <c r="B115105">
        <v>400319</v>
      </c>
      <c r="C115105">
        <v>198</v>
      </c>
      <c r="D115105" s="2">
        <v>36745.373263888891</v>
      </c>
      <c r="E115105" t="s">
        <v>34</v>
      </c>
      <c r="F115105">
        <v>120</v>
      </c>
      <c r="G115105" t="s">
        <v>35</v>
      </c>
      <c r="H115105">
        <v>172</v>
      </c>
      <c r="I115105" t="b">
        <v>0</v>
      </c>
      <c r="J115105" t="s">
        <v>36</v>
      </c>
    </row>
    <row r="115106" spans="1:10" x14ac:dyDescent="0.3">
      <c r="A115106">
        <v>38</v>
      </c>
      <c r="B115106">
        <v>400320</v>
      </c>
      <c r="C115106">
        <v>198</v>
      </c>
      <c r="D115106" s="2">
        <v>36745.376736111109</v>
      </c>
      <c r="E115106" t="s">
        <v>34</v>
      </c>
      <c r="F115106">
        <v>137</v>
      </c>
      <c r="G115106" t="s">
        <v>35</v>
      </c>
      <c r="H115106">
        <v>173</v>
      </c>
      <c r="I115106" t="b">
        <v>0</v>
      </c>
      <c r="J115106" t="s">
        <v>36</v>
      </c>
    </row>
    <row r="115107" spans="1:10" x14ac:dyDescent="0.3">
      <c r="A115107">
        <v>38</v>
      </c>
      <c r="B115107">
        <v>400321</v>
      </c>
      <c r="C115107">
        <v>198</v>
      </c>
      <c r="D115107" s="2">
        <v>36745.380208333336</v>
      </c>
      <c r="E115107" t="s">
        <v>34</v>
      </c>
      <c r="F115107">
        <v>157</v>
      </c>
      <c r="G115107" t="s">
        <v>35</v>
      </c>
      <c r="H115107">
        <v>174</v>
      </c>
      <c r="I115107" t="b">
        <v>0</v>
      </c>
      <c r="J115107" t="s">
        <v>36</v>
      </c>
    </row>
    <row r="115108" spans="1:10" x14ac:dyDescent="0.3">
      <c r="A115108">
        <v>38</v>
      </c>
      <c r="B115108">
        <v>400322</v>
      </c>
      <c r="C115108">
        <v>198</v>
      </c>
      <c r="D115108" s="2">
        <v>36745.383680555555</v>
      </c>
      <c r="E115108" t="s">
        <v>34</v>
      </c>
      <c r="F115108">
        <v>173</v>
      </c>
      <c r="G115108" t="s">
        <v>35</v>
      </c>
      <c r="H115108">
        <v>175</v>
      </c>
      <c r="I115108" t="b">
        <v>0</v>
      </c>
      <c r="J115108" t="s">
        <v>36</v>
      </c>
    </row>
    <row r="115109" spans="1:10" x14ac:dyDescent="0.3">
      <c r="A115109">
        <v>38</v>
      </c>
      <c r="B115109">
        <v>400323</v>
      </c>
      <c r="C115109">
        <v>198</v>
      </c>
      <c r="D115109" s="2">
        <v>36745.387152777781</v>
      </c>
      <c r="E115109" t="s">
        <v>34</v>
      </c>
      <c r="F115109">
        <v>189</v>
      </c>
      <c r="G115109" t="s">
        <v>35</v>
      </c>
      <c r="H115109">
        <v>176</v>
      </c>
      <c r="I115109" t="b">
        <v>0</v>
      </c>
      <c r="J115109" t="s">
        <v>36</v>
      </c>
    </row>
    <row r="115110" spans="1:10" x14ac:dyDescent="0.3">
      <c r="A115110">
        <v>38</v>
      </c>
      <c r="B115110">
        <v>400324</v>
      </c>
      <c r="C115110">
        <v>198</v>
      </c>
      <c r="D115110" s="2">
        <v>36745.390625</v>
      </c>
      <c r="E115110" t="s">
        <v>34</v>
      </c>
      <c r="F115110">
        <v>196</v>
      </c>
      <c r="G115110" t="s">
        <v>35</v>
      </c>
      <c r="H115110">
        <v>177</v>
      </c>
      <c r="I115110" t="b">
        <v>0</v>
      </c>
      <c r="J115110" t="s">
        <v>36</v>
      </c>
    </row>
    <row r="115111" spans="1:10" x14ac:dyDescent="0.3">
      <c r="A115111">
        <v>38</v>
      </c>
      <c r="B115111">
        <v>400325</v>
      </c>
      <c r="C115111">
        <v>198</v>
      </c>
      <c r="D115111" s="2">
        <v>36745.394097222219</v>
      </c>
      <c r="E115111" t="s">
        <v>34</v>
      </c>
      <c r="F115111">
        <v>186</v>
      </c>
      <c r="G115111" t="s">
        <v>35</v>
      </c>
      <c r="H115111">
        <v>178</v>
      </c>
      <c r="I115111" t="b">
        <v>0</v>
      </c>
      <c r="J115111" t="s">
        <v>36</v>
      </c>
    </row>
    <row r="115112" spans="1:10" x14ac:dyDescent="0.3">
      <c r="A115112">
        <v>38</v>
      </c>
      <c r="B115112">
        <v>400326</v>
      </c>
      <c r="C115112">
        <v>198</v>
      </c>
      <c r="D115112" s="2">
        <v>36745.397569444445</v>
      </c>
      <c r="E115112" t="s">
        <v>34</v>
      </c>
      <c r="F115112">
        <v>179</v>
      </c>
      <c r="G115112" t="s">
        <v>35</v>
      </c>
      <c r="H115112">
        <v>179</v>
      </c>
      <c r="I115112" t="b">
        <v>0</v>
      </c>
      <c r="J115112" t="s">
        <v>36</v>
      </c>
    </row>
    <row r="115113" spans="1:10" x14ac:dyDescent="0.3">
      <c r="A115113">
        <v>38</v>
      </c>
      <c r="B115113">
        <v>400327</v>
      </c>
      <c r="C115113">
        <v>198</v>
      </c>
      <c r="D115113" s="2">
        <v>36745.401041666664</v>
      </c>
      <c r="E115113" t="s">
        <v>34</v>
      </c>
      <c r="F115113">
        <v>165</v>
      </c>
      <c r="G115113" t="s">
        <v>35</v>
      </c>
      <c r="H115113">
        <v>180</v>
      </c>
      <c r="I115113" t="b">
        <v>0</v>
      </c>
      <c r="J115113" t="s">
        <v>36</v>
      </c>
    </row>
    <row r="115114" spans="1:10" x14ac:dyDescent="0.3">
      <c r="A115114">
        <v>38</v>
      </c>
      <c r="B115114">
        <v>400328</v>
      </c>
      <c r="C115114">
        <v>198</v>
      </c>
      <c r="D115114" s="2">
        <v>36745.404513888891</v>
      </c>
      <c r="E115114" t="s">
        <v>34</v>
      </c>
      <c r="F115114">
        <v>154</v>
      </c>
      <c r="G115114" t="s">
        <v>35</v>
      </c>
      <c r="H115114">
        <v>181</v>
      </c>
      <c r="I115114" t="b">
        <v>0</v>
      </c>
      <c r="J115114" t="s">
        <v>36</v>
      </c>
    </row>
    <row r="115115" spans="1:10" x14ac:dyDescent="0.3">
      <c r="A115115">
        <v>38</v>
      </c>
      <c r="B115115">
        <v>400329</v>
      </c>
      <c r="C115115">
        <v>198</v>
      </c>
      <c r="D115115" s="2">
        <v>36745.407986111109</v>
      </c>
      <c r="E115115" t="s">
        <v>34</v>
      </c>
      <c r="F115115">
        <v>153</v>
      </c>
      <c r="G115115" t="s">
        <v>35</v>
      </c>
      <c r="H115115">
        <v>182</v>
      </c>
      <c r="I115115" t="b">
        <v>0</v>
      </c>
      <c r="J115115" t="s">
        <v>36</v>
      </c>
    </row>
    <row r="115116" spans="1:10" x14ac:dyDescent="0.3">
      <c r="A115116">
        <v>38</v>
      </c>
      <c r="B115116">
        <v>400330</v>
      </c>
      <c r="C115116">
        <v>198</v>
      </c>
      <c r="D115116" s="2">
        <v>36745.411458333336</v>
      </c>
      <c r="E115116" t="s">
        <v>34</v>
      </c>
      <c r="F115116">
        <v>152</v>
      </c>
      <c r="G115116" t="s">
        <v>35</v>
      </c>
      <c r="H115116">
        <v>183</v>
      </c>
      <c r="I115116" t="b">
        <v>0</v>
      </c>
      <c r="J115116" t="s">
        <v>36</v>
      </c>
    </row>
    <row r="115117" spans="1:10" x14ac:dyDescent="0.3">
      <c r="A115117">
        <v>38</v>
      </c>
      <c r="B115117">
        <v>400331</v>
      </c>
      <c r="C115117">
        <v>198</v>
      </c>
      <c r="D115117" s="2">
        <v>36745.414930555555</v>
      </c>
      <c r="E115117" t="s">
        <v>34</v>
      </c>
      <c r="F115117">
        <v>151</v>
      </c>
      <c r="G115117" t="s">
        <v>35</v>
      </c>
      <c r="H115117">
        <v>184</v>
      </c>
      <c r="I115117" t="b">
        <v>0</v>
      </c>
      <c r="J115117" t="s">
        <v>36</v>
      </c>
    </row>
    <row r="115118" spans="1:10" x14ac:dyDescent="0.3">
      <c r="A115118">
        <v>38</v>
      </c>
      <c r="B115118">
        <v>400332</v>
      </c>
      <c r="C115118">
        <v>198</v>
      </c>
      <c r="D115118" s="2">
        <v>36745.418402777781</v>
      </c>
      <c r="E115118" t="s">
        <v>34</v>
      </c>
      <c r="F115118">
        <v>152</v>
      </c>
      <c r="G115118" t="s">
        <v>35</v>
      </c>
      <c r="H115118">
        <v>185</v>
      </c>
      <c r="I115118" t="b">
        <v>0</v>
      </c>
      <c r="J115118" t="s">
        <v>36</v>
      </c>
    </row>
    <row r="115119" spans="1:10" x14ac:dyDescent="0.3">
      <c r="A115119">
        <v>38</v>
      </c>
      <c r="B115119">
        <v>400333</v>
      </c>
      <c r="C115119">
        <v>198</v>
      </c>
      <c r="D115119" s="2">
        <v>36745.421875</v>
      </c>
      <c r="E115119" t="s">
        <v>34</v>
      </c>
      <c r="F115119">
        <v>150</v>
      </c>
      <c r="G115119" t="s">
        <v>35</v>
      </c>
      <c r="H115119">
        <v>186</v>
      </c>
      <c r="I115119" t="b">
        <v>0</v>
      </c>
      <c r="J115119" t="s">
        <v>36</v>
      </c>
    </row>
    <row r="115120" spans="1:10" x14ac:dyDescent="0.3">
      <c r="A115120">
        <v>38</v>
      </c>
      <c r="B115120">
        <v>400334</v>
      </c>
      <c r="C115120">
        <v>198</v>
      </c>
      <c r="D115120" s="2">
        <v>36745.425347222219</v>
      </c>
      <c r="E115120" t="s">
        <v>34</v>
      </c>
      <c r="F115120">
        <v>142</v>
      </c>
      <c r="G115120" t="s">
        <v>35</v>
      </c>
      <c r="H115120">
        <v>187</v>
      </c>
      <c r="I115120" t="b">
        <v>0</v>
      </c>
      <c r="J115120" t="s">
        <v>36</v>
      </c>
    </row>
    <row r="115121" spans="1:10" x14ac:dyDescent="0.3">
      <c r="A115121">
        <v>38</v>
      </c>
      <c r="B115121">
        <v>400335</v>
      </c>
      <c r="C115121">
        <v>198</v>
      </c>
      <c r="D115121" s="2">
        <v>36745.428819444445</v>
      </c>
      <c r="E115121" t="s">
        <v>34</v>
      </c>
      <c r="F115121">
        <v>133</v>
      </c>
      <c r="G115121" t="s">
        <v>35</v>
      </c>
      <c r="H115121">
        <v>188</v>
      </c>
      <c r="I115121" t="b">
        <v>0</v>
      </c>
      <c r="J115121" t="s">
        <v>36</v>
      </c>
    </row>
    <row r="115122" spans="1:10" x14ac:dyDescent="0.3">
      <c r="A115122">
        <v>38</v>
      </c>
      <c r="B115122">
        <v>400336</v>
      </c>
      <c r="C115122">
        <v>198</v>
      </c>
      <c r="D115122" s="2">
        <v>36745.432291666664</v>
      </c>
      <c r="E115122" t="s">
        <v>34</v>
      </c>
      <c r="F115122">
        <v>128</v>
      </c>
      <c r="G115122" t="s">
        <v>35</v>
      </c>
      <c r="H115122">
        <v>189</v>
      </c>
      <c r="I115122" t="b">
        <v>0</v>
      </c>
      <c r="J115122" t="s">
        <v>36</v>
      </c>
    </row>
    <row r="115123" spans="1:10" x14ac:dyDescent="0.3">
      <c r="A115123">
        <v>38</v>
      </c>
      <c r="B115123">
        <v>400337</v>
      </c>
      <c r="C115123">
        <v>198</v>
      </c>
      <c r="D115123" s="2">
        <v>36745.435763888891</v>
      </c>
      <c r="E115123" t="s">
        <v>34</v>
      </c>
      <c r="F115123">
        <v>136</v>
      </c>
      <c r="G115123" t="s">
        <v>35</v>
      </c>
      <c r="H115123">
        <v>190</v>
      </c>
      <c r="I115123" t="b">
        <v>0</v>
      </c>
      <c r="J115123" t="s">
        <v>36</v>
      </c>
    </row>
    <row r="115124" spans="1:10" x14ac:dyDescent="0.3">
      <c r="A115124">
        <v>38</v>
      </c>
      <c r="B115124">
        <v>400338</v>
      </c>
      <c r="C115124">
        <v>198</v>
      </c>
      <c r="D115124" s="2">
        <v>36745.439236111109</v>
      </c>
      <c r="E115124" t="s">
        <v>34</v>
      </c>
      <c r="F115124">
        <v>143</v>
      </c>
      <c r="G115124" t="s">
        <v>35</v>
      </c>
      <c r="H115124">
        <v>191</v>
      </c>
      <c r="I115124" t="b">
        <v>0</v>
      </c>
      <c r="J115124" t="s">
        <v>36</v>
      </c>
    </row>
    <row r="115125" spans="1:10" x14ac:dyDescent="0.3">
      <c r="A115125">
        <v>38</v>
      </c>
      <c r="B115125">
        <v>400339</v>
      </c>
      <c r="C115125">
        <v>198</v>
      </c>
      <c r="D115125" s="2">
        <v>36745.442708333336</v>
      </c>
      <c r="E115125" t="s">
        <v>34</v>
      </c>
      <c r="F115125">
        <v>143</v>
      </c>
      <c r="G115125" t="s">
        <v>35</v>
      </c>
      <c r="H115125">
        <v>192</v>
      </c>
      <c r="I115125" t="b">
        <v>0</v>
      </c>
      <c r="J115125" t="s">
        <v>36</v>
      </c>
    </row>
    <row r="115126" spans="1:10" x14ac:dyDescent="0.3">
      <c r="A115126">
        <v>38</v>
      </c>
      <c r="B115126">
        <v>400340</v>
      </c>
      <c r="C115126">
        <v>198</v>
      </c>
      <c r="D115126" s="2">
        <v>36745.446180555555</v>
      </c>
      <c r="E115126" t="s">
        <v>34</v>
      </c>
      <c r="F115126">
        <v>142</v>
      </c>
      <c r="G115126" t="s">
        <v>35</v>
      </c>
      <c r="H115126">
        <v>193</v>
      </c>
      <c r="I115126" t="b">
        <v>0</v>
      </c>
      <c r="J115126" t="s">
        <v>36</v>
      </c>
    </row>
    <row r="115127" spans="1:10" x14ac:dyDescent="0.3">
      <c r="A115127">
        <v>38</v>
      </c>
      <c r="B115127">
        <v>400341</v>
      </c>
      <c r="C115127">
        <v>198</v>
      </c>
      <c r="D115127" s="2">
        <v>36745.449652777781</v>
      </c>
      <c r="E115127" t="s">
        <v>34</v>
      </c>
      <c r="F115127">
        <v>137</v>
      </c>
      <c r="G115127" t="s">
        <v>35</v>
      </c>
      <c r="H115127">
        <v>194</v>
      </c>
      <c r="I115127" t="b">
        <v>0</v>
      </c>
      <c r="J115127" t="s">
        <v>36</v>
      </c>
    </row>
    <row r="115128" spans="1:10" x14ac:dyDescent="0.3">
      <c r="A115128">
        <v>38</v>
      </c>
      <c r="B115128">
        <v>400342</v>
      </c>
      <c r="C115128">
        <v>198</v>
      </c>
      <c r="D115128" s="2">
        <v>36745.453125</v>
      </c>
      <c r="E115128" t="s">
        <v>34</v>
      </c>
      <c r="F115128">
        <v>134</v>
      </c>
      <c r="G115128" t="s">
        <v>35</v>
      </c>
      <c r="H115128">
        <v>195</v>
      </c>
      <c r="I115128" t="b">
        <v>0</v>
      </c>
      <c r="J115128" t="s">
        <v>36</v>
      </c>
    </row>
    <row r="115129" spans="1:10" x14ac:dyDescent="0.3">
      <c r="A115129">
        <v>38</v>
      </c>
      <c r="B115129">
        <v>400343</v>
      </c>
      <c r="C115129">
        <v>198</v>
      </c>
      <c r="D115129" s="2">
        <v>36745.456597222219</v>
      </c>
      <c r="E115129" t="s">
        <v>34</v>
      </c>
      <c r="F115129">
        <v>135</v>
      </c>
      <c r="G115129" t="s">
        <v>35</v>
      </c>
      <c r="H115129">
        <v>196</v>
      </c>
      <c r="I115129" t="b">
        <v>0</v>
      </c>
      <c r="J115129" t="s">
        <v>36</v>
      </c>
    </row>
    <row r="115130" spans="1:10" x14ac:dyDescent="0.3">
      <c r="A115130">
        <v>38</v>
      </c>
      <c r="B115130">
        <v>400344</v>
      </c>
      <c r="C115130">
        <v>198</v>
      </c>
      <c r="D115130" s="2">
        <v>36745.460069444445</v>
      </c>
      <c r="E115130" t="s">
        <v>34</v>
      </c>
      <c r="F115130">
        <v>133</v>
      </c>
      <c r="G115130" t="s">
        <v>35</v>
      </c>
      <c r="H115130">
        <v>197</v>
      </c>
      <c r="I115130" t="b">
        <v>0</v>
      </c>
      <c r="J115130" t="s">
        <v>36</v>
      </c>
    </row>
    <row r="115131" spans="1:10" x14ac:dyDescent="0.3">
      <c r="A115131">
        <v>38</v>
      </c>
      <c r="B115131">
        <v>400345</v>
      </c>
      <c r="C115131">
        <v>198</v>
      </c>
      <c r="D115131" s="2">
        <v>36745.463541666664</v>
      </c>
      <c r="E115131" t="s">
        <v>34</v>
      </c>
      <c r="F115131">
        <v>130</v>
      </c>
      <c r="G115131" t="s">
        <v>35</v>
      </c>
      <c r="H115131">
        <v>198</v>
      </c>
      <c r="I115131" t="b">
        <v>0</v>
      </c>
      <c r="J115131" t="s">
        <v>36</v>
      </c>
    </row>
    <row r="115132" spans="1:10" x14ac:dyDescent="0.3">
      <c r="A115132">
        <v>38</v>
      </c>
      <c r="B115132">
        <v>400346</v>
      </c>
      <c r="C115132">
        <v>198</v>
      </c>
      <c r="D115132" s="2">
        <v>36745.467013888891</v>
      </c>
      <c r="E115132" t="s">
        <v>34</v>
      </c>
      <c r="F115132">
        <v>128</v>
      </c>
      <c r="G115132" t="s">
        <v>35</v>
      </c>
      <c r="H115132">
        <v>199</v>
      </c>
      <c r="I115132" t="b">
        <v>0</v>
      </c>
      <c r="J115132" t="s">
        <v>36</v>
      </c>
    </row>
    <row r="115133" spans="1:10" x14ac:dyDescent="0.3">
      <c r="A115133">
        <v>38</v>
      </c>
      <c r="B115133">
        <v>400347</v>
      </c>
      <c r="C115133">
        <v>198</v>
      </c>
      <c r="D115133" s="2">
        <v>36745.470486111109</v>
      </c>
      <c r="E115133" t="s">
        <v>34</v>
      </c>
      <c r="F115133">
        <v>128</v>
      </c>
      <c r="G115133" t="s">
        <v>35</v>
      </c>
      <c r="H115133">
        <v>200</v>
      </c>
      <c r="I115133" t="b">
        <v>0</v>
      </c>
      <c r="J115133" t="s">
        <v>36</v>
      </c>
    </row>
    <row r="115134" spans="1:10" x14ac:dyDescent="0.3">
      <c r="A115134">
        <v>38</v>
      </c>
      <c r="B115134">
        <v>400348</v>
      </c>
      <c r="C115134">
        <v>198</v>
      </c>
      <c r="D115134" s="2">
        <v>36745.473958333336</v>
      </c>
      <c r="E115134" t="s">
        <v>34</v>
      </c>
      <c r="F115134">
        <v>125</v>
      </c>
      <c r="G115134" t="s">
        <v>35</v>
      </c>
      <c r="H115134">
        <v>201</v>
      </c>
      <c r="I115134" t="b">
        <v>0</v>
      </c>
      <c r="J115134" t="s">
        <v>36</v>
      </c>
    </row>
    <row r="115135" spans="1:10" x14ac:dyDescent="0.3">
      <c r="A115135">
        <v>38</v>
      </c>
      <c r="B115135">
        <v>400349</v>
      </c>
      <c r="C115135">
        <v>198</v>
      </c>
      <c r="D115135" s="2">
        <v>36745.477430555555</v>
      </c>
      <c r="E115135" t="s">
        <v>34</v>
      </c>
      <c r="F115135">
        <v>118</v>
      </c>
      <c r="G115135" t="s">
        <v>35</v>
      </c>
      <c r="H115135">
        <v>202</v>
      </c>
      <c r="I115135" t="b">
        <v>0</v>
      </c>
      <c r="J115135" t="s">
        <v>36</v>
      </c>
    </row>
    <row r="115136" spans="1:10" x14ac:dyDescent="0.3">
      <c r="A115136">
        <v>38</v>
      </c>
      <c r="B115136">
        <v>400350</v>
      </c>
      <c r="C115136">
        <v>198</v>
      </c>
      <c r="D115136" s="2">
        <v>36745.480902777781</v>
      </c>
      <c r="E115136" t="s">
        <v>34</v>
      </c>
      <c r="F115136">
        <v>110</v>
      </c>
      <c r="G115136" t="s">
        <v>35</v>
      </c>
      <c r="H115136">
        <v>203</v>
      </c>
      <c r="I115136" t="b">
        <v>0</v>
      </c>
      <c r="J115136" t="s">
        <v>36</v>
      </c>
    </row>
    <row r="115137" spans="1:10" x14ac:dyDescent="0.3">
      <c r="A115137">
        <v>38</v>
      </c>
      <c r="B115137">
        <v>400351</v>
      </c>
      <c r="C115137">
        <v>198</v>
      </c>
      <c r="D115137" s="2">
        <v>36745.484375</v>
      </c>
      <c r="E115137" t="s">
        <v>34</v>
      </c>
      <c r="F115137">
        <v>108</v>
      </c>
      <c r="G115137" t="s">
        <v>35</v>
      </c>
      <c r="H115137">
        <v>204</v>
      </c>
      <c r="I115137" t="b">
        <v>0</v>
      </c>
      <c r="J115137" t="s">
        <v>36</v>
      </c>
    </row>
    <row r="115138" spans="1:10" x14ac:dyDescent="0.3">
      <c r="A115138">
        <v>38</v>
      </c>
      <c r="B115138">
        <v>400352</v>
      </c>
      <c r="C115138">
        <v>198</v>
      </c>
      <c r="D115138" s="2">
        <v>36745.487847222219</v>
      </c>
      <c r="E115138" t="s">
        <v>34</v>
      </c>
      <c r="F115138">
        <v>113</v>
      </c>
      <c r="G115138" t="s">
        <v>35</v>
      </c>
      <c r="H115138">
        <v>205</v>
      </c>
      <c r="I115138" t="b">
        <v>0</v>
      </c>
      <c r="J115138" t="s">
        <v>36</v>
      </c>
    </row>
    <row r="115139" spans="1:10" x14ac:dyDescent="0.3">
      <c r="A115139">
        <v>38</v>
      </c>
      <c r="B115139">
        <v>400353</v>
      </c>
      <c r="C115139">
        <v>198</v>
      </c>
      <c r="D115139" s="2">
        <v>36745.491319444445</v>
      </c>
      <c r="E115139" t="s">
        <v>34</v>
      </c>
      <c r="F115139">
        <v>127</v>
      </c>
      <c r="G115139" t="s">
        <v>35</v>
      </c>
      <c r="H115139">
        <v>206</v>
      </c>
      <c r="I115139" t="b">
        <v>0</v>
      </c>
      <c r="J115139" t="s">
        <v>36</v>
      </c>
    </row>
    <row r="115140" spans="1:10" x14ac:dyDescent="0.3">
      <c r="A115140">
        <v>38</v>
      </c>
      <c r="B115140">
        <v>400354</v>
      </c>
      <c r="C115140">
        <v>198</v>
      </c>
      <c r="D115140" s="2">
        <v>36745.494791666664</v>
      </c>
      <c r="E115140" t="s">
        <v>34</v>
      </c>
      <c r="F115140">
        <v>139</v>
      </c>
      <c r="G115140" t="s">
        <v>35</v>
      </c>
      <c r="H115140">
        <v>207</v>
      </c>
      <c r="I115140" t="b">
        <v>0</v>
      </c>
      <c r="J115140" t="s">
        <v>36</v>
      </c>
    </row>
    <row r="115141" spans="1:10" x14ac:dyDescent="0.3">
      <c r="A115141">
        <v>38</v>
      </c>
      <c r="B115141">
        <v>400355</v>
      </c>
      <c r="C115141">
        <v>198</v>
      </c>
      <c r="D115141" s="2">
        <v>36745.498263888891</v>
      </c>
      <c r="E115141" t="s">
        <v>34</v>
      </c>
      <c r="F115141">
        <v>149</v>
      </c>
      <c r="G115141" t="s">
        <v>35</v>
      </c>
      <c r="H115141">
        <v>208</v>
      </c>
      <c r="I115141" t="b">
        <v>0</v>
      </c>
      <c r="J115141" t="s">
        <v>36</v>
      </c>
    </row>
    <row r="115142" spans="1:10" x14ac:dyDescent="0.3">
      <c r="A115142">
        <v>38</v>
      </c>
      <c r="B115142">
        <v>400356</v>
      </c>
      <c r="C115142">
        <v>198</v>
      </c>
      <c r="D115142" s="2">
        <v>36745.501736111109</v>
      </c>
      <c r="E115142" t="s">
        <v>34</v>
      </c>
      <c r="F115142">
        <v>157</v>
      </c>
      <c r="G115142" t="s">
        <v>35</v>
      </c>
      <c r="H115142">
        <v>209</v>
      </c>
      <c r="I115142" t="b">
        <v>0</v>
      </c>
      <c r="J115142" t="s">
        <v>36</v>
      </c>
    </row>
    <row r="115143" spans="1:10" x14ac:dyDescent="0.3">
      <c r="A115143">
        <v>38</v>
      </c>
      <c r="B115143">
        <v>400357</v>
      </c>
      <c r="C115143">
        <v>198</v>
      </c>
      <c r="D115143" s="2">
        <v>36745.505208333336</v>
      </c>
      <c r="E115143" t="s">
        <v>34</v>
      </c>
      <c r="F115143">
        <v>159</v>
      </c>
      <c r="G115143" t="s">
        <v>35</v>
      </c>
      <c r="H115143">
        <v>210</v>
      </c>
      <c r="I115143" t="b">
        <v>0</v>
      </c>
      <c r="J115143" t="s">
        <v>36</v>
      </c>
    </row>
    <row r="115144" spans="1:10" x14ac:dyDescent="0.3">
      <c r="A115144">
        <v>38</v>
      </c>
      <c r="B115144">
        <v>400358</v>
      </c>
      <c r="C115144">
        <v>198</v>
      </c>
      <c r="D115144" s="2">
        <v>36745.508680555555</v>
      </c>
      <c r="E115144" t="s">
        <v>34</v>
      </c>
      <c r="F115144">
        <v>154</v>
      </c>
      <c r="G115144" t="s">
        <v>35</v>
      </c>
      <c r="H115144">
        <v>211</v>
      </c>
      <c r="I115144" t="b">
        <v>0</v>
      </c>
      <c r="J115144" t="s">
        <v>36</v>
      </c>
    </row>
    <row r="115145" spans="1:10" x14ac:dyDescent="0.3">
      <c r="A115145">
        <v>38</v>
      </c>
      <c r="B115145">
        <v>400359</v>
      </c>
      <c r="C115145">
        <v>198</v>
      </c>
      <c r="D115145" s="2">
        <v>36745.512152777781</v>
      </c>
      <c r="E115145" t="s">
        <v>34</v>
      </c>
      <c r="F115145">
        <v>145</v>
      </c>
      <c r="G115145" t="s">
        <v>35</v>
      </c>
      <c r="H115145">
        <v>212</v>
      </c>
      <c r="I115145" t="b">
        <v>0</v>
      </c>
      <c r="J115145" t="s">
        <v>36</v>
      </c>
    </row>
    <row r="115146" spans="1:10" x14ac:dyDescent="0.3">
      <c r="A115146">
        <v>38</v>
      </c>
      <c r="B115146">
        <v>400360</v>
      </c>
      <c r="C115146">
        <v>198</v>
      </c>
      <c r="D115146" s="2">
        <v>36745.515625</v>
      </c>
      <c r="E115146" t="s">
        <v>34</v>
      </c>
      <c r="F115146">
        <v>138</v>
      </c>
      <c r="G115146" t="s">
        <v>35</v>
      </c>
      <c r="H115146">
        <v>213</v>
      </c>
      <c r="I115146" t="b">
        <v>0</v>
      </c>
      <c r="J115146" t="s">
        <v>36</v>
      </c>
    </row>
    <row r="115147" spans="1:10" x14ac:dyDescent="0.3">
      <c r="A115147">
        <v>38</v>
      </c>
      <c r="B115147">
        <v>400361</v>
      </c>
      <c r="C115147">
        <v>198</v>
      </c>
      <c r="D115147" s="2">
        <v>36745.519097222219</v>
      </c>
      <c r="E115147" t="s">
        <v>34</v>
      </c>
      <c r="F115147">
        <v>146</v>
      </c>
      <c r="G115147" t="s">
        <v>35</v>
      </c>
      <c r="H115147">
        <v>214</v>
      </c>
      <c r="I115147" t="b">
        <v>0</v>
      </c>
      <c r="J115147" t="s">
        <v>36</v>
      </c>
    </row>
    <row r="115148" spans="1:10" x14ac:dyDescent="0.3">
      <c r="A115148">
        <v>38</v>
      </c>
      <c r="B115148">
        <v>400362</v>
      </c>
      <c r="C115148">
        <v>198</v>
      </c>
      <c r="D115148" s="2">
        <v>36745.522569444445</v>
      </c>
      <c r="E115148" t="s">
        <v>34</v>
      </c>
      <c r="F115148">
        <v>150</v>
      </c>
      <c r="G115148" t="s">
        <v>35</v>
      </c>
      <c r="H115148">
        <v>215</v>
      </c>
      <c r="I115148" t="b">
        <v>0</v>
      </c>
      <c r="J115148" t="s">
        <v>36</v>
      </c>
    </row>
    <row r="115149" spans="1:10" x14ac:dyDescent="0.3">
      <c r="A115149">
        <v>38</v>
      </c>
      <c r="B115149">
        <v>400363</v>
      </c>
      <c r="C115149">
        <v>198</v>
      </c>
      <c r="D115149" s="2">
        <v>36745.526041666664</v>
      </c>
      <c r="E115149" t="s">
        <v>34</v>
      </c>
      <c r="F115149">
        <v>142</v>
      </c>
      <c r="G115149" t="s">
        <v>35</v>
      </c>
      <c r="H115149">
        <v>216</v>
      </c>
      <c r="I115149" t="b">
        <v>0</v>
      </c>
      <c r="J115149" t="s">
        <v>36</v>
      </c>
    </row>
    <row r="115150" spans="1:10" x14ac:dyDescent="0.3">
      <c r="A115150">
        <v>38</v>
      </c>
      <c r="B115150">
        <v>400364</v>
      </c>
      <c r="C115150">
        <v>198</v>
      </c>
      <c r="D115150" s="2">
        <v>36745.529513888891</v>
      </c>
      <c r="E115150" t="s">
        <v>34</v>
      </c>
      <c r="F115150">
        <v>130</v>
      </c>
      <c r="G115150" t="s">
        <v>35</v>
      </c>
      <c r="H115150">
        <v>217</v>
      </c>
      <c r="I115150" t="b">
        <v>0</v>
      </c>
      <c r="J115150" t="s">
        <v>36</v>
      </c>
    </row>
    <row r="115151" spans="1:10" x14ac:dyDescent="0.3">
      <c r="A115151">
        <v>38</v>
      </c>
      <c r="B115151">
        <v>400365</v>
      </c>
      <c r="C115151">
        <v>198</v>
      </c>
      <c r="D115151" s="2">
        <v>36745.532986111109</v>
      </c>
      <c r="E115151" t="s">
        <v>34</v>
      </c>
      <c r="F115151">
        <v>121</v>
      </c>
      <c r="G115151" t="s">
        <v>35</v>
      </c>
      <c r="H115151">
        <v>218</v>
      </c>
      <c r="I115151" t="b">
        <v>0</v>
      </c>
      <c r="J115151" t="s">
        <v>36</v>
      </c>
    </row>
    <row r="115152" spans="1:10" x14ac:dyDescent="0.3">
      <c r="A115152">
        <v>38</v>
      </c>
      <c r="B115152">
        <v>400366</v>
      </c>
      <c r="C115152">
        <v>198</v>
      </c>
      <c r="D115152" s="2">
        <v>36745.536458333336</v>
      </c>
      <c r="E115152" t="s">
        <v>34</v>
      </c>
      <c r="F115152">
        <v>124</v>
      </c>
      <c r="G115152" t="s">
        <v>35</v>
      </c>
      <c r="H115152">
        <v>219</v>
      </c>
      <c r="I115152" t="b">
        <v>0</v>
      </c>
      <c r="J115152" t="s">
        <v>36</v>
      </c>
    </row>
    <row r="115153" spans="1:10" x14ac:dyDescent="0.3">
      <c r="A115153">
        <v>38</v>
      </c>
      <c r="B115153">
        <v>400367</v>
      </c>
      <c r="C115153">
        <v>198</v>
      </c>
      <c r="D115153" s="2">
        <v>36745.539930555555</v>
      </c>
      <c r="E115153" t="s">
        <v>34</v>
      </c>
      <c r="F115153">
        <v>135</v>
      </c>
      <c r="G115153" t="s">
        <v>35</v>
      </c>
      <c r="H115153">
        <v>220</v>
      </c>
      <c r="I115153" t="b">
        <v>0</v>
      </c>
      <c r="J115153" t="s">
        <v>36</v>
      </c>
    </row>
    <row r="115154" spans="1:10" x14ac:dyDescent="0.3">
      <c r="A115154">
        <v>38</v>
      </c>
      <c r="B115154">
        <v>400368</v>
      </c>
      <c r="C115154">
        <v>198</v>
      </c>
      <c r="D115154" s="2">
        <v>36745.543402777781</v>
      </c>
      <c r="E115154" t="s">
        <v>34</v>
      </c>
      <c r="F115154">
        <v>141</v>
      </c>
      <c r="G115154" t="s">
        <v>35</v>
      </c>
      <c r="H115154">
        <v>221</v>
      </c>
      <c r="I115154" t="b">
        <v>0</v>
      </c>
      <c r="J115154" t="s">
        <v>36</v>
      </c>
    </row>
    <row r="115155" spans="1:10" x14ac:dyDescent="0.3">
      <c r="A115155">
        <v>38</v>
      </c>
      <c r="B115155">
        <v>400369</v>
      </c>
      <c r="C115155">
        <v>198</v>
      </c>
      <c r="D115155" s="2">
        <v>36745.546875</v>
      </c>
      <c r="E115155" t="s">
        <v>34</v>
      </c>
      <c r="F115155">
        <v>137</v>
      </c>
      <c r="G115155" t="s">
        <v>35</v>
      </c>
      <c r="H115155">
        <v>222</v>
      </c>
      <c r="I115155" t="b">
        <v>0</v>
      </c>
      <c r="J115155" t="s">
        <v>36</v>
      </c>
    </row>
    <row r="115156" spans="1:10" x14ac:dyDescent="0.3">
      <c r="A115156">
        <v>38</v>
      </c>
      <c r="B115156">
        <v>400370</v>
      </c>
      <c r="C115156">
        <v>198</v>
      </c>
      <c r="D115156" s="2">
        <v>36745.550347222219</v>
      </c>
      <c r="E115156" t="s">
        <v>34</v>
      </c>
      <c r="F115156">
        <v>129</v>
      </c>
      <c r="G115156" t="s">
        <v>35</v>
      </c>
      <c r="H115156">
        <v>223</v>
      </c>
      <c r="I115156" t="b">
        <v>0</v>
      </c>
      <c r="J115156" t="s">
        <v>36</v>
      </c>
    </row>
    <row r="115157" spans="1:10" x14ac:dyDescent="0.3">
      <c r="A115157">
        <v>38</v>
      </c>
      <c r="B115157">
        <v>400371</v>
      </c>
      <c r="C115157">
        <v>198</v>
      </c>
      <c r="D115157" s="2">
        <v>36745.553819444445</v>
      </c>
      <c r="E115157" t="s">
        <v>34</v>
      </c>
      <c r="F115157">
        <v>130</v>
      </c>
      <c r="G115157" t="s">
        <v>35</v>
      </c>
      <c r="H115157">
        <v>224</v>
      </c>
      <c r="I115157" t="b">
        <v>0</v>
      </c>
      <c r="J115157" t="s">
        <v>36</v>
      </c>
    </row>
    <row r="115158" spans="1:10" x14ac:dyDescent="0.3">
      <c r="A115158">
        <v>38</v>
      </c>
      <c r="B115158">
        <v>400372</v>
      </c>
      <c r="C115158">
        <v>198</v>
      </c>
      <c r="D115158" s="2">
        <v>36745.557291666664</v>
      </c>
      <c r="E115158" t="s">
        <v>34</v>
      </c>
      <c r="F115158">
        <v>140</v>
      </c>
      <c r="G115158" t="s">
        <v>35</v>
      </c>
      <c r="H115158">
        <v>225</v>
      </c>
      <c r="I115158" t="b">
        <v>0</v>
      </c>
      <c r="J115158" t="s">
        <v>36</v>
      </c>
    </row>
    <row r="115159" spans="1:10" x14ac:dyDescent="0.3">
      <c r="A115159">
        <v>38</v>
      </c>
      <c r="B115159">
        <v>400373</v>
      </c>
      <c r="C115159">
        <v>198</v>
      </c>
      <c r="D115159" s="2">
        <v>36745.560763888891</v>
      </c>
      <c r="E115159" t="s">
        <v>34</v>
      </c>
      <c r="F115159">
        <v>138</v>
      </c>
      <c r="G115159" t="s">
        <v>35</v>
      </c>
      <c r="H115159">
        <v>226</v>
      </c>
      <c r="I115159" t="b">
        <v>0</v>
      </c>
      <c r="J115159" t="s">
        <v>36</v>
      </c>
    </row>
    <row r="115160" spans="1:10" x14ac:dyDescent="0.3">
      <c r="A115160">
        <v>38</v>
      </c>
      <c r="B115160">
        <v>400374</v>
      </c>
      <c r="C115160">
        <v>198</v>
      </c>
      <c r="D115160" s="2">
        <v>36745.564236111109</v>
      </c>
      <c r="E115160" t="s">
        <v>34</v>
      </c>
      <c r="F115160">
        <v>129</v>
      </c>
      <c r="G115160" t="s">
        <v>35</v>
      </c>
      <c r="H115160">
        <v>227</v>
      </c>
      <c r="I115160" t="b">
        <v>0</v>
      </c>
      <c r="J115160" t="s">
        <v>36</v>
      </c>
    </row>
    <row r="115161" spans="1:10" x14ac:dyDescent="0.3">
      <c r="A115161">
        <v>38</v>
      </c>
      <c r="B115161">
        <v>400375</v>
      </c>
      <c r="C115161">
        <v>198</v>
      </c>
      <c r="D115161" s="2">
        <v>36745.567708333336</v>
      </c>
      <c r="E115161" t="s">
        <v>34</v>
      </c>
      <c r="F115161">
        <v>130</v>
      </c>
      <c r="G115161" t="s">
        <v>35</v>
      </c>
      <c r="H115161">
        <v>228</v>
      </c>
      <c r="I115161" t="b">
        <v>0</v>
      </c>
      <c r="J115161" t="s">
        <v>36</v>
      </c>
    </row>
    <row r="115162" spans="1:10" x14ac:dyDescent="0.3">
      <c r="A115162">
        <v>38</v>
      </c>
      <c r="B115162">
        <v>400376</v>
      </c>
      <c r="C115162">
        <v>198</v>
      </c>
      <c r="D115162" s="2">
        <v>36745.571180555555</v>
      </c>
      <c r="E115162" t="s">
        <v>34</v>
      </c>
      <c r="F115162">
        <v>133</v>
      </c>
      <c r="G115162" t="s">
        <v>35</v>
      </c>
      <c r="H115162">
        <v>229</v>
      </c>
      <c r="I115162" t="b">
        <v>0</v>
      </c>
      <c r="J115162" t="s">
        <v>36</v>
      </c>
    </row>
    <row r="115163" spans="1:10" x14ac:dyDescent="0.3">
      <c r="A115163">
        <v>38</v>
      </c>
      <c r="B115163">
        <v>400377</v>
      </c>
      <c r="C115163">
        <v>198</v>
      </c>
      <c r="D115163" s="2">
        <v>36745.574652777781</v>
      </c>
      <c r="E115163" t="s">
        <v>34</v>
      </c>
      <c r="F115163">
        <v>131</v>
      </c>
      <c r="G115163" t="s">
        <v>35</v>
      </c>
      <c r="H115163">
        <v>230</v>
      </c>
      <c r="I115163" t="b">
        <v>0</v>
      </c>
      <c r="J115163" t="s">
        <v>36</v>
      </c>
    </row>
    <row r="115164" spans="1:10" x14ac:dyDescent="0.3">
      <c r="A115164">
        <v>38</v>
      </c>
      <c r="B115164">
        <v>400378</v>
      </c>
      <c r="C115164">
        <v>198</v>
      </c>
      <c r="D115164" s="2">
        <v>36745.578125</v>
      </c>
      <c r="E115164" t="s">
        <v>34</v>
      </c>
      <c r="F115164">
        <v>119</v>
      </c>
      <c r="G115164" t="s">
        <v>35</v>
      </c>
      <c r="H115164">
        <v>231</v>
      </c>
      <c r="I115164" t="b">
        <v>0</v>
      </c>
      <c r="J115164" t="s">
        <v>36</v>
      </c>
    </row>
    <row r="115165" spans="1:10" x14ac:dyDescent="0.3">
      <c r="A115165">
        <v>38</v>
      </c>
      <c r="B115165">
        <v>400379</v>
      </c>
      <c r="C115165">
        <v>198</v>
      </c>
      <c r="D115165" s="2">
        <v>36745.581597222219</v>
      </c>
      <c r="E115165" t="s">
        <v>34</v>
      </c>
      <c r="F115165">
        <v>106</v>
      </c>
      <c r="G115165" t="s">
        <v>35</v>
      </c>
      <c r="H115165">
        <v>232</v>
      </c>
      <c r="I115165" t="b">
        <v>0</v>
      </c>
      <c r="J115165" t="s">
        <v>36</v>
      </c>
    </row>
    <row r="115166" spans="1:10" x14ac:dyDescent="0.3">
      <c r="A115166">
        <v>38</v>
      </c>
      <c r="B115166">
        <v>400380</v>
      </c>
      <c r="C115166">
        <v>198</v>
      </c>
      <c r="D115166" s="2">
        <v>36745.585069444445</v>
      </c>
      <c r="E115166" t="s">
        <v>34</v>
      </c>
      <c r="F115166">
        <v>97</v>
      </c>
      <c r="G115166" t="s">
        <v>35</v>
      </c>
      <c r="H115166">
        <v>233</v>
      </c>
      <c r="I115166" t="b">
        <v>0</v>
      </c>
      <c r="J115166" t="s">
        <v>36</v>
      </c>
    </row>
    <row r="115167" spans="1:10" x14ac:dyDescent="0.3">
      <c r="A115167">
        <v>38</v>
      </c>
      <c r="B115167">
        <v>400381</v>
      </c>
      <c r="C115167">
        <v>198</v>
      </c>
      <c r="D115167" s="2">
        <v>36745.588541666664</v>
      </c>
      <c r="E115167" t="s">
        <v>34</v>
      </c>
      <c r="F115167">
        <v>93</v>
      </c>
      <c r="G115167" t="s">
        <v>35</v>
      </c>
      <c r="H115167">
        <v>234</v>
      </c>
      <c r="I115167" t="b">
        <v>0</v>
      </c>
      <c r="J115167" t="s">
        <v>36</v>
      </c>
    </row>
    <row r="115168" spans="1:10" x14ac:dyDescent="0.3">
      <c r="A115168">
        <v>38</v>
      </c>
      <c r="B115168">
        <v>400382</v>
      </c>
      <c r="C115168">
        <v>198</v>
      </c>
      <c r="D115168" s="2">
        <v>36745.592013888891</v>
      </c>
      <c r="E115168" t="s">
        <v>34</v>
      </c>
      <c r="F115168">
        <v>94</v>
      </c>
      <c r="G115168" t="s">
        <v>35</v>
      </c>
      <c r="H115168">
        <v>235</v>
      </c>
      <c r="I115168" t="b">
        <v>0</v>
      </c>
      <c r="J115168" t="s">
        <v>36</v>
      </c>
    </row>
    <row r="115169" spans="1:10" x14ac:dyDescent="0.3">
      <c r="A115169">
        <v>38</v>
      </c>
      <c r="B115169">
        <v>400383</v>
      </c>
      <c r="C115169">
        <v>198</v>
      </c>
      <c r="D115169" s="2">
        <v>36745.595486111109</v>
      </c>
      <c r="E115169" t="s">
        <v>34</v>
      </c>
      <c r="F115169">
        <v>96</v>
      </c>
      <c r="G115169" t="s">
        <v>35</v>
      </c>
      <c r="H115169">
        <v>236</v>
      </c>
      <c r="I115169" t="b">
        <v>0</v>
      </c>
      <c r="J115169" t="s">
        <v>36</v>
      </c>
    </row>
    <row r="115170" spans="1:10" x14ac:dyDescent="0.3">
      <c r="A115170">
        <v>38</v>
      </c>
      <c r="B115170">
        <v>400384</v>
      </c>
      <c r="C115170">
        <v>198</v>
      </c>
      <c r="D115170" s="2">
        <v>36745.598958333336</v>
      </c>
      <c r="E115170" t="s">
        <v>34</v>
      </c>
      <c r="F115170">
        <v>98</v>
      </c>
      <c r="G115170" t="s">
        <v>35</v>
      </c>
      <c r="H115170">
        <v>237</v>
      </c>
      <c r="I115170" t="b">
        <v>0</v>
      </c>
      <c r="J115170" t="s">
        <v>36</v>
      </c>
    </row>
    <row r="115171" spans="1:10" x14ac:dyDescent="0.3">
      <c r="A115171">
        <v>38</v>
      </c>
      <c r="B115171">
        <v>400385</v>
      </c>
      <c r="C115171">
        <v>198</v>
      </c>
      <c r="D115171" s="2">
        <v>36745.602430555555</v>
      </c>
      <c r="E115171" t="s">
        <v>34</v>
      </c>
      <c r="F115171">
        <v>102</v>
      </c>
      <c r="G115171" t="s">
        <v>35</v>
      </c>
      <c r="H115171">
        <v>238</v>
      </c>
      <c r="I115171" t="b">
        <v>0</v>
      </c>
      <c r="J115171" t="s">
        <v>36</v>
      </c>
    </row>
    <row r="115172" spans="1:10" x14ac:dyDescent="0.3">
      <c r="A115172">
        <v>38</v>
      </c>
      <c r="B115172">
        <v>400386</v>
      </c>
      <c r="C115172">
        <v>198</v>
      </c>
      <c r="D115172" s="2">
        <v>36745.605902777781</v>
      </c>
      <c r="E115172" t="s">
        <v>34</v>
      </c>
      <c r="F115172">
        <v>104</v>
      </c>
      <c r="G115172" t="s">
        <v>35</v>
      </c>
      <c r="H115172">
        <v>239</v>
      </c>
      <c r="I115172" t="b">
        <v>0</v>
      </c>
      <c r="J115172" t="s">
        <v>36</v>
      </c>
    </row>
    <row r="115173" spans="1:10" x14ac:dyDescent="0.3">
      <c r="A115173">
        <v>38</v>
      </c>
      <c r="B115173">
        <v>400387</v>
      </c>
      <c r="C115173">
        <v>198</v>
      </c>
      <c r="D115173" s="2">
        <v>36745.609375</v>
      </c>
      <c r="E115173" t="s">
        <v>34</v>
      </c>
      <c r="F115173">
        <v>109</v>
      </c>
      <c r="G115173" t="s">
        <v>35</v>
      </c>
      <c r="H115173">
        <v>240</v>
      </c>
      <c r="I115173" t="b">
        <v>0</v>
      </c>
      <c r="J115173" t="s">
        <v>36</v>
      </c>
    </row>
    <row r="115174" spans="1:10" x14ac:dyDescent="0.3">
      <c r="A115174">
        <v>38</v>
      </c>
      <c r="B115174">
        <v>400388</v>
      </c>
      <c r="C115174">
        <v>198</v>
      </c>
      <c r="D115174" s="2">
        <v>36745.612847222219</v>
      </c>
      <c r="E115174" t="s">
        <v>34</v>
      </c>
      <c r="F115174">
        <v>112</v>
      </c>
      <c r="G115174" t="s">
        <v>35</v>
      </c>
      <c r="H115174">
        <v>241</v>
      </c>
      <c r="I115174" t="b">
        <v>0</v>
      </c>
      <c r="J115174" t="s">
        <v>36</v>
      </c>
    </row>
    <row r="115175" spans="1:10" x14ac:dyDescent="0.3">
      <c r="A115175">
        <v>38</v>
      </c>
      <c r="B115175">
        <v>400389</v>
      </c>
      <c r="C115175">
        <v>198</v>
      </c>
      <c r="D115175" s="2">
        <v>36745.616319444445</v>
      </c>
      <c r="E115175" t="s">
        <v>34</v>
      </c>
      <c r="F115175">
        <v>113</v>
      </c>
      <c r="G115175" t="s">
        <v>35</v>
      </c>
      <c r="H115175">
        <v>242</v>
      </c>
      <c r="I115175" t="b">
        <v>0</v>
      </c>
      <c r="J115175" t="s">
        <v>36</v>
      </c>
    </row>
    <row r="115176" spans="1:10" x14ac:dyDescent="0.3">
      <c r="A115176">
        <v>38</v>
      </c>
      <c r="B115176">
        <v>400390</v>
      </c>
      <c r="C115176">
        <v>198</v>
      </c>
      <c r="D115176" s="2">
        <v>36745.619791666664</v>
      </c>
      <c r="E115176" t="s">
        <v>34</v>
      </c>
      <c r="F115176">
        <v>113</v>
      </c>
      <c r="G115176" t="s">
        <v>35</v>
      </c>
      <c r="H115176">
        <v>243</v>
      </c>
      <c r="I115176" t="b">
        <v>0</v>
      </c>
      <c r="J115176" t="s">
        <v>36</v>
      </c>
    </row>
    <row r="115177" spans="1:10" x14ac:dyDescent="0.3">
      <c r="A115177">
        <v>38</v>
      </c>
      <c r="B115177">
        <v>400391</v>
      </c>
      <c r="C115177">
        <v>198</v>
      </c>
      <c r="D115177" s="2">
        <v>36745.623263888891</v>
      </c>
      <c r="E115177" t="s">
        <v>34</v>
      </c>
      <c r="F115177">
        <v>113</v>
      </c>
      <c r="G115177" t="s">
        <v>35</v>
      </c>
      <c r="H115177">
        <v>244</v>
      </c>
      <c r="I115177" t="b">
        <v>0</v>
      </c>
      <c r="J115177" t="s">
        <v>36</v>
      </c>
    </row>
    <row r="115178" spans="1:10" x14ac:dyDescent="0.3">
      <c r="A115178">
        <v>38</v>
      </c>
      <c r="B115178">
        <v>400392</v>
      </c>
      <c r="C115178">
        <v>198</v>
      </c>
      <c r="D115178" s="2">
        <v>36745.626736111109</v>
      </c>
      <c r="E115178" t="s">
        <v>34</v>
      </c>
      <c r="F115178">
        <v>115</v>
      </c>
      <c r="G115178" t="s">
        <v>35</v>
      </c>
      <c r="H115178">
        <v>245</v>
      </c>
      <c r="I115178" t="b">
        <v>0</v>
      </c>
      <c r="J115178" t="s">
        <v>36</v>
      </c>
    </row>
    <row r="115179" spans="1:10" x14ac:dyDescent="0.3">
      <c r="A115179">
        <v>38</v>
      </c>
      <c r="B115179">
        <v>400393</v>
      </c>
      <c r="C115179">
        <v>198</v>
      </c>
      <c r="D115179" s="2">
        <v>36745.630208333336</v>
      </c>
      <c r="E115179" t="s">
        <v>34</v>
      </c>
      <c r="F115179">
        <v>113</v>
      </c>
      <c r="G115179" t="s">
        <v>35</v>
      </c>
      <c r="H115179">
        <v>246</v>
      </c>
      <c r="I115179" t="b">
        <v>0</v>
      </c>
      <c r="J115179" t="s">
        <v>36</v>
      </c>
    </row>
    <row r="115180" spans="1:10" x14ac:dyDescent="0.3">
      <c r="A115180">
        <v>38</v>
      </c>
      <c r="B115180">
        <v>400394</v>
      </c>
      <c r="C115180">
        <v>198</v>
      </c>
      <c r="D115180" s="2">
        <v>36745.633680555555</v>
      </c>
      <c r="E115180" t="s">
        <v>34</v>
      </c>
      <c r="F115180">
        <v>113</v>
      </c>
      <c r="G115180" t="s">
        <v>35</v>
      </c>
      <c r="H115180">
        <v>247</v>
      </c>
      <c r="I115180" t="b">
        <v>0</v>
      </c>
      <c r="J115180" t="s">
        <v>36</v>
      </c>
    </row>
    <row r="115181" spans="1:10" x14ac:dyDescent="0.3">
      <c r="A115181">
        <v>38</v>
      </c>
      <c r="B115181">
        <v>400395</v>
      </c>
      <c r="C115181">
        <v>198</v>
      </c>
      <c r="D115181" s="2">
        <v>36745.637152777781</v>
      </c>
      <c r="E115181" t="s">
        <v>34</v>
      </c>
      <c r="F115181">
        <v>109</v>
      </c>
      <c r="G115181" t="s">
        <v>35</v>
      </c>
      <c r="H115181">
        <v>248</v>
      </c>
      <c r="I115181" t="b">
        <v>0</v>
      </c>
      <c r="J115181" t="s">
        <v>36</v>
      </c>
    </row>
    <row r="115182" spans="1:10" x14ac:dyDescent="0.3">
      <c r="A115182">
        <v>38</v>
      </c>
      <c r="B115182">
        <v>400396</v>
      </c>
      <c r="C115182">
        <v>198</v>
      </c>
      <c r="D115182" s="2">
        <v>36745.640625</v>
      </c>
      <c r="E115182" t="s">
        <v>34</v>
      </c>
      <c r="F115182">
        <v>109</v>
      </c>
      <c r="G115182" t="s">
        <v>35</v>
      </c>
      <c r="H115182">
        <v>249</v>
      </c>
      <c r="I115182" t="b">
        <v>0</v>
      </c>
      <c r="J115182" t="s">
        <v>36</v>
      </c>
    </row>
    <row r="115183" spans="1:10" x14ac:dyDescent="0.3">
      <c r="A115183">
        <v>38</v>
      </c>
      <c r="B115183">
        <v>400397</v>
      </c>
      <c r="C115183">
        <v>198</v>
      </c>
      <c r="D115183" s="2">
        <v>36745.644097222219</v>
      </c>
      <c r="E115183" t="s">
        <v>34</v>
      </c>
      <c r="F115183">
        <v>108</v>
      </c>
      <c r="G115183" t="s">
        <v>35</v>
      </c>
      <c r="H115183">
        <v>250</v>
      </c>
      <c r="I115183" t="b">
        <v>0</v>
      </c>
      <c r="J115183" t="s">
        <v>36</v>
      </c>
    </row>
    <row r="115184" spans="1:10" x14ac:dyDescent="0.3">
      <c r="A115184">
        <v>38</v>
      </c>
      <c r="B115184">
        <v>400398</v>
      </c>
      <c r="C115184">
        <v>198</v>
      </c>
      <c r="D115184" s="2">
        <v>36745.647569444445</v>
      </c>
      <c r="E115184" t="s">
        <v>34</v>
      </c>
      <c r="F115184">
        <v>110</v>
      </c>
      <c r="G115184" t="s">
        <v>35</v>
      </c>
      <c r="H115184">
        <v>251</v>
      </c>
      <c r="I115184" t="b">
        <v>0</v>
      </c>
      <c r="J115184" t="s">
        <v>36</v>
      </c>
    </row>
    <row r="115185" spans="1:10" x14ac:dyDescent="0.3">
      <c r="A115185">
        <v>38</v>
      </c>
      <c r="B115185">
        <v>400399</v>
      </c>
      <c r="C115185">
        <v>198</v>
      </c>
      <c r="D115185" s="2">
        <v>36745.651041666664</v>
      </c>
      <c r="E115185" t="s">
        <v>34</v>
      </c>
      <c r="F115185">
        <v>108</v>
      </c>
      <c r="G115185" t="s">
        <v>35</v>
      </c>
      <c r="H115185">
        <v>252</v>
      </c>
      <c r="I115185" t="b">
        <v>0</v>
      </c>
      <c r="J115185" t="s">
        <v>36</v>
      </c>
    </row>
    <row r="115186" spans="1:10" x14ac:dyDescent="0.3">
      <c r="A115186">
        <v>38</v>
      </c>
      <c r="B115186">
        <v>400400</v>
      </c>
      <c r="C115186">
        <v>198</v>
      </c>
      <c r="D115186" s="2">
        <v>36745.654513888891</v>
      </c>
      <c r="E115186" t="s">
        <v>34</v>
      </c>
      <c r="F115186">
        <v>106</v>
      </c>
      <c r="G115186" t="s">
        <v>35</v>
      </c>
      <c r="H115186">
        <v>253</v>
      </c>
      <c r="I115186" t="b">
        <v>0</v>
      </c>
      <c r="J115186" t="s">
        <v>36</v>
      </c>
    </row>
    <row r="115187" spans="1:10" x14ac:dyDescent="0.3">
      <c r="A115187">
        <v>38</v>
      </c>
      <c r="B115187">
        <v>400401</v>
      </c>
      <c r="C115187">
        <v>198</v>
      </c>
      <c r="D115187" s="2">
        <v>36745.657986111109</v>
      </c>
      <c r="E115187" t="s">
        <v>34</v>
      </c>
      <c r="F115187">
        <v>110</v>
      </c>
      <c r="G115187" t="s">
        <v>35</v>
      </c>
      <c r="H115187">
        <v>254</v>
      </c>
      <c r="I115187" t="b">
        <v>0</v>
      </c>
      <c r="J115187" t="s">
        <v>36</v>
      </c>
    </row>
    <row r="115188" spans="1:10" x14ac:dyDescent="0.3">
      <c r="A115188">
        <v>38</v>
      </c>
      <c r="B115188">
        <v>400402</v>
      </c>
      <c r="C115188">
        <v>198</v>
      </c>
      <c r="D115188" s="2">
        <v>36745.661458333336</v>
      </c>
      <c r="E115188" t="s">
        <v>34</v>
      </c>
      <c r="F115188">
        <v>116</v>
      </c>
      <c r="G115188" t="s">
        <v>35</v>
      </c>
      <c r="H115188">
        <v>255</v>
      </c>
      <c r="I115188" t="b">
        <v>0</v>
      </c>
      <c r="J115188" t="s">
        <v>36</v>
      </c>
    </row>
    <row r="115189" spans="1:10" x14ac:dyDescent="0.3">
      <c r="A115189">
        <v>38</v>
      </c>
      <c r="B115189">
        <v>400403</v>
      </c>
      <c r="C115189">
        <v>198</v>
      </c>
      <c r="D115189" s="2">
        <v>36745.664930555555</v>
      </c>
      <c r="E115189" t="s">
        <v>34</v>
      </c>
      <c r="F115189">
        <v>126</v>
      </c>
      <c r="G115189" t="s">
        <v>35</v>
      </c>
      <c r="H115189">
        <v>256</v>
      </c>
      <c r="I115189" t="b">
        <v>0</v>
      </c>
      <c r="J115189" t="s">
        <v>36</v>
      </c>
    </row>
    <row r="115190" spans="1:10" x14ac:dyDescent="0.3">
      <c r="A115190">
        <v>38</v>
      </c>
      <c r="B115190">
        <v>400404</v>
      </c>
      <c r="C115190">
        <v>198</v>
      </c>
      <c r="D115190" s="2">
        <v>36745.668402777781</v>
      </c>
      <c r="E115190" t="s">
        <v>34</v>
      </c>
      <c r="F115190">
        <v>140</v>
      </c>
      <c r="G115190" t="s">
        <v>35</v>
      </c>
      <c r="H115190">
        <v>257</v>
      </c>
      <c r="I115190" t="b">
        <v>0</v>
      </c>
      <c r="J115190" t="s">
        <v>36</v>
      </c>
    </row>
    <row r="115191" spans="1:10" x14ac:dyDescent="0.3">
      <c r="A115191">
        <v>38</v>
      </c>
      <c r="B115191">
        <v>400405</v>
      </c>
      <c r="C115191">
        <v>198</v>
      </c>
      <c r="D115191" s="2">
        <v>36745.671875</v>
      </c>
      <c r="E115191" t="s">
        <v>34</v>
      </c>
      <c r="F115191">
        <v>153</v>
      </c>
      <c r="G115191" t="s">
        <v>35</v>
      </c>
      <c r="H115191">
        <v>258</v>
      </c>
      <c r="I115191" t="b">
        <v>0</v>
      </c>
      <c r="J115191" t="s">
        <v>36</v>
      </c>
    </row>
    <row r="115192" spans="1:10" x14ac:dyDescent="0.3">
      <c r="A115192">
        <v>38</v>
      </c>
      <c r="B115192">
        <v>400406</v>
      </c>
      <c r="C115192">
        <v>198</v>
      </c>
      <c r="D115192" s="2">
        <v>36745.675347222219</v>
      </c>
      <c r="E115192" t="s">
        <v>34</v>
      </c>
      <c r="F115192">
        <v>156</v>
      </c>
      <c r="G115192" t="s">
        <v>35</v>
      </c>
      <c r="H115192">
        <v>259</v>
      </c>
      <c r="I115192" t="b">
        <v>0</v>
      </c>
      <c r="J115192" t="s">
        <v>36</v>
      </c>
    </row>
    <row r="115193" spans="1:10" x14ac:dyDescent="0.3">
      <c r="A115193">
        <v>38</v>
      </c>
      <c r="B115193">
        <v>400407</v>
      </c>
      <c r="C115193">
        <v>198</v>
      </c>
      <c r="D115193" s="2">
        <v>36745.678819444445</v>
      </c>
      <c r="E115193" t="s">
        <v>34</v>
      </c>
      <c r="F115193">
        <v>160</v>
      </c>
      <c r="G115193" t="s">
        <v>35</v>
      </c>
      <c r="H115193">
        <v>260</v>
      </c>
      <c r="I115193" t="b">
        <v>0</v>
      </c>
      <c r="J115193" t="s">
        <v>36</v>
      </c>
    </row>
    <row r="115194" spans="1:10" x14ac:dyDescent="0.3">
      <c r="A115194">
        <v>38</v>
      </c>
      <c r="B115194">
        <v>400408</v>
      </c>
      <c r="C115194">
        <v>198</v>
      </c>
      <c r="D115194" s="2">
        <v>36745.682291666664</v>
      </c>
      <c r="E115194" t="s">
        <v>34</v>
      </c>
      <c r="F115194">
        <v>171</v>
      </c>
      <c r="G115194" t="s">
        <v>35</v>
      </c>
      <c r="H115194">
        <v>261</v>
      </c>
      <c r="I115194" t="b">
        <v>0</v>
      </c>
      <c r="J115194" t="s">
        <v>36</v>
      </c>
    </row>
    <row r="115195" spans="1:10" x14ac:dyDescent="0.3">
      <c r="A115195">
        <v>38</v>
      </c>
      <c r="B115195">
        <v>400409</v>
      </c>
      <c r="C115195">
        <v>198</v>
      </c>
      <c r="D115195" s="2">
        <v>36745.685763888891</v>
      </c>
      <c r="E115195" t="s">
        <v>34</v>
      </c>
      <c r="F115195">
        <v>176</v>
      </c>
      <c r="G115195" t="s">
        <v>35</v>
      </c>
      <c r="H115195">
        <v>262</v>
      </c>
      <c r="I115195" t="b">
        <v>0</v>
      </c>
      <c r="J115195" t="s">
        <v>36</v>
      </c>
    </row>
    <row r="115196" spans="1:10" x14ac:dyDescent="0.3">
      <c r="A115196">
        <v>38</v>
      </c>
      <c r="B115196">
        <v>400410</v>
      </c>
      <c r="C115196">
        <v>198</v>
      </c>
      <c r="D115196" s="2">
        <v>36745.689236111109</v>
      </c>
      <c r="E115196" t="s">
        <v>34</v>
      </c>
      <c r="F115196">
        <v>182</v>
      </c>
      <c r="G115196" t="s">
        <v>35</v>
      </c>
      <c r="H115196">
        <v>263</v>
      </c>
      <c r="I115196" t="b">
        <v>0</v>
      </c>
      <c r="J115196" t="s">
        <v>36</v>
      </c>
    </row>
    <row r="115197" spans="1:10" x14ac:dyDescent="0.3">
      <c r="A115197">
        <v>38</v>
      </c>
      <c r="B115197">
        <v>400411</v>
      </c>
      <c r="C115197">
        <v>198</v>
      </c>
      <c r="D115197" s="2">
        <v>36745.692708333336</v>
      </c>
      <c r="E115197" t="s">
        <v>34</v>
      </c>
      <c r="F115197">
        <v>189</v>
      </c>
      <c r="G115197" t="s">
        <v>35</v>
      </c>
      <c r="H115197">
        <v>264</v>
      </c>
      <c r="I115197" t="b">
        <v>0</v>
      </c>
      <c r="J115197" t="s">
        <v>36</v>
      </c>
    </row>
    <row r="115198" spans="1:10" x14ac:dyDescent="0.3">
      <c r="A115198">
        <v>38</v>
      </c>
      <c r="B115198">
        <v>400412</v>
      </c>
      <c r="C115198">
        <v>198</v>
      </c>
      <c r="D115198" s="2">
        <v>36745.696180555555</v>
      </c>
      <c r="E115198" t="s">
        <v>34</v>
      </c>
      <c r="F115198">
        <v>192</v>
      </c>
      <c r="G115198" t="s">
        <v>35</v>
      </c>
      <c r="H115198">
        <v>265</v>
      </c>
      <c r="I115198" t="b">
        <v>0</v>
      </c>
      <c r="J115198" t="s">
        <v>36</v>
      </c>
    </row>
    <row r="115199" spans="1:10" x14ac:dyDescent="0.3">
      <c r="A115199">
        <v>38</v>
      </c>
      <c r="B115199">
        <v>400413</v>
      </c>
      <c r="C115199">
        <v>198</v>
      </c>
      <c r="D115199" s="2">
        <v>36745.699652777781</v>
      </c>
      <c r="E115199" t="s">
        <v>34</v>
      </c>
      <c r="F115199">
        <v>208</v>
      </c>
      <c r="G115199" t="s">
        <v>35</v>
      </c>
      <c r="H115199">
        <v>266</v>
      </c>
      <c r="I115199" t="b">
        <v>0</v>
      </c>
      <c r="J115199" t="s">
        <v>36</v>
      </c>
    </row>
    <row r="115200" spans="1:10" x14ac:dyDescent="0.3">
      <c r="A115200">
        <v>38</v>
      </c>
      <c r="B115200">
        <v>400414</v>
      </c>
      <c r="C115200">
        <v>198</v>
      </c>
      <c r="D115200" s="2">
        <v>36745.703125</v>
      </c>
      <c r="E115200" t="s">
        <v>34</v>
      </c>
      <c r="F115200">
        <v>229</v>
      </c>
      <c r="G115200" t="s">
        <v>35</v>
      </c>
      <c r="H115200">
        <v>267</v>
      </c>
      <c r="I115200" t="b">
        <v>0</v>
      </c>
      <c r="J115200" t="s">
        <v>36</v>
      </c>
    </row>
    <row r="115201" spans="1:10" x14ac:dyDescent="0.3">
      <c r="A115201">
        <v>38</v>
      </c>
      <c r="B115201">
        <v>400415</v>
      </c>
      <c r="C115201">
        <v>198</v>
      </c>
      <c r="D115201" s="2">
        <v>36745.706597222219</v>
      </c>
      <c r="E115201" t="s">
        <v>34</v>
      </c>
      <c r="F115201">
        <v>245</v>
      </c>
      <c r="G115201" t="s">
        <v>35</v>
      </c>
      <c r="H115201">
        <v>268</v>
      </c>
      <c r="I115201" t="b">
        <v>0</v>
      </c>
      <c r="J115201" t="s">
        <v>36</v>
      </c>
    </row>
    <row r="115202" spans="1:10" x14ac:dyDescent="0.3">
      <c r="A115202">
        <v>38</v>
      </c>
      <c r="B115202">
        <v>400416</v>
      </c>
      <c r="C115202">
        <v>198</v>
      </c>
      <c r="D115202" s="2">
        <v>36745.710069444445</v>
      </c>
      <c r="E115202" t="s">
        <v>34</v>
      </c>
      <c r="F115202">
        <v>237</v>
      </c>
      <c r="G115202" t="s">
        <v>35</v>
      </c>
      <c r="H115202">
        <v>269</v>
      </c>
      <c r="I115202" t="b">
        <v>0</v>
      </c>
      <c r="J115202" t="s">
        <v>36</v>
      </c>
    </row>
    <row r="115203" spans="1:10" x14ac:dyDescent="0.3">
      <c r="A115203">
        <v>38</v>
      </c>
      <c r="B115203">
        <v>400417</v>
      </c>
      <c r="C115203">
        <v>198</v>
      </c>
      <c r="D115203" s="2">
        <v>36745.713541666664</v>
      </c>
      <c r="E115203" t="s">
        <v>34</v>
      </c>
      <c r="F115203">
        <v>240</v>
      </c>
      <c r="G115203" t="s">
        <v>35</v>
      </c>
      <c r="H115203">
        <v>270</v>
      </c>
      <c r="I115203" t="b">
        <v>0</v>
      </c>
      <c r="J115203" t="s">
        <v>36</v>
      </c>
    </row>
    <row r="115204" spans="1:10" x14ac:dyDescent="0.3">
      <c r="A115204">
        <v>38</v>
      </c>
      <c r="B115204">
        <v>400418</v>
      </c>
      <c r="C115204">
        <v>198</v>
      </c>
      <c r="D115204" s="2">
        <v>36745.717013888891</v>
      </c>
      <c r="E115204" t="s">
        <v>34</v>
      </c>
      <c r="F115204">
        <v>241</v>
      </c>
      <c r="G115204" t="s">
        <v>35</v>
      </c>
      <c r="H115204">
        <v>271</v>
      </c>
      <c r="I115204" t="b">
        <v>0</v>
      </c>
      <c r="J115204" t="s">
        <v>36</v>
      </c>
    </row>
    <row r="115205" spans="1:10" x14ac:dyDescent="0.3">
      <c r="A115205">
        <v>38</v>
      </c>
      <c r="B115205">
        <v>400419</v>
      </c>
      <c r="C115205">
        <v>198</v>
      </c>
      <c r="D115205" s="2">
        <v>36745.720497685186</v>
      </c>
      <c r="E115205" t="s">
        <v>34</v>
      </c>
      <c r="F115205">
        <v>233</v>
      </c>
      <c r="G115205" t="s">
        <v>35</v>
      </c>
      <c r="H115205">
        <v>272</v>
      </c>
      <c r="I115205" t="b">
        <v>0</v>
      </c>
      <c r="J115205" t="s">
        <v>36</v>
      </c>
    </row>
    <row r="115206" spans="1:10" x14ac:dyDescent="0.3">
      <c r="A115206">
        <v>38</v>
      </c>
      <c r="B115206">
        <v>400420</v>
      </c>
      <c r="C115206">
        <v>198</v>
      </c>
      <c r="D115206" s="2">
        <v>36745.723958333336</v>
      </c>
      <c r="E115206" t="s">
        <v>34</v>
      </c>
      <c r="F115206">
        <v>229</v>
      </c>
      <c r="G115206" t="s">
        <v>35</v>
      </c>
      <c r="H115206">
        <v>273</v>
      </c>
      <c r="I115206" t="b">
        <v>0</v>
      </c>
      <c r="J115206" t="s">
        <v>36</v>
      </c>
    </row>
    <row r="115207" spans="1:10" x14ac:dyDescent="0.3">
      <c r="A115207">
        <v>38</v>
      </c>
      <c r="B115207">
        <v>400421</v>
      </c>
      <c r="C115207">
        <v>198</v>
      </c>
      <c r="D115207" s="2">
        <v>36745.727430555555</v>
      </c>
      <c r="E115207" t="s">
        <v>34</v>
      </c>
      <c r="F115207">
        <v>223</v>
      </c>
      <c r="G115207" t="s">
        <v>35</v>
      </c>
      <c r="H115207">
        <v>274</v>
      </c>
      <c r="I115207" t="b">
        <v>0</v>
      </c>
      <c r="J115207" t="s">
        <v>36</v>
      </c>
    </row>
    <row r="115208" spans="1:10" x14ac:dyDescent="0.3">
      <c r="A115208">
        <v>38</v>
      </c>
      <c r="B115208">
        <v>400422</v>
      </c>
      <c r="C115208">
        <v>198</v>
      </c>
      <c r="D115208" s="2">
        <v>36745.730902777781</v>
      </c>
      <c r="E115208" t="s">
        <v>34</v>
      </c>
      <c r="F115208">
        <v>203</v>
      </c>
      <c r="G115208" t="s">
        <v>35</v>
      </c>
      <c r="H115208">
        <v>275</v>
      </c>
      <c r="I115208" t="b">
        <v>0</v>
      </c>
      <c r="J115208" t="s">
        <v>36</v>
      </c>
    </row>
    <row r="115209" spans="1:10" x14ac:dyDescent="0.3">
      <c r="A115209">
        <v>38</v>
      </c>
      <c r="B115209">
        <v>400423</v>
      </c>
      <c r="C115209">
        <v>198</v>
      </c>
      <c r="D115209" s="2">
        <v>36745.734375</v>
      </c>
      <c r="E115209" t="s">
        <v>34</v>
      </c>
      <c r="F115209">
        <v>191</v>
      </c>
      <c r="G115209" t="s">
        <v>35</v>
      </c>
      <c r="H115209">
        <v>276</v>
      </c>
      <c r="I115209" t="b">
        <v>0</v>
      </c>
      <c r="J115209" t="s">
        <v>36</v>
      </c>
    </row>
    <row r="115210" spans="1:10" x14ac:dyDescent="0.3">
      <c r="A115210">
        <v>38</v>
      </c>
      <c r="B115210">
        <v>400424</v>
      </c>
      <c r="C115210">
        <v>198</v>
      </c>
      <c r="D115210" s="2">
        <v>36745.737847222219</v>
      </c>
      <c r="E115210" t="s">
        <v>34</v>
      </c>
      <c r="F115210">
        <v>175</v>
      </c>
      <c r="G115210" t="s">
        <v>35</v>
      </c>
      <c r="H115210">
        <v>277</v>
      </c>
      <c r="I115210" t="b">
        <v>0</v>
      </c>
      <c r="J115210" t="s">
        <v>36</v>
      </c>
    </row>
    <row r="115211" spans="1:10" x14ac:dyDescent="0.3">
      <c r="A115211">
        <v>38</v>
      </c>
      <c r="B115211">
        <v>400425</v>
      </c>
      <c r="C115211">
        <v>198</v>
      </c>
      <c r="D115211" s="2">
        <v>36745.741319444445</v>
      </c>
      <c r="E115211" t="s">
        <v>34</v>
      </c>
      <c r="F115211">
        <v>157</v>
      </c>
      <c r="G115211" t="s">
        <v>35</v>
      </c>
      <c r="H115211">
        <v>278</v>
      </c>
      <c r="I115211" t="b">
        <v>0</v>
      </c>
      <c r="J115211" t="s">
        <v>36</v>
      </c>
    </row>
    <row r="115212" spans="1:10" x14ac:dyDescent="0.3">
      <c r="A115212">
        <v>38</v>
      </c>
      <c r="B115212">
        <v>400426</v>
      </c>
      <c r="C115212">
        <v>198</v>
      </c>
      <c r="D115212" s="2">
        <v>36745.744791666664</v>
      </c>
      <c r="E115212" t="s">
        <v>34</v>
      </c>
      <c r="F115212">
        <v>137</v>
      </c>
      <c r="G115212" t="s">
        <v>35</v>
      </c>
      <c r="H115212">
        <v>279</v>
      </c>
      <c r="I115212" t="b">
        <v>0</v>
      </c>
      <c r="J115212" t="s">
        <v>36</v>
      </c>
    </row>
    <row r="115213" spans="1:10" x14ac:dyDescent="0.3">
      <c r="A115213">
        <v>38</v>
      </c>
      <c r="B115213">
        <v>400427</v>
      </c>
      <c r="C115213">
        <v>198</v>
      </c>
      <c r="D115213" s="2">
        <v>36745.748263888891</v>
      </c>
      <c r="E115213" t="s">
        <v>34</v>
      </c>
      <c r="F115213">
        <v>129</v>
      </c>
      <c r="G115213" t="s">
        <v>35</v>
      </c>
      <c r="H115213">
        <v>280</v>
      </c>
      <c r="I115213" t="b">
        <v>0</v>
      </c>
      <c r="J115213" t="s">
        <v>36</v>
      </c>
    </row>
    <row r="115214" spans="1:10" x14ac:dyDescent="0.3">
      <c r="A115214">
        <v>38</v>
      </c>
      <c r="B115214">
        <v>400428</v>
      </c>
      <c r="C115214">
        <v>198</v>
      </c>
      <c r="D115214" s="2">
        <v>36745.751736111109</v>
      </c>
      <c r="E115214" t="s">
        <v>34</v>
      </c>
      <c r="F115214">
        <v>111</v>
      </c>
      <c r="G115214" t="s">
        <v>35</v>
      </c>
      <c r="H115214">
        <v>281</v>
      </c>
      <c r="I115214" t="b">
        <v>0</v>
      </c>
      <c r="J115214" t="s">
        <v>36</v>
      </c>
    </row>
    <row r="115215" spans="1:10" x14ac:dyDescent="0.3">
      <c r="A115215">
        <v>38</v>
      </c>
      <c r="B115215">
        <v>400429</v>
      </c>
      <c r="C115215">
        <v>198</v>
      </c>
      <c r="D115215" s="2">
        <v>36745.755208333336</v>
      </c>
      <c r="E115215" t="s">
        <v>34</v>
      </c>
      <c r="F115215">
        <v>123</v>
      </c>
      <c r="G115215" t="s">
        <v>35</v>
      </c>
      <c r="H115215">
        <v>282</v>
      </c>
      <c r="I115215" t="b">
        <v>0</v>
      </c>
      <c r="J115215" t="s">
        <v>36</v>
      </c>
    </row>
    <row r="115216" spans="1:10" x14ac:dyDescent="0.3">
      <c r="A115216">
        <v>38</v>
      </c>
      <c r="B115216">
        <v>400430</v>
      </c>
      <c r="C115216">
        <v>198</v>
      </c>
      <c r="D115216" s="2">
        <v>36745.758680555555</v>
      </c>
      <c r="E115216" t="s">
        <v>34</v>
      </c>
      <c r="F115216">
        <v>137</v>
      </c>
      <c r="G115216" t="s">
        <v>35</v>
      </c>
      <c r="H115216">
        <v>283</v>
      </c>
      <c r="I115216" t="b">
        <v>0</v>
      </c>
      <c r="J115216" t="s">
        <v>36</v>
      </c>
    </row>
    <row r="115217" spans="1:10" x14ac:dyDescent="0.3">
      <c r="A115217">
        <v>38</v>
      </c>
      <c r="B115217">
        <v>400431</v>
      </c>
      <c r="C115217">
        <v>198</v>
      </c>
      <c r="D115217" s="2">
        <v>36745.762152777781</v>
      </c>
      <c r="E115217" t="s">
        <v>34</v>
      </c>
      <c r="F115217">
        <v>146</v>
      </c>
      <c r="G115217" t="s">
        <v>35</v>
      </c>
      <c r="H115217">
        <v>284</v>
      </c>
      <c r="I115217" t="b">
        <v>0</v>
      </c>
      <c r="J115217" t="s">
        <v>36</v>
      </c>
    </row>
    <row r="115218" spans="1:10" x14ac:dyDescent="0.3">
      <c r="A115218">
        <v>38</v>
      </c>
      <c r="B115218">
        <v>400432</v>
      </c>
      <c r="C115218">
        <v>198</v>
      </c>
      <c r="D115218" s="2">
        <v>36745.765625</v>
      </c>
      <c r="E115218" t="s">
        <v>34</v>
      </c>
      <c r="F115218">
        <v>151</v>
      </c>
      <c r="G115218" t="s">
        <v>35</v>
      </c>
      <c r="H115218">
        <v>285</v>
      </c>
      <c r="I115218" t="b">
        <v>0</v>
      </c>
      <c r="J115218" t="s">
        <v>36</v>
      </c>
    </row>
    <row r="115219" spans="1:10" x14ac:dyDescent="0.3">
      <c r="A115219">
        <v>38</v>
      </c>
      <c r="B115219">
        <v>400433</v>
      </c>
      <c r="C115219">
        <v>198</v>
      </c>
      <c r="D115219" s="2">
        <v>36745.769097222219</v>
      </c>
      <c r="E115219" t="s">
        <v>34</v>
      </c>
      <c r="F115219">
        <v>152</v>
      </c>
      <c r="G115219" t="s">
        <v>35</v>
      </c>
      <c r="H115219">
        <v>286</v>
      </c>
      <c r="I115219" t="b">
        <v>0</v>
      </c>
      <c r="J115219" t="s">
        <v>36</v>
      </c>
    </row>
    <row r="115220" spans="1:10" x14ac:dyDescent="0.3">
      <c r="A115220">
        <v>38</v>
      </c>
      <c r="B115220">
        <v>400434</v>
      </c>
      <c r="C115220">
        <v>198</v>
      </c>
      <c r="D115220" s="2">
        <v>36745.772569444445</v>
      </c>
      <c r="E115220" t="s">
        <v>34</v>
      </c>
      <c r="F115220">
        <v>142</v>
      </c>
      <c r="G115220" t="s">
        <v>35</v>
      </c>
      <c r="H115220">
        <v>287</v>
      </c>
      <c r="I115220" t="b">
        <v>0</v>
      </c>
      <c r="J115220" t="s">
        <v>36</v>
      </c>
    </row>
    <row r="115221" spans="1:10" x14ac:dyDescent="0.3">
      <c r="A115221">
        <v>38</v>
      </c>
      <c r="B115221">
        <v>400435</v>
      </c>
      <c r="C115221">
        <v>198</v>
      </c>
      <c r="D115221" s="2">
        <v>36745.776041666664</v>
      </c>
      <c r="E115221" t="s">
        <v>34</v>
      </c>
      <c r="F115221">
        <v>136</v>
      </c>
      <c r="G115221" t="s">
        <v>35</v>
      </c>
      <c r="H115221">
        <v>288</v>
      </c>
      <c r="I115221" t="b">
        <v>0</v>
      </c>
      <c r="J115221" t="s">
        <v>36</v>
      </c>
    </row>
    <row r="115222" spans="1:10" x14ac:dyDescent="0.3">
      <c r="A115222">
        <v>38</v>
      </c>
      <c r="B115222">
        <v>400436</v>
      </c>
      <c r="C115222">
        <v>198</v>
      </c>
      <c r="D115222" s="2">
        <v>36745.779513888891</v>
      </c>
      <c r="E115222" t="s">
        <v>34</v>
      </c>
      <c r="F115222">
        <v>132</v>
      </c>
      <c r="G115222" t="s">
        <v>35</v>
      </c>
      <c r="H115222">
        <v>289</v>
      </c>
      <c r="I115222" t="b">
        <v>0</v>
      </c>
      <c r="J115222" t="s">
        <v>36</v>
      </c>
    </row>
    <row r="115223" spans="1:10" x14ac:dyDescent="0.3">
      <c r="A115223">
        <v>38</v>
      </c>
      <c r="B115223">
        <v>400437</v>
      </c>
      <c r="C115223">
        <v>198</v>
      </c>
      <c r="D115223" s="2">
        <v>36745.782986111109</v>
      </c>
      <c r="E115223" t="s">
        <v>34</v>
      </c>
      <c r="F115223">
        <v>124</v>
      </c>
      <c r="G115223" t="s">
        <v>35</v>
      </c>
      <c r="H115223">
        <v>290</v>
      </c>
      <c r="I115223" t="b">
        <v>0</v>
      </c>
      <c r="J115223" t="s">
        <v>36</v>
      </c>
    </row>
    <row r="115224" spans="1:10" x14ac:dyDescent="0.3">
      <c r="A115224">
        <v>38</v>
      </c>
      <c r="B115224">
        <v>400438</v>
      </c>
      <c r="C115224">
        <v>198</v>
      </c>
      <c r="D115224" s="2">
        <v>36745.786458333336</v>
      </c>
      <c r="E115224" t="s">
        <v>34</v>
      </c>
      <c r="F115224">
        <v>129</v>
      </c>
      <c r="G115224" t="s">
        <v>35</v>
      </c>
      <c r="H115224">
        <v>291</v>
      </c>
      <c r="I115224" t="b">
        <v>0</v>
      </c>
      <c r="J115224" t="s">
        <v>36</v>
      </c>
    </row>
    <row r="115225" spans="1:10" x14ac:dyDescent="0.3">
      <c r="A115225">
        <v>38</v>
      </c>
      <c r="B115225">
        <v>400439</v>
      </c>
      <c r="C115225">
        <v>198</v>
      </c>
      <c r="D115225" s="2">
        <v>36745.789930555555</v>
      </c>
      <c r="E115225" t="s">
        <v>34</v>
      </c>
      <c r="F115225">
        <v>143</v>
      </c>
      <c r="G115225" t="s">
        <v>35</v>
      </c>
      <c r="H115225">
        <v>292</v>
      </c>
      <c r="I115225" t="b">
        <v>0</v>
      </c>
      <c r="J115225" t="s">
        <v>36</v>
      </c>
    </row>
    <row r="115226" spans="1:10" x14ac:dyDescent="0.3">
      <c r="A115226">
        <v>38</v>
      </c>
      <c r="B115226">
        <v>400440</v>
      </c>
      <c r="C115226">
        <v>198</v>
      </c>
      <c r="D115226" s="2">
        <v>36745.793402777781</v>
      </c>
      <c r="E115226" t="s">
        <v>34</v>
      </c>
      <c r="F115226">
        <v>157</v>
      </c>
      <c r="G115226" t="s">
        <v>35</v>
      </c>
      <c r="H115226">
        <v>293</v>
      </c>
      <c r="I115226" t="b">
        <v>0</v>
      </c>
      <c r="J115226" t="s">
        <v>36</v>
      </c>
    </row>
    <row r="115227" spans="1:10" x14ac:dyDescent="0.3">
      <c r="A115227">
        <v>38</v>
      </c>
      <c r="B115227">
        <v>400441</v>
      </c>
      <c r="C115227">
        <v>198</v>
      </c>
      <c r="D115227" s="2">
        <v>36745.796875</v>
      </c>
      <c r="E115227" t="s">
        <v>34</v>
      </c>
      <c r="F115227">
        <v>170</v>
      </c>
      <c r="G115227" t="s">
        <v>35</v>
      </c>
      <c r="H115227">
        <v>294</v>
      </c>
      <c r="I115227" t="b">
        <v>0</v>
      </c>
      <c r="J115227" t="s">
        <v>36</v>
      </c>
    </row>
    <row r="115228" spans="1:10" x14ac:dyDescent="0.3">
      <c r="A115228">
        <v>38</v>
      </c>
      <c r="B115228">
        <v>400442</v>
      </c>
      <c r="C115228">
        <v>198</v>
      </c>
      <c r="D115228" s="2">
        <v>36745.800347222219</v>
      </c>
      <c r="E115228" t="s">
        <v>34</v>
      </c>
      <c r="F115228">
        <v>183</v>
      </c>
      <c r="G115228" t="s">
        <v>35</v>
      </c>
      <c r="H115228">
        <v>295</v>
      </c>
      <c r="I115228" t="b">
        <v>0</v>
      </c>
      <c r="J115228" t="s">
        <v>36</v>
      </c>
    </row>
    <row r="115229" spans="1:10" x14ac:dyDescent="0.3">
      <c r="A115229">
        <v>38</v>
      </c>
      <c r="B115229">
        <v>400443</v>
      </c>
      <c r="C115229">
        <v>198</v>
      </c>
      <c r="D115229" s="2">
        <v>36745.803819444445</v>
      </c>
      <c r="E115229" t="s">
        <v>34</v>
      </c>
      <c r="F115229">
        <v>185</v>
      </c>
      <c r="G115229" t="s">
        <v>35</v>
      </c>
      <c r="H115229">
        <v>296</v>
      </c>
      <c r="I115229" t="b">
        <v>0</v>
      </c>
      <c r="J115229" t="s">
        <v>36</v>
      </c>
    </row>
    <row r="115230" spans="1:10" x14ac:dyDescent="0.3">
      <c r="A115230">
        <v>38</v>
      </c>
      <c r="B115230">
        <v>400444</v>
      </c>
      <c r="C115230">
        <v>198</v>
      </c>
      <c r="D115230" s="2">
        <v>36745.807291666664</v>
      </c>
      <c r="E115230" t="s">
        <v>34</v>
      </c>
      <c r="F115230">
        <v>190</v>
      </c>
      <c r="G115230" t="s">
        <v>35</v>
      </c>
      <c r="H115230">
        <v>297</v>
      </c>
      <c r="I115230" t="b">
        <v>0</v>
      </c>
      <c r="J115230" t="s">
        <v>36</v>
      </c>
    </row>
    <row r="115231" spans="1:10" x14ac:dyDescent="0.3">
      <c r="A115231">
        <v>38</v>
      </c>
      <c r="B115231">
        <v>400445</v>
      </c>
      <c r="C115231">
        <v>198</v>
      </c>
      <c r="D115231" s="2">
        <v>36745.810763888891</v>
      </c>
      <c r="E115231" t="s">
        <v>34</v>
      </c>
      <c r="F115231">
        <v>183</v>
      </c>
      <c r="G115231" t="s">
        <v>35</v>
      </c>
      <c r="H115231">
        <v>298</v>
      </c>
      <c r="I115231" t="b">
        <v>0</v>
      </c>
      <c r="J115231" t="s">
        <v>36</v>
      </c>
    </row>
    <row r="115232" spans="1:10" x14ac:dyDescent="0.3">
      <c r="A115232">
        <v>38</v>
      </c>
      <c r="B115232">
        <v>400446</v>
      </c>
      <c r="C115232">
        <v>198</v>
      </c>
      <c r="D115232" s="2">
        <v>36745.814236111109</v>
      </c>
      <c r="E115232" t="s">
        <v>34</v>
      </c>
      <c r="F115232">
        <v>178</v>
      </c>
      <c r="G115232" t="s">
        <v>35</v>
      </c>
      <c r="H115232">
        <v>299</v>
      </c>
      <c r="I115232" t="b">
        <v>0</v>
      </c>
      <c r="J115232" t="s">
        <v>36</v>
      </c>
    </row>
    <row r="115233" spans="1:10" x14ac:dyDescent="0.3">
      <c r="A115233">
        <v>38</v>
      </c>
      <c r="B115233">
        <v>400447</v>
      </c>
      <c r="C115233">
        <v>198</v>
      </c>
      <c r="D115233" s="2">
        <v>36745.817708333336</v>
      </c>
      <c r="E115233" t="s">
        <v>34</v>
      </c>
      <c r="F115233">
        <v>164</v>
      </c>
      <c r="G115233" t="s">
        <v>35</v>
      </c>
      <c r="H115233">
        <v>300</v>
      </c>
      <c r="I115233" t="b">
        <v>0</v>
      </c>
      <c r="J115233" t="s">
        <v>36</v>
      </c>
    </row>
    <row r="115234" spans="1:10" x14ac:dyDescent="0.3">
      <c r="A115234">
        <v>38</v>
      </c>
      <c r="B115234">
        <v>400448</v>
      </c>
      <c r="C115234">
        <v>198</v>
      </c>
      <c r="D115234" s="2">
        <v>36745.821180555555</v>
      </c>
      <c r="E115234" t="s">
        <v>34</v>
      </c>
      <c r="F115234">
        <v>145</v>
      </c>
      <c r="G115234" t="s">
        <v>35</v>
      </c>
      <c r="H115234">
        <v>301</v>
      </c>
      <c r="I115234" t="b">
        <v>0</v>
      </c>
      <c r="J115234" t="s">
        <v>36</v>
      </c>
    </row>
    <row r="115235" spans="1:10" x14ac:dyDescent="0.3">
      <c r="A115235">
        <v>38</v>
      </c>
      <c r="B115235">
        <v>400449</v>
      </c>
      <c r="C115235">
        <v>198</v>
      </c>
      <c r="D115235" s="2">
        <v>36745.824652777781</v>
      </c>
      <c r="E115235" t="s">
        <v>34</v>
      </c>
      <c r="F115235">
        <v>130</v>
      </c>
      <c r="G115235" t="s">
        <v>35</v>
      </c>
      <c r="H115235">
        <v>302</v>
      </c>
      <c r="I115235" t="b">
        <v>0</v>
      </c>
      <c r="J115235" t="s">
        <v>36</v>
      </c>
    </row>
    <row r="115236" spans="1:10" x14ac:dyDescent="0.3">
      <c r="A115236">
        <v>38</v>
      </c>
      <c r="B115236">
        <v>400450</v>
      </c>
      <c r="C115236">
        <v>198</v>
      </c>
      <c r="D115236" s="2">
        <v>36745.828125</v>
      </c>
      <c r="E115236" t="s">
        <v>34</v>
      </c>
      <c r="F115236">
        <v>122</v>
      </c>
      <c r="G115236" t="s">
        <v>35</v>
      </c>
      <c r="H115236">
        <v>303</v>
      </c>
      <c r="I115236" t="b">
        <v>0</v>
      </c>
      <c r="J115236" t="s">
        <v>36</v>
      </c>
    </row>
    <row r="115237" spans="1:10" x14ac:dyDescent="0.3">
      <c r="A115237">
        <v>38</v>
      </c>
      <c r="B115237">
        <v>400451</v>
      </c>
      <c r="C115237">
        <v>198</v>
      </c>
      <c r="D115237" s="2">
        <v>36745.831597222219</v>
      </c>
      <c r="E115237" t="s">
        <v>34</v>
      </c>
      <c r="F115237">
        <v>124</v>
      </c>
      <c r="G115237" t="s">
        <v>35</v>
      </c>
      <c r="H115237">
        <v>304</v>
      </c>
      <c r="I115237" t="b">
        <v>0</v>
      </c>
      <c r="J115237" t="s">
        <v>36</v>
      </c>
    </row>
    <row r="115238" spans="1:10" x14ac:dyDescent="0.3">
      <c r="A115238">
        <v>38</v>
      </c>
      <c r="B115238">
        <v>400452</v>
      </c>
      <c r="C115238">
        <v>198</v>
      </c>
      <c r="D115238" s="2">
        <v>36745.835069444445</v>
      </c>
      <c r="E115238" t="s">
        <v>34</v>
      </c>
      <c r="F115238">
        <v>135</v>
      </c>
      <c r="G115238" t="s">
        <v>35</v>
      </c>
      <c r="H115238">
        <v>305</v>
      </c>
      <c r="I115238" t="b">
        <v>0</v>
      </c>
      <c r="J115238" t="s">
        <v>36</v>
      </c>
    </row>
    <row r="115239" spans="1:10" x14ac:dyDescent="0.3">
      <c r="A115239">
        <v>38</v>
      </c>
      <c r="B115239">
        <v>400453</v>
      </c>
      <c r="C115239">
        <v>198</v>
      </c>
      <c r="D115239" s="2">
        <v>36745.838541666664</v>
      </c>
      <c r="E115239" t="s">
        <v>34</v>
      </c>
      <c r="F115239">
        <v>136</v>
      </c>
      <c r="G115239" t="s">
        <v>35</v>
      </c>
      <c r="H115239">
        <v>306</v>
      </c>
      <c r="I115239" t="b">
        <v>0</v>
      </c>
      <c r="J115239" t="s">
        <v>36</v>
      </c>
    </row>
    <row r="115240" spans="1:10" x14ac:dyDescent="0.3">
      <c r="A115240">
        <v>38</v>
      </c>
      <c r="B115240">
        <v>400454</v>
      </c>
      <c r="C115240">
        <v>198</v>
      </c>
      <c r="D115240" s="2">
        <v>36745.842013888891</v>
      </c>
      <c r="E115240" t="s">
        <v>34</v>
      </c>
      <c r="F115240">
        <v>144</v>
      </c>
      <c r="G115240" t="s">
        <v>35</v>
      </c>
      <c r="H115240">
        <v>307</v>
      </c>
      <c r="I115240" t="b">
        <v>0</v>
      </c>
      <c r="J115240" t="s">
        <v>36</v>
      </c>
    </row>
    <row r="115241" spans="1:10" x14ac:dyDescent="0.3">
      <c r="A115241">
        <v>38</v>
      </c>
      <c r="B115241">
        <v>400455</v>
      </c>
      <c r="C115241">
        <v>198</v>
      </c>
      <c r="D115241" s="2">
        <v>36745.845486111109</v>
      </c>
      <c r="E115241" t="s">
        <v>34</v>
      </c>
      <c r="F115241">
        <v>158</v>
      </c>
      <c r="G115241" t="s">
        <v>35</v>
      </c>
      <c r="H115241">
        <v>308</v>
      </c>
      <c r="I115241" t="b">
        <v>0</v>
      </c>
      <c r="J115241" t="s">
        <v>36</v>
      </c>
    </row>
    <row r="115242" spans="1:10" x14ac:dyDescent="0.3">
      <c r="A115242">
        <v>38</v>
      </c>
      <c r="B115242">
        <v>400456</v>
      </c>
      <c r="C115242">
        <v>198</v>
      </c>
      <c r="D115242" s="2">
        <v>36745.848958333336</v>
      </c>
      <c r="E115242" t="s">
        <v>34</v>
      </c>
      <c r="F115242">
        <v>167</v>
      </c>
      <c r="G115242" t="s">
        <v>35</v>
      </c>
      <c r="H115242">
        <v>309</v>
      </c>
      <c r="I115242" t="b">
        <v>0</v>
      </c>
      <c r="J115242" t="s">
        <v>36</v>
      </c>
    </row>
    <row r="115243" spans="1:10" x14ac:dyDescent="0.3">
      <c r="A115243">
        <v>38</v>
      </c>
      <c r="B115243">
        <v>400457</v>
      </c>
      <c r="C115243">
        <v>198</v>
      </c>
      <c r="D115243" s="2">
        <v>36745.852430555555</v>
      </c>
      <c r="E115243" t="s">
        <v>34</v>
      </c>
      <c r="F115243">
        <v>163</v>
      </c>
      <c r="G115243" t="s">
        <v>35</v>
      </c>
      <c r="H115243">
        <v>310</v>
      </c>
      <c r="I115243" t="b">
        <v>0</v>
      </c>
      <c r="J115243" t="s">
        <v>36</v>
      </c>
    </row>
    <row r="115244" spans="1:10" x14ac:dyDescent="0.3">
      <c r="A115244">
        <v>38</v>
      </c>
      <c r="B115244">
        <v>400458</v>
      </c>
      <c r="C115244">
        <v>198</v>
      </c>
      <c r="D115244" s="2">
        <v>36745.855902777781</v>
      </c>
      <c r="E115244" t="s">
        <v>34</v>
      </c>
      <c r="F115244">
        <v>157</v>
      </c>
      <c r="G115244" t="s">
        <v>35</v>
      </c>
      <c r="H115244">
        <v>311</v>
      </c>
      <c r="I115244" t="b">
        <v>0</v>
      </c>
      <c r="J115244" t="s">
        <v>36</v>
      </c>
    </row>
    <row r="115245" spans="1:10" x14ac:dyDescent="0.3">
      <c r="A115245">
        <v>38</v>
      </c>
      <c r="B115245">
        <v>400459</v>
      </c>
      <c r="C115245">
        <v>198</v>
      </c>
      <c r="D115245" s="2">
        <v>36745.859375</v>
      </c>
      <c r="E115245" t="s">
        <v>34</v>
      </c>
      <c r="F115245">
        <v>143</v>
      </c>
      <c r="G115245" t="s">
        <v>35</v>
      </c>
      <c r="H115245">
        <v>312</v>
      </c>
      <c r="I115245" t="b">
        <v>0</v>
      </c>
      <c r="J115245" t="s">
        <v>36</v>
      </c>
    </row>
    <row r="115246" spans="1:10" x14ac:dyDescent="0.3">
      <c r="A115246">
        <v>38</v>
      </c>
      <c r="B115246">
        <v>400460</v>
      </c>
      <c r="C115246">
        <v>198</v>
      </c>
      <c r="D115246" s="2">
        <v>36745.862847222219</v>
      </c>
      <c r="E115246" t="s">
        <v>34</v>
      </c>
      <c r="F115246">
        <v>123</v>
      </c>
      <c r="G115246" t="s">
        <v>35</v>
      </c>
      <c r="H115246">
        <v>313</v>
      </c>
      <c r="I115246" t="b">
        <v>0</v>
      </c>
      <c r="J115246" t="s">
        <v>36</v>
      </c>
    </row>
    <row r="115247" spans="1:10" x14ac:dyDescent="0.3">
      <c r="A115247">
        <v>38</v>
      </c>
      <c r="B115247">
        <v>400461</v>
      </c>
      <c r="C115247">
        <v>198</v>
      </c>
      <c r="D115247" s="2">
        <v>36745.866319444445</v>
      </c>
      <c r="E115247" t="s">
        <v>34</v>
      </c>
      <c r="F115247">
        <v>99</v>
      </c>
      <c r="G115247" t="s">
        <v>35</v>
      </c>
      <c r="H115247">
        <v>314</v>
      </c>
      <c r="I115247" t="b">
        <v>0</v>
      </c>
      <c r="J115247" t="s">
        <v>36</v>
      </c>
    </row>
    <row r="115248" spans="1:10" x14ac:dyDescent="0.3">
      <c r="A115248">
        <v>38</v>
      </c>
      <c r="B115248">
        <v>400462</v>
      </c>
      <c r="C115248">
        <v>198</v>
      </c>
      <c r="D115248" s="2">
        <v>36745.869791666664</v>
      </c>
      <c r="E115248" t="s">
        <v>34</v>
      </c>
      <c r="F115248">
        <v>107</v>
      </c>
      <c r="G115248" t="s">
        <v>35</v>
      </c>
      <c r="H115248">
        <v>315</v>
      </c>
      <c r="I115248" t="b">
        <v>0</v>
      </c>
      <c r="J115248" t="s">
        <v>36</v>
      </c>
    </row>
    <row r="115249" spans="1:10" x14ac:dyDescent="0.3">
      <c r="A115249">
        <v>38</v>
      </c>
      <c r="B115249">
        <v>400463</v>
      </c>
      <c r="C115249">
        <v>198</v>
      </c>
      <c r="D115249" s="2">
        <v>36745.873263888891</v>
      </c>
      <c r="E115249" t="s">
        <v>34</v>
      </c>
      <c r="F115249">
        <v>122</v>
      </c>
      <c r="G115249" t="s">
        <v>35</v>
      </c>
      <c r="H115249">
        <v>316</v>
      </c>
      <c r="I115249" t="b">
        <v>0</v>
      </c>
      <c r="J115249" t="s">
        <v>36</v>
      </c>
    </row>
    <row r="115250" spans="1:10" x14ac:dyDescent="0.3">
      <c r="A115250">
        <v>38</v>
      </c>
      <c r="B115250">
        <v>400464</v>
      </c>
      <c r="C115250">
        <v>198</v>
      </c>
      <c r="D115250" s="2">
        <v>36745.876736111109</v>
      </c>
      <c r="E115250" t="s">
        <v>34</v>
      </c>
      <c r="F115250">
        <v>136</v>
      </c>
      <c r="G115250" t="s">
        <v>35</v>
      </c>
      <c r="H115250">
        <v>317</v>
      </c>
      <c r="I115250" t="b">
        <v>0</v>
      </c>
      <c r="J115250" t="s">
        <v>36</v>
      </c>
    </row>
    <row r="115251" spans="1:10" x14ac:dyDescent="0.3">
      <c r="A115251">
        <v>38</v>
      </c>
      <c r="B115251">
        <v>400465</v>
      </c>
      <c r="C115251">
        <v>198</v>
      </c>
      <c r="D115251" s="2">
        <v>36745.880208333336</v>
      </c>
      <c r="E115251" t="s">
        <v>34</v>
      </c>
      <c r="F115251">
        <v>148</v>
      </c>
      <c r="G115251" t="s">
        <v>35</v>
      </c>
      <c r="H115251">
        <v>318</v>
      </c>
      <c r="I115251" t="b">
        <v>0</v>
      </c>
      <c r="J115251" t="s">
        <v>36</v>
      </c>
    </row>
    <row r="115252" spans="1:10" x14ac:dyDescent="0.3">
      <c r="A115252">
        <v>38</v>
      </c>
      <c r="B115252">
        <v>400466</v>
      </c>
      <c r="C115252">
        <v>198</v>
      </c>
      <c r="D115252" s="2">
        <v>36745.883680555555</v>
      </c>
      <c r="E115252" t="s">
        <v>34</v>
      </c>
      <c r="F115252">
        <v>150</v>
      </c>
      <c r="G115252" t="s">
        <v>35</v>
      </c>
      <c r="H115252">
        <v>319</v>
      </c>
      <c r="I115252" t="b">
        <v>0</v>
      </c>
      <c r="J115252" t="s">
        <v>36</v>
      </c>
    </row>
    <row r="115253" spans="1:10" x14ac:dyDescent="0.3">
      <c r="A115253">
        <v>38</v>
      </c>
      <c r="B115253">
        <v>400467</v>
      </c>
      <c r="C115253">
        <v>198</v>
      </c>
      <c r="D115253" s="2">
        <v>36745.887152777781</v>
      </c>
      <c r="E115253" t="s">
        <v>34</v>
      </c>
      <c r="F115253">
        <v>147</v>
      </c>
      <c r="G115253" t="s">
        <v>35</v>
      </c>
      <c r="H115253">
        <v>320</v>
      </c>
      <c r="I115253" t="b">
        <v>0</v>
      </c>
      <c r="J115253" t="s">
        <v>36</v>
      </c>
    </row>
    <row r="115254" spans="1:10" x14ac:dyDescent="0.3">
      <c r="A115254">
        <v>38</v>
      </c>
      <c r="B115254">
        <v>400468</v>
      </c>
      <c r="C115254">
        <v>198</v>
      </c>
      <c r="D115254" s="2">
        <v>36745.890625</v>
      </c>
      <c r="E115254" t="s">
        <v>34</v>
      </c>
      <c r="F115254">
        <v>140</v>
      </c>
      <c r="G115254" t="s">
        <v>35</v>
      </c>
      <c r="H115254">
        <v>321</v>
      </c>
      <c r="I115254" t="b">
        <v>0</v>
      </c>
      <c r="J115254" t="s">
        <v>36</v>
      </c>
    </row>
    <row r="115255" spans="1:10" x14ac:dyDescent="0.3">
      <c r="A115255">
        <v>38</v>
      </c>
      <c r="B115255">
        <v>400469</v>
      </c>
      <c r="C115255">
        <v>198</v>
      </c>
      <c r="D115255" s="2">
        <v>36745.894097222219</v>
      </c>
      <c r="E115255" t="s">
        <v>34</v>
      </c>
      <c r="F115255">
        <v>132</v>
      </c>
      <c r="G115255" t="s">
        <v>35</v>
      </c>
      <c r="H115255">
        <v>322</v>
      </c>
      <c r="I115255" t="b">
        <v>0</v>
      </c>
      <c r="J115255" t="s">
        <v>36</v>
      </c>
    </row>
    <row r="115256" spans="1:10" x14ac:dyDescent="0.3">
      <c r="A115256">
        <v>38</v>
      </c>
      <c r="B115256">
        <v>400470</v>
      </c>
      <c r="C115256">
        <v>198</v>
      </c>
      <c r="D115256" s="2">
        <v>36745.897569444445</v>
      </c>
      <c r="E115256" t="s">
        <v>34</v>
      </c>
      <c r="F115256">
        <v>129</v>
      </c>
      <c r="G115256" t="s">
        <v>35</v>
      </c>
      <c r="H115256">
        <v>323</v>
      </c>
      <c r="I115256" t="b">
        <v>0</v>
      </c>
      <c r="J115256" t="s">
        <v>36</v>
      </c>
    </row>
    <row r="115257" spans="1:10" x14ac:dyDescent="0.3">
      <c r="A115257">
        <v>38</v>
      </c>
      <c r="B115257">
        <v>400471</v>
      </c>
      <c r="C115257">
        <v>198</v>
      </c>
      <c r="D115257" s="2">
        <v>36745.901041666664</v>
      </c>
      <c r="E115257" t="s">
        <v>34</v>
      </c>
      <c r="F115257">
        <v>132</v>
      </c>
      <c r="G115257" t="s">
        <v>35</v>
      </c>
      <c r="H115257">
        <v>324</v>
      </c>
      <c r="I115257" t="b">
        <v>0</v>
      </c>
      <c r="J115257" t="s">
        <v>36</v>
      </c>
    </row>
    <row r="115258" spans="1:10" x14ac:dyDescent="0.3">
      <c r="A115258">
        <v>38</v>
      </c>
      <c r="B115258">
        <v>400472</v>
      </c>
      <c r="C115258">
        <v>198</v>
      </c>
      <c r="D115258" s="2">
        <v>36745.904513888891</v>
      </c>
      <c r="E115258" t="s">
        <v>34</v>
      </c>
      <c r="F115258">
        <v>136</v>
      </c>
      <c r="G115258" t="s">
        <v>35</v>
      </c>
      <c r="H115258">
        <v>325</v>
      </c>
      <c r="I115258" t="b">
        <v>0</v>
      </c>
      <c r="J115258" t="s">
        <v>36</v>
      </c>
    </row>
    <row r="115259" spans="1:10" x14ac:dyDescent="0.3">
      <c r="A115259">
        <v>38</v>
      </c>
      <c r="B115259">
        <v>400473</v>
      </c>
      <c r="C115259">
        <v>198</v>
      </c>
      <c r="D115259" s="2">
        <v>36745.907986111109</v>
      </c>
      <c r="E115259" t="s">
        <v>34</v>
      </c>
      <c r="F115259">
        <v>136</v>
      </c>
      <c r="G115259" t="s">
        <v>35</v>
      </c>
      <c r="H115259">
        <v>326</v>
      </c>
      <c r="I115259" t="b">
        <v>0</v>
      </c>
      <c r="J115259" t="s">
        <v>36</v>
      </c>
    </row>
    <row r="115260" spans="1:10" x14ac:dyDescent="0.3">
      <c r="A115260">
        <v>38</v>
      </c>
      <c r="B115260">
        <v>400474</v>
      </c>
      <c r="C115260">
        <v>198</v>
      </c>
      <c r="D115260" s="2">
        <v>36745.911458333336</v>
      </c>
      <c r="E115260" t="s">
        <v>34</v>
      </c>
      <c r="F115260">
        <v>136</v>
      </c>
      <c r="G115260" t="s">
        <v>35</v>
      </c>
      <c r="H115260">
        <v>327</v>
      </c>
      <c r="I115260" t="b">
        <v>0</v>
      </c>
      <c r="J115260" t="s">
        <v>36</v>
      </c>
    </row>
    <row r="115261" spans="1:10" x14ac:dyDescent="0.3">
      <c r="A115261">
        <v>38</v>
      </c>
      <c r="B115261">
        <v>400475</v>
      </c>
      <c r="C115261">
        <v>198</v>
      </c>
      <c r="D115261" s="2">
        <v>36745.914930555555</v>
      </c>
      <c r="E115261" t="s">
        <v>34</v>
      </c>
      <c r="F115261">
        <v>136</v>
      </c>
      <c r="G115261" t="s">
        <v>35</v>
      </c>
      <c r="H115261">
        <v>328</v>
      </c>
      <c r="I115261" t="b">
        <v>0</v>
      </c>
      <c r="J115261" t="s">
        <v>36</v>
      </c>
    </row>
    <row r="115262" spans="1:10" x14ac:dyDescent="0.3">
      <c r="A115262">
        <v>38</v>
      </c>
      <c r="B115262">
        <v>400476</v>
      </c>
      <c r="C115262">
        <v>198</v>
      </c>
      <c r="D115262" s="2">
        <v>36745.918402777781</v>
      </c>
      <c r="E115262" t="s">
        <v>34</v>
      </c>
      <c r="F115262">
        <v>131</v>
      </c>
      <c r="G115262" t="s">
        <v>35</v>
      </c>
      <c r="H115262">
        <v>329</v>
      </c>
      <c r="I115262" t="b">
        <v>0</v>
      </c>
      <c r="J115262" t="s">
        <v>36</v>
      </c>
    </row>
    <row r="115263" spans="1:10" x14ac:dyDescent="0.3">
      <c r="A115263">
        <v>38</v>
      </c>
      <c r="B115263">
        <v>400477</v>
      </c>
      <c r="C115263">
        <v>198</v>
      </c>
      <c r="D115263" s="2">
        <v>36745.921875</v>
      </c>
      <c r="E115263" t="s">
        <v>34</v>
      </c>
      <c r="F115263">
        <v>125</v>
      </c>
      <c r="G115263" t="s">
        <v>35</v>
      </c>
      <c r="H115263">
        <v>330</v>
      </c>
      <c r="I115263" t="b">
        <v>0</v>
      </c>
      <c r="J115263" t="s">
        <v>36</v>
      </c>
    </row>
    <row r="115264" spans="1:10" x14ac:dyDescent="0.3">
      <c r="A115264">
        <v>38</v>
      </c>
      <c r="B115264">
        <v>400478</v>
      </c>
      <c r="C115264">
        <v>198</v>
      </c>
      <c r="D115264" s="2">
        <v>36745.925347222219</v>
      </c>
      <c r="E115264" t="s">
        <v>34</v>
      </c>
      <c r="F115264">
        <v>121</v>
      </c>
      <c r="G115264" t="s">
        <v>35</v>
      </c>
      <c r="H115264">
        <v>331</v>
      </c>
      <c r="I115264" t="b">
        <v>0</v>
      </c>
      <c r="J115264" t="s">
        <v>36</v>
      </c>
    </row>
    <row r="115265" spans="1:10" x14ac:dyDescent="0.3">
      <c r="A115265">
        <v>38</v>
      </c>
      <c r="B115265">
        <v>400479</v>
      </c>
      <c r="C115265">
        <v>198</v>
      </c>
      <c r="D115265" s="2">
        <v>36745.928819444445</v>
      </c>
      <c r="E115265" t="s">
        <v>34</v>
      </c>
      <c r="F115265">
        <v>120</v>
      </c>
      <c r="G115265" t="s">
        <v>35</v>
      </c>
      <c r="H115265">
        <v>332</v>
      </c>
      <c r="I115265" t="b">
        <v>0</v>
      </c>
      <c r="J115265" t="s">
        <v>36</v>
      </c>
    </row>
    <row r="115266" spans="1:10" x14ac:dyDescent="0.3">
      <c r="A115266">
        <v>38</v>
      </c>
      <c r="B115266">
        <v>400480</v>
      </c>
      <c r="C115266">
        <v>198</v>
      </c>
      <c r="D115266" s="2">
        <v>36745.932291666664</v>
      </c>
      <c r="E115266" t="s">
        <v>34</v>
      </c>
      <c r="F115266">
        <v>122</v>
      </c>
      <c r="G115266" t="s">
        <v>35</v>
      </c>
      <c r="H115266">
        <v>333</v>
      </c>
      <c r="I115266" t="b">
        <v>0</v>
      </c>
      <c r="J115266" t="s">
        <v>36</v>
      </c>
    </row>
    <row r="115267" spans="1:10" x14ac:dyDescent="0.3">
      <c r="A115267">
        <v>38</v>
      </c>
      <c r="B115267">
        <v>400481</v>
      </c>
      <c r="C115267">
        <v>198</v>
      </c>
      <c r="D115267" s="2">
        <v>36745.935763888891</v>
      </c>
      <c r="E115267" t="s">
        <v>34</v>
      </c>
      <c r="F115267">
        <v>124</v>
      </c>
      <c r="G115267" t="s">
        <v>35</v>
      </c>
      <c r="H115267">
        <v>334</v>
      </c>
      <c r="I115267" t="b">
        <v>0</v>
      </c>
      <c r="J115267" t="s">
        <v>36</v>
      </c>
    </row>
    <row r="115268" spans="1:10" x14ac:dyDescent="0.3">
      <c r="A115268">
        <v>38</v>
      </c>
      <c r="B115268">
        <v>400482</v>
      </c>
      <c r="C115268">
        <v>198</v>
      </c>
      <c r="D115268" s="2">
        <v>36745.939236111109</v>
      </c>
      <c r="E115268" t="s">
        <v>34</v>
      </c>
      <c r="F115268">
        <v>127</v>
      </c>
      <c r="G115268" t="s">
        <v>35</v>
      </c>
      <c r="H115268">
        <v>335</v>
      </c>
      <c r="I115268" t="b">
        <v>0</v>
      </c>
      <c r="J115268" t="s">
        <v>36</v>
      </c>
    </row>
    <row r="115269" spans="1:10" x14ac:dyDescent="0.3">
      <c r="A115269">
        <v>38</v>
      </c>
      <c r="B115269">
        <v>400483</v>
      </c>
      <c r="C115269">
        <v>198</v>
      </c>
      <c r="D115269" s="2">
        <v>36745.942708333336</v>
      </c>
      <c r="E115269" t="s">
        <v>34</v>
      </c>
      <c r="F115269">
        <v>128</v>
      </c>
      <c r="G115269" t="s">
        <v>35</v>
      </c>
      <c r="H115269">
        <v>336</v>
      </c>
      <c r="I115269" t="b">
        <v>0</v>
      </c>
      <c r="J115269" t="s">
        <v>36</v>
      </c>
    </row>
    <row r="115270" spans="1:10" x14ac:dyDescent="0.3">
      <c r="A115270">
        <v>38</v>
      </c>
      <c r="B115270">
        <v>400484</v>
      </c>
      <c r="C115270">
        <v>198</v>
      </c>
      <c r="D115270" s="2">
        <v>36745.946180555555</v>
      </c>
      <c r="E115270" t="s">
        <v>34</v>
      </c>
      <c r="F115270">
        <v>129</v>
      </c>
      <c r="G115270" t="s">
        <v>35</v>
      </c>
      <c r="H115270">
        <v>337</v>
      </c>
      <c r="I115270" t="b">
        <v>0</v>
      </c>
      <c r="J115270" t="s">
        <v>36</v>
      </c>
    </row>
    <row r="115271" spans="1:10" x14ac:dyDescent="0.3">
      <c r="A115271">
        <v>38</v>
      </c>
      <c r="B115271">
        <v>400485</v>
      </c>
      <c r="C115271">
        <v>198</v>
      </c>
      <c r="D115271" s="2">
        <v>36745.949652777781</v>
      </c>
      <c r="E115271" t="s">
        <v>34</v>
      </c>
      <c r="F115271">
        <v>129</v>
      </c>
      <c r="G115271" t="s">
        <v>35</v>
      </c>
      <c r="H115271">
        <v>338</v>
      </c>
      <c r="I115271" t="b">
        <v>0</v>
      </c>
      <c r="J115271" t="s">
        <v>36</v>
      </c>
    </row>
    <row r="115272" spans="1:10" x14ac:dyDescent="0.3">
      <c r="A115272">
        <v>38</v>
      </c>
      <c r="B115272">
        <v>400486</v>
      </c>
      <c r="C115272">
        <v>198</v>
      </c>
      <c r="D115272" s="2">
        <v>36745.953125</v>
      </c>
      <c r="E115272" t="s">
        <v>34</v>
      </c>
      <c r="F115272">
        <v>128</v>
      </c>
      <c r="G115272" t="s">
        <v>35</v>
      </c>
      <c r="H115272">
        <v>339</v>
      </c>
      <c r="I115272" t="b">
        <v>0</v>
      </c>
      <c r="J115272" t="s">
        <v>36</v>
      </c>
    </row>
    <row r="115273" spans="1:10" x14ac:dyDescent="0.3">
      <c r="A115273">
        <v>38</v>
      </c>
      <c r="B115273">
        <v>400487</v>
      </c>
      <c r="C115273">
        <v>198</v>
      </c>
      <c r="D115273" s="2">
        <v>36745.956597222219</v>
      </c>
      <c r="E115273" t="s">
        <v>34</v>
      </c>
      <c r="F115273">
        <v>125</v>
      </c>
      <c r="G115273" t="s">
        <v>35</v>
      </c>
      <c r="H115273">
        <v>340</v>
      </c>
      <c r="I115273" t="b">
        <v>0</v>
      </c>
      <c r="J115273" t="s">
        <v>36</v>
      </c>
    </row>
    <row r="115274" spans="1:10" x14ac:dyDescent="0.3">
      <c r="A115274">
        <v>38</v>
      </c>
      <c r="B115274">
        <v>400488</v>
      </c>
      <c r="C115274">
        <v>198</v>
      </c>
      <c r="D115274" s="2">
        <v>36745.960069444445</v>
      </c>
      <c r="E115274" t="s">
        <v>34</v>
      </c>
      <c r="F115274">
        <v>122</v>
      </c>
      <c r="G115274" t="s">
        <v>35</v>
      </c>
      <c r="H115274">
        <v>341</v>
      </c>
      <c r="I115274" t="b">
        <v>0</v>
      </c>
      <c r="J115274" t="s">
        <v>36</v>
      </c>
    </row>
    <row r="115275" spans="1:10" x14ac:dyDescent="0.3">
      <c r="A115275">
        <v>38</v>
      </c>
      <c r="B115275">
        <v>400489</v>
      </c>
      <c r="C115275">
        <v>198</v>
      </c>
      <c r="D115275" s="2">
        <v>36745.963541666664</v>
      </c>
      <c r="E115275" t="s">
        <v>34</v>
      </c>
      <c r="F115275">
        <v>121</v>
      </c>
      <c r="G115275" t="s">
        <v>35</v>
      </c>
      <c r="H115275">
        <v>342</v>
      </c>
      <c r="I115275" t="b">
        <v>0</v>
      </c>
      <c r="J115275" t="s">
        <v>36</v>
      </c>
    </row>
    <row r="115276" spans="1:10" x14ac:dyDescent="0.3">
      <c r="A115276">
        <v>38</v>
      </c>
      <c r="B115276">
        <v>400490</v>
      </c>
      <c r="C115276">
        <v>198</v>
      </c>
      <c r="D115276" s="2">
        <v>36745.967013888891</v>
      </c>
      <c r="E115276" t="s">
        <v>34</v>
      </c>
      <c r="F115276">
        <v>120</v>
      </c>
      <c r="G115276" t="s">
        <v>35</v>
      </c>
      <c r="H115276">
        <v>343</v>
      </c>
      <c r="I115276" t="b">
        <v>0</v>
      </c>
      <c r="J115276" t="s">
        <v>36</v>
      </c>
    </row>
    <row r="115277" spans="1:10" x14ac:dyDescent="0.3">
      <c r="A115277">
        <v>38</v>
      </c>
      <c r="B115277">
        <v>400491</v>
      </c>
      <c r="C115277">
        <v>198</v>
      </c>
      <c r="D115277" s="2">
        <v>36745.970486111109</v>
      </c>
      <c r="E115277" t="s">
        <v>34</v>
      </c>
      <c r="F115277">
        <v>119</v>
      </c>
      <c r="G115277" t="s">
        <v>35</v>
      </c>
      <c r="H115277">
        <v>344</v>
      </c>
      <c r="I115277" t="b">
        <v>0</v>
      </c>
      <c r="J115277" t="s">
        <v>36</v>
      </c>
    </row>
    <row r="115278" spans="1:10" x14ac:dyDescent="0.3">
      <c r="A115278">
        <v>38</v>
      </c>
      <c r="B115278">
        <v>400492</v>
      </c>
      <c r="C115278">
        <v>198</v>
      </c>
      <c r="D115278" s="2">
        <v>36745.973958333336</v>
      </c>
      <c r="E115278" t="s">
        <v>34</v>
      </c>
      <c r="F115278">
        <v>120</v>
      </c>
      <c r="G115278" t="s">
        <v>35</v>
      </c>
      <c r="H115278">
        <v>345</v>
      </c>
      <c r="I115278" t="b">
        <v>0</v>
      </c>
      <c r="J115278" t="s">
        <v>36</v>
      </c>
    </row>
    <row r="115279" spans="1:10" x14ac:dyDescent="0.3">
      <c r="A115279">
        <v>38</v>
      </c>
      <c r="B115279">
        <v>400493</v>
      </c>
      <c r="C115279">
        <v>198</v>
      </c>
      <c r="D115279" s="2">
        <v>36745.977430555555</v>
      </c>
      <c r="E115279" t="s">
        <v>34</v>
      </c>
      <c r="F115279">
        <v>121</v>
      </c>
      <c r="G115279" t="s">
        <v>35</v>
      </c>
      <c r="H115279">
        <v>346</v>
      </c>
      <c r="I115279" t="b">
        <v>0</v>
      </c>
      <c r="J115279" t="s">
        <v>36</v>
      </c>
    </row>
    <row r="115280" spans="1:10" x14ac:dyDescent="0.3">
      <c r="A115280">
        <v>38</v>
      </c>
      <c r="B115280">
        <v>400494</v>
      </c>
      <c r="C115280">
        <v>198</v>
      </c>
      <c r="D115280" s="2">
        <v>36745.980902777781</v>
      </c>
      <c r="E115280" t="s">
        <v>34</v>
      </c>
      <c r="F115280">
        <v>121</v>
      </c>
      <c r="G115280" t="s">
        <v>35</v>
      </c>
      <c r="H115280">
        <v>347</v>
      </c>
      <c r="I115280" t="b">
        <v>0</v>
      </c>
      <c r="J115280" t="s">
        <v>36</v>
      </c>
    </row>
    <row r="115281" spans="1:10" x14ac:dyDescent="0.3">
      <c r="A115281">
        <v>38</v>
      </c>
      <c r="B115281">
        <v>400495</v>
      </c>
      <c r="C115281">
        <v>198</v>
      </c>
      <c r="D115281" s="2">
        <v>36745.984375</v>
      </c>
      <c r="E115281" t="s">
        <v>34</v>
      </c>
      <c r="F115281">
        <v>120</v>
      </c>
      <c r="G115281" t="s">
        <v>35</v>
      </c>
      <c r="H115281">
        <v>348</v>
      </c>
      <c r="I115281" t="b">
        <v>0</v>
      </c>
      <c r="J115281" t="s">
        <v>36</v>
      </c>
    </row>
    <row r="115282" spans="1:10" x14ac:dyDescent="0.3">
      <c r="A115282">
        <v>38</v>
      </c>
      <c r="B115282">
        <v>400496</v>
      </c>
      <c r="C115282">
        <v>198</v>
      </c>
      <c r="D115282" s="2">
        <v>36745.987847222219</v>
      </c>
      <c r="E115282" t="s">
        <v>34</v>
      </c>
      <c r="F115282">
        <v>120</v>
      </c>
      <c r="G115282" t="s">
        <v>35</v>
      </c>
      <c r="H115282">
        <v>349</v>
      </c>
      <c r="I115282" t="b">
        <v>0</v>
      </c>
      <c r="J115282" t="s">
        <v>36</v>
      </c>
    </row>
    <row r="115283" spans="1:10" x14ac:dyDescent="0.3">
      <c r="A115283">
        <v>38</v>
      </c>
      <c r="B115283">
        <v>400497</v>
      </c>
      <c r="C115283">
        <v>198</v>
      </c>
      <c r="D115283" s="2">
        <v>36745.991319444445</v>
      </c>
      <c r="E115283" t="s">
        <v>34</v>
      </c>
      <c r="F115283">
        <v>121</v>
      </c>
      <c r="G115283" t="s">
        <v>35</v>
      </c>
      <c r="H115283">
        <v>350</v>
      </c>
      <c r="I115283" t="b">
        <v>0</v>
      </c>
      <c r="J115283" t="s">
        <v>36</v>
      </c>
    </row>
    <row r="115284" spans="1:10" x14ac:dyDescent="0.3">
      <c r="A115284">
        <v>38</v>
      </c>
      <c r="B115284">
        <v>400498</v>
      </c>
      <c r="C115284">
        <v>198</v>
      </c>
      <c r="D115284" s="2">
        <v>36745.994791666664</v>
      </c>
      <c r="E115284" t="s">
        <v>34</v>
      </c>
      <c r="F115284">
        <v>120</v>
      </c>
      <c r="G115284" t="s">
        <v>35</v>
      </c>
      <c r="H115284">
        <v>351</v>
      </c>
      <c r="I115284" t="b">
        <v>0</v>
      </c>
      <c r="J115284" t="s">
        <v>36</v>
      </c>
    </row>
    <row r="115285" spans="1:10" x14ac:dyDescent="0.3">
      <c r="A115285">
        <v>38</v>
      </c>
      <c r="B115285">
        <v>400499</v>
      </c>
      <c r="C115285">
        <v>198</v>
      </c>
      <c r="D115285" s="2">
        <v>36745.998263888891</v>
      </c>
      <c r="E115285" t="s">
        <v>34</v>
      </c>
      <c r="F115285">
        <v>120</v>
      </c>
      <c r="G115285" t="s">
        <v>35</v>
      </c>
      <c r="H115285">
        <v>352</v>
      </c>
      <c r="I115285" t="b">
        <v>0</v>
      </c>
      <c r="J115285" t="s">
        <v>36</v>
      </c>
    </row>
    <row r="115286" spans="1:10" x14ac:dyDescent="0.3">
      <c r="A115286">
        <v>38</v>
      </c>
      <c r="B115286">
        <v>400500</v>
      </c>
      <c r="C115286">
        <v>198</v>
      </c>
      <c r="D115286" s="2">
        <v>36746.001736111109</v>
      </c>
      <c r="E115286" t="s">
        <v>34</v>
      </c>
      <c r="F115286">
        <v>120</v>
      </c>
      <c r="G115286" t="s">
        <v>35</v>
      </c>
      <c r="H115286">
        <v>353</v>
      </c>
      <c r="I115286" t="b">
        <v>0</v>
      </c>
      <c r="J115286" t="s">
        <v>36</v>
      </c>
    </row>
    <row r="115287" spans="1:10" x14ac:dyDescent="0.3">
      <c r="A115287">
        <v>38</v>
      </c>
      <c r="B115287">
        <v>400501</v>
      </c>
      <c r="C115287">
        <v>198</v>
      </c>
      <c r="D115287" s="2">
        <v>36746.005208333336</v>
      </c>
      <c r="E115287" t="s">
        <v>34</v>
      </c>
      <c r="F115287">
        <v>120</v>
      </c>
      <c r="G115287" t="s">
        <v>35</v>
      </c>
      <c r="H115287">
        <v>354</v>
      </c>
      <c r="I115287" t="b">
        <v>0</v>
      </c>
      <c r="J115287" t="s">
        <v>36</v>
      </c>
    </row>
    <row r="115288" spans="1:10" x14ac:dyDescent="0.3">
      <c r="A115288">
        <v>38</v>
      </c>
      <c r="B115288">
        <v>400502</v>
      </c>
      <c r="C115288">
        <v>198</v>
      </c>
      <c r="D115288" s="2">
        <v>36746.008680555555</v>
      </c>
      <c r="E115288" t="s">
        <v>34</v>
      </c>
      <c r="F115288">
        <v>117</v>
      </c>
      <c r="G115288" t="s">
        <v>35</v>
      </c>
      <c r="H115288">
        <v>355</v>
      </c>
      <c r="I115288" t="b">
        <v>0</v>
      </c>
      <c r="J115288" t="s">
        <v>36</v>
      </c>
    </row>
    <row r="115289" spans="1:10" x14ac:dyDescent="0.3">
      <c r="A115289">
        <v>38</v>
      </c>
      <c r="B115289">
        <v>400503</v>
      </c>
      <c r="C115289">
        <v>198</v>
      </c>
      <c r="D115289" s="2">
        <v>36746.012152777781</v>
      </c>
      <c r="E115289" t="s">
        <v>34</v>
      </c>
      <c r="F115289">
        <v>111</v>
      </c>
      <c r="G115289" t="s">
        <v>35</v>
      </c>
      <c r="H115289">
        <v>356</v>
      </c>
      <c r="I115289" t="b">
        <v>0</v>
      </c>
      <c r="J115289" t="s">
        <v>36</v>
      </c>
    </row>
    <row r="115290" spans="1:10" x14ac:dyDescent="0.3">
      <c r="A115290">
        <v>38</v>
      </c>
      <c r="B115290">
        <v>400504</v>
      </c>
      <c r="C115290">
        <v>198</v>
      </c>
      <c r="D115290" s="2">
        <v>36746.015625</v>
      </c>
      <c r="E115290" t="s">
        <v>34</v>
      </c>
      <c r="F115290">
        <v>108</v>
      </c>
      <c r="G115290" t="s">
        <v>35</v>
      </c>
      <c r="H115290">
        <v>357</v>
      </c>
      <c r="I115290" t="b">
        <v>0</v>
      </c>
      <c r="J115290" t="s">
        <v>36</v>
      </c>
    </row>
    <row r="115291" spans="1:10" x14ac:dyDescent="0.3">
      <c r="A115291">
        <v>38</v>
      </c>
      <c r="B115291">
        <v>400505</v>
      </c>
      <c r="C115291">
        <v>198</v>
      </c>
      <c r="D115291" s="2">
        <v>36746.019097222219</v>
      </c>
      <c r="E115291" t="s">
        <v>34</v>
      </c>
      <c r="F115291">
        <v>108</v>
      </c>
      <c r="G115291" t="s">
        <v>35</v>
      </c>
      <c r="H115291">
        <v>358</v>
      </c>
      <c r="I115291" t="b">
        <v>0</v>
      </c>
      <c r="J115291" t="s">
        <v>36</v>
      </c>
    </row>
    <row r="115292" spans="1:10" x14ac:dyDescent="0.3">
      <c r="A115292">
        <v>38</v>
      </c>
      <c r="B115292">
        <v>400506</v>
      </c>
      <c r="C115292">
        <v>198</v>
      </c>
      <c r="D115292" s="2">
        <v>36746.022569444445</v>
      </c>
      <c r="E115292" t="s">
        <v>34</v>
      </c>
      <c r="F115292">
        <v>110</v>
      </c>
      <c r="G115292" t="s">
        <v>35</v>
      </c>
      <c r="H115292">
        <v>359</v>
      </c>
      <c r="I115292" t="b">
        <v>0</v>
      </c>
      <c r="J115292" t="s">
        <v>36</v>
      </c>
    </row>
    <row r="115293" spans="1:10" x14ac:dyDescent="0.3">
      <c r="A115293">
        <v>38</v>
      </c>
      <c r="B115293">
        <v>400507</v>
      </c>
      <c r="C115293">
        <v>198</v>
      </c>
      <c r="D115293" s="2">
        <v>36746.026041666664</v>
      </c>
      <c r="E115293" t="s">
        <v>34</v>
      </c>
      <c r="F115293">
        <v>111</v>
      </c>
      <c r="G115293" t="s">
        <v>35</v>
      </c>
      <c r="H115293">
        <v>360</v>
      </c>
      <c r="I115293" t="b">
        <v>0</v>
      </c>
      <c r="J115293" t="s">
        <v>36</v>
      </c>
    </row>
    <row r="115294" spans="1:10" x14ac:dyDescent="0.3">
      <c r="A115294">
        <v>38</v>
      </c>
      <c r="B115294">
        <v>400508</v>
      </c>
      <c r="C115294">
        <v>198</v>
      </c>
      <c r="D115294" s="2">
        <v>36746.029513888891</v>
      </c>
      <c r="E115294" t="s">
        <v>34</v>
      </c>
      <c r="F115294">
        <v>113</v>
      </c>
      <c r="G115294" t="s">
        <v>35</v>
      </c>
      <c r="H115294">
        <v>361</v>
      </c>
      <c r="I115294" t="b">
        <v>0</v>
      </c>
      <c r="J115294" t="s">
        <v>36</v>
      </c>
    </row>
    <row r="115295" spans="1:10" x14ac:dyDescent="0.3">
      <c r="A115295">
        <v>38</v>
      </c>
      <c r="B115295">
        <v>400509</v>
      </c>
      <c r="C115295">
        <v>198</v>
      </c>
      <c r="D115295" s="2">
        <v>36746.032986111109</v>
      </c>
      <c r="E115295" t="s">
        <v>34</v>
      </c>
      <c r="F115295">
        <v>106</v>
      </c>
      <c r="G115295" t="s">
        <v>35</v>
      </c>
      <c r="H115295">
        <v>362</v>
      </c>
      <c r="I115295" t="b">
        <v>0</v>
      </c>
      <c r="J115295" t="s">
        <v>36</v>
      </c>
    </row>
    <row r="115296" spans="1:10" x14ac:dyDescent="0.3">
      <c r="A115296">
        <v>38</v>
      </c>
      <c r="B115296">
        <v>400510</v>
      </c>
      <c r="C115296">
        <v>198</v>
      </c>
      <c r="D115296" s="2">
        <v>36746.036458333336</v>
      </c>
      <c r="E115296" t="s">
        <v>34</v>
      </c>
      <c r="F115296">
        <v>94</v>
      </c>
      <c r="G115296" t="s">
        <v>35</v>
      </c>
      <c r="H115296">
        <v>363</v>
      </c>
      <c r="I115296" t="b">
        <v>0</v>
      </c>
      <c r="J115296" t="s">
        <v>36</v>
      </c>
    </row>
    <row r="115297" spans="1:10" x14ac:dyDescent="0.3">
      <c r="A115297">
        <v>38</v>
      </c>
      <c r="B115297">
        <v>400511</v>
      </c>
      <c r="C115297">
        <v>198</v>
      </c>
      <c r="D115297" s="2">
        <v>36746.039930555555</v>
      </c>
      <c r="E115297" t="s">
        <v>34</v>
      </c>
      <c r="F115297">
        <v>89</v>
      </c>
      <c r="G115297" t="s">
        <v>35</v>
      </c>
      <c r="H115297">
        <v>364</v>
      </c>
      <c r="I115297" t="b">
        <v>0</v>
      </c>
      <c r="J115297" t="s">
        <v>36</v>
      </c>
    </row>
    <row r="115298" spans="1:10" x14ac:dyDescent="0.3">
      <c r="A115298">
        <v>38</v>
      </c>
      <c r="B115298">
        <v>400512</v>
      </c>
      <c r="C115298">
        <v>198</v>
      </c>
      <c r="D115298" s="2">
        <v>36746.043402777781</v>
      </c>
      <c r="E115298" t="s">
        <v>34</v>
      </c>
      <c r="F115298">
        <v>88</v>
      </c>
      <c r="G115298" t="s">
        <v>35</v>
      </c>
      <c r="H115298">
        <v>365</v>
      </c>
      <c r="I115298" t="b">
        <v>0</v>
      </c>
      <c r="J115298" t="s">
        <v>36</v>
      </c>
    </row>
    <row r="115299" spans="1:10" x14ac:dyDescent="0.3">
      <c r="A115299">
        <v>38</v>
      </c>
      <c r="B115299">
        <v>400513</v>
      </c>
      <c r="C115299">
        <v>198</v>
      </c>
      <c r="D115299" s="2">
        <v>36746.046875</v>
      </c>
      <c r="E115299" t="s">
        <v>34</v>
      </c>
      <c r="F115299">
        <v>89</v>
      </c>
      <c r="G115299" t="s">
        <v>35</v>
      </c>
      <c r="H115299">
        <v>366</v>
      </c>
      <c r="I115299" t="b">
        <v>0</v>
      </c>
      <c r="J115299" t="s">
        <v>36</v>
      </c>
    </row>
    <row r="115300" spans="1:10" x14ac:dyDescent="0.3">
      <c r="A115300">
        <v>38</v>
      </c>
      <c r="B115300">
        <v>400514</v>
      </c>
      <c r="C115300">
        <v>198</v>
      </c>
      <c r="D115300" s="2">
        <v>36746.050347222219</v>
      </c>
      <c r="E115300" t="s">
        <v>34</v>
      </c>
      <c r="F115300">
        <v>91</v>
      </c>
      <c r="G115300" t="s">
        <v>35</v>
      </c>
      <c r="H115300">
        <v>367</v>
      </c>
      <c r="I115300" t="b">
        <v>0</v>
      </c>
      <c r="J115300" t="s">
        <v>36</v>
      </c>
    </row>
    <row r="115301" spans="1:10" x14ac:dyDescent="0.3">
      <c r="A115301">
        <v>38</v>
      </c>
      <c r="B115301">
        <v>400515</v>
      </c>
      <c r="C115301">
        <v>198</v>
      </c>
      <c r="D115301" s="2">
        <v>36746.053819444445</v>
      </c>
      <c r="E115301" t="s">
        <v>34</v>
      </c>
      <c r="F115301">
        <v>91</v>
      </c>
      <c r="G115301" t="s">
        <v>35</v>
      </c>
      <c r="H115301">
        <v>368</v>
      </c>
      <c r="I115301" t="b">
        <v>0</v>
      </c>
      <c r="J115301" t="s">
        <v>36</v>
      </c>
    </row>
    <row r="115302" spans="1:10" x14ac:dyDescent="0.3">
      <c r="A115302">
        <v>38</v>
      </c>
      <c r="B115302">
        <v>400516</v>
      </c>
      <c r="C115302">
        <v>198</v>
      </c>
      <c r="D115302" s="2">
        <v>36746.057291666664</v>
      </c>
      <c r="E115302" t="s">
        <v>34</v>
      </c>
      <c r="F115302">
        <v>88</v>
      </c>
      <c r="G115302" t="s">
        <v>35</v>
      </c>
      <c r="H115302">
        <v>369</v>
      </c>
      <c r="I115302" t="b">
        <v>0</v>
      </c>
      <c r="J115302" t="s">
        <v>36</v>
      </c>
    </row>
    <row r="115303" spans="1:10" x14ac:dyDescent="0.3">
      <c r="A115303">
        <v>38</v>
      </c>
      <c r="B115303">
        <v>400517</v>
      </c>
      <c r="C115303">
        <v>198</v>
      </c>
      <c r="D115303" s="2">
        <v>36746.060763888891</v>
      </c>
      <c r="E115303" t="s">
        <v>34</v>
      </c>
      <c r="F115303">
        <v>93</v>
      </c>
      <c r="G115303" t="s">
        <v>35</v>
      </c>
      <c r="H115303">
        <v>370</v>
      </c>
      <c r="I115303" t="b">
        <v>0</v>
      </c>
      <c r="J115303" t="s">
        <v>36</v>
      </c>
    </row>
    <row r="115304" spans="1:10" x14ac:dyDescent="0.3">
      <c r="A115304">
        <v>38</v>
      </c>
      <c r="B115304">
        <v>400518</v>
      </c>
      <c r="C115304">
        <v>198</v>
      </c>
      <c r="D115304" s="2">
        <v>36746.064236111109</v>
      </c>
      <c r="E115304" t="s">
        <v>34</v>
      </c>
      <c r="F115304">
        <v>99</v>
      </c>
      <c r="G115304" t="s">
        <v>35</v>
      </c>
      <c r="H115304">
        <v>371</v>
      </c>
      <c r="I115304" t="b">
        <v>0</v>
      </c>
      <c r="J115304" t="s">
        <v>36</v>
      </c>
    </row>
    <row r="115305" spans="1:10" x14ac:dyDescent="0.3">
      <c r="A115305">
        <v>38</v>
      </c>
      <c r="B115305">
        <v>400519</v>
      </c>
      <c r="C115305">
        <v>198</v>
      </c>
      <c r="D115305" s="2">
        <v>36746.067708333336</v>
      </c>
      <c r="E115305" t="s">
        <v>34</v>
      </c>
      <c r="F115305">
        <v>100</v>
      </c>
      <c r="G115305" t="s">
        <v>35</v>
      </c>
      <c r="H115305">
        <v>372</v>
      </c>
      <c r="I115305" t="b">
        <v>0</v>
      </c>
      <c r="J115305" t="s">
        <v>36</v>
      </c>
    </row>
    <row r="115306" spans="1:10" x14ac:dyDescent="0.3">
      <c r="A115306">
        <v>38</v>
      </c>
      <c r="B115306">
        <v>400520</v>
      </c>
      <c r="C115306">
        <v>198</v>
      </c>
      <c r="D115306" s="2">
        <v>36746.071180555555</v>
      </c>
      <c r="E115306" t="s">
        <v>34</v>
      </c>
      <c r="F115306">
        <v>99</v>
      </c>
      <c r="G115306" t="s">
        <v>35</v>
      </c>
      <c r="H115306">
        <v>373</v>
      </c>
      <c r="I115306" t="b">
        <v>0</v>
      </c>
      <c r="J115306" t="s">
        <v>36</v>
      </c>
    </row>
    <row r="115307" spans="1:10" x14ac:dyDescent="0.3">
      <c r="A115307">
        <v>38</v>
      </c>
      <c r="B115307">
        <v>400521</v>
      </c>
      <c r="C115307">
        <v>198</v>
      </c>
      <c r="D115307" s="2">
        <v>36746.074652777781</v>
      </c>
      <c r="E115307" t="s">
        <v>34</v>
      </c>
      <c r="F115307">
        <v>98</v>
      </c>
      <c r="G115307" t="s">
        <v>35</v>
      </c>
      <c r="H115307">
        <v>374</v>
      </c>
      <c r="I115307" t="b">
        <v>0</v>
      </c>
      <c r="J115307" t="s">
        <v>36</v>
      </c>
    </row>
    <row r="115308" spans="1:10" x14ac:dyDescent="0.3">
      <c r="A115308">
        <v>38</v>
      </c>
      <c r="B115308">
        <v>400522</v>
      </c>
      <c r="C115308">
        <v>198</v>
      </c>
      <c r="D115308" s="2">
        <v>36746.078125</v>
      </c>
      <c r="E115308" t="s">
        <v>34</v>
      </c>
      <c r="F115308">
        <v>101</v>
      </c>
      <c r="G115308" t="s">
        <v>35</v>
      </c>
      <c r="H115308">
        <v>375</v>
      </c>
      <c r="I115308" t="b">
        <v>0</v>
      </c>
      <c r="J115308" t="s">
        <v>36</v>
      </c>
    </row>
    <row r="115309" spans="1:10" x14ac:dyDescent="0.3">
      <c r="A115309">
        <v>38</v>
      </c>
      <c r="B115309">
        <v>400523</v>
      </c>
      <c r="C115309">
        <v>198</v>
      </c>
      <c r="D115309" s="2">
        <v>36746.081597222219</v>
      </c>
      <c r="E115309" t="s">
        <v>34</v>
      </c>
      <c r="F115309">
        <v>106</v>
      </c>
      <c r="G115309" t="s">
        <v>35</v>
      </c>
      <c r="H115309">
        <v>376</v>
      </c>
      <c r="I115309" t="b">
        <v>0</v>
      </c>
      <c r="J115309" t="s">
        <v>36</v>
      </c>
    </row>
    <row r="115310" spans="1:10" x14ac:dyDescent="0.3">
      <c r="A115310">
        <v>38</v>
      </c>
      <c r="B115310">
        <v>400524</v>
      </c>
      <c r="C115310">
        <v>198</v>
      </c>
      <c r="D115310" s="2">
        <v>36746.085069444445</v>
      </c>
      <c r="E115310" t="s">
        <v>34</v>
      </c>
      <c r="F115310">
        <v>112</v>
      </c>
      <c r="G115310" t="s">
        <v>35</v>
      </c>
      <c r="H115310">
        <v>377</v>
      </c>
      <c r="I115310" t="b">
        <v>0</v>
      </c>
      <c r="J115310" t="s">
        <v>36</v>
      </c>
    </row>
    <row r="115311" spans="1:10" x14ac:dyDescent="0.3">
      <c r="A115311">
        <v>38</v>
      </c>
      <c r="B115311">
        <v>400525</v>
      </c>
      <c r="C115311">
        <v>198</v>
      </c>
      <c r="D115311" s="2">
        <v>36746.088541666664</v>
      </c>
      <c r="E115311" t="s">
        <v>34</v>
      </c>
      <c r="F115311">
        <v>108</v>
      </c>
      <c r="G115311" t="s">
        <v>35</v>
      </c>
      <c r="H115311">
        <v>378</v>
      </c>
      <c r="I115311" t="b">
        <v>0</v>
      </c>
      <c r="J115311" t="s">
        <v>36</v>
      </c>
    </row>
    <row r="115312" spans="1:10" x14ac:dyDescent="0.3">
      <c r="A115312">
        <v>38</v>
      </c>
      <c r="B115312">
        <v>400526</v>
      </c>
      <c r="C115312">
        <v>198</v>
      </c>
      <c r="D115312" s="2">
        <v>36746.092013888891</v>
      </c>
      <c r="E115312" t="s">
        <v>34</v>
      </c>
      <c r="F115312">
        <v>103</v>
      </c>
      <c r="G115312" t="s">
        <v>35</v>
      </c>
      <c r="H115312">
        <v>379</v>
      </c>
      <c r="I115312" t="b">
        <v>0</v>
      </c>
      <c r="J115312" t="s">
        <v>36</v>
      </c>
    </row>
    <row r="115313" spans="1:10" x14ac:dyDescent="0.3">
      <c r="A115313">
        <v>38</v>
      </c>
      <c r="B115313">
        <v>400527</v>
      </c>
      <c r="C115313">
        <v>198</v>
      </c>
      <c r="D115313" s="2">
        <v>36746.095486111109</v>
      </c>
      <c r="E115313" t="s">
        <v>34</v>
      </c>
      <c r="F115313">
        <v>103</v>
      </c>
      <c r="G115313" t="s">
        <v>35</v>
      </c>
      <c r="H115313">
        <v>380</v>
      </c>
      <c r="I115313" t="b">
        <v>0</v>
      </c>
      <c r="J115313" t="s">
        <v>36</v>
      </c>
    </row>
    <row r="115314" spans="1:10" x14ac:dyDescent="0.3">
      <c r="A115314">
        <v>38</v>
      </c>
      <c r="B115314">
        <v>400528</v>
      </c>
      <c r="C115314">
        <v>198</v>
      </c>
      <c r="D115314" s="2">
        <v>36746.098958333336</v>
      </c>
      <c r="E115314" t="s">
        <v>34</v>
      </c>
      <c r="F115314">
        <v>102</v>
      </c>
      <c r="G115314" t="s">
        <v>35</v>
      </c>
      <c r="H115314">
        <v>381</v>
      </c>
      <c r="I115314" t="b">
        <v>0</v>
      </c>
      <c r="J115314" t="s">
        <v>36</v>
      </c>
    </row>
    <row r="115315" spans="1:10" x14ac:dyDescent="0.3">
      <c r="A115315">
        <v>38</v>
      </c>
      <c r="B115315">
        <v>400529</v>
      </c>
      <c r="C115315">
        <v>198</v>
      </c>
      <c r="D115315" s="2">
        <v>36746.102430555555</v>
      </c>
      <c r="E115315" t="s">
        <v>34</v>
      </c>
      <c r="F115315">
        <v>100</v>
      </c>
      <c r="G115315" t="s">
        <v>35</v>
      </c>
      <c r="H115315">
        <v>382</v>
      </c>
      <c r="I115315" t="b">
        <v>0</v>
      </c>
      <c r="J115315" t="s">
        <v>36</v>
      </c>
    </row>
    <row r="115316" spans="1:10" x14ac:dyDescent="0.3">
      <c r="A115316">
        <v>38</v>
      </c>
      <c r="B115316">
        <v>400530</v>
      </c>
      <c r="C115316">
        <v>198</v>
      </c>
      <c r="D115316" s="2">
        <v>36746.105902777781</v>
      </c>
      <c r="E115316" t="s">
        <v>34</v>
      </c>
      <c r="F115316">
        <v>101</v>
      </c>
      <c r="G115316" t="s">
        <v>35</v>
      </c>
      <c r="H115316">
        <v>383</v>
      </c>
      <c r="I115316" t="b">
        <v>0</v>
      </c>
      <c r="J115316" t="s">
        <v>36</v>
      </c>
    </row>
    <row r="115317" spans="1:10" x14ac:dyDescent="0.3">
      <c r="A115317">
        <v>38</v>
      </c>
      <c r="B115317">
        <v>400531</v>
      </c>
      <c r="C115317">
        <v>198</v>
      </c>
      <c r="D115317" s="2">
        <v>36746.109375</v>
      </c>
      <c r="E115317" t="s">
        <v>34</v>
      </c>
      <c r="F115317">
        <v>98</v>
      </c>
      <c r="G115317" t="s">
        <v>35</v>
      </c>
      <c r="H115317">
        <v>384</v>
      </c>
      <c r="I115317" t="b">
        <v>0</v>
      </c>
      <c r="J115317" t="s">
        <v>36</v>
      </c>
    </row>
    <row r="115318" spans="1:10" x14ac:dyDescent="0.3">
      <c r="A115318">
        <v>38</v>
      </c>
      <c r="B115318">
        <v>400532</v>
      </c>
      <c r="C115318">
        <v>198</v>
      </c>
      <c r="D115318" s="2">
        <v>36746.112847222219</v>
      </c>
      <c r="E115318" t="s">
        <v>34</v>
      </c>
      <c r="F115318">
        <v>92</v>
      </c>
      <c r="G115318" t="s">
        <v>35</v>
      </c>
      <c r="H115318">
        <v>385</v>
      </c>
      <c r="I115318" t="b">
        <v>0</v>
      </c>
      <c r="J115318" t="s">
        <v>36</v>
      </c>
    </row>
    <row r="115319" spans="1:10" x14ac:dyDescent="0.3">
      <c r="A115319">
        <v>38</v>
      </c>
      <c r="B115319">
        <v>400533</v>
      </c>
      <c r="C115319">
        <v>198</v>
      </c>
      <c r="D115319" s="2">
        <v>36746.116319444445</v>
      </c>
      <c r="E115319" t="s">
        <v>34</v>
      </c>
      <c r="F115319">
        <v>90</v>
      </c>
      <c r="G115319" t="s">
        <v>35</v>
      </c>
      <c r="H115319">
        <v>386</v>
      </c>
      <c r="I115319" t="b">
        <v>0</v>
      </c>
      <c r="J115319" t="s">
        <v>36</v>
      </c>
    </row>
    <row r="115320" spans="1:10" x14ac:dyDescent="0.3">
      <c r="A115320">
        <v>38</v>
      </c>
      <c r="B115320">
        <v>400534</v>
      </c>
      <c r="C115320">
        <v>198</v>
      </c>
      <c r="D115320" s="2">
        <v>36746.119791666664</v>
      </c>
      <c r="E115320" t="s">
        <v>34</v>
      </c>
      <c r="F115320">
        <v>98</v>
      </c>
      <c r="G115320" t="s">
        <v>35</v>
      </c>
      <c r="H115320">
        <v>387</v>
      </c>
      <c r="I115320" t="b">
        <v>0</v>
      </c>
      <c r="J115320" t="s">
        <v>36</v>
      </c>
    </row>
    <row r="115321" spans="1:10" x14ac:dyDescent="0.3">
      <c r="A115321">
        <v>38</v>
      </c>
      <c r="B115321">
        <v>400535</v>
      </c>
      <c r="C115321">
        <v>198</v>
      </c>
      <c r="D115321" s="2">
        <v>36746.123263888891</v>
      </c>
      <c r="E115321" t="s">
        <v>34</v>
      </c>
      <c r="F115321">
        <v>96</v>
      </c>
      <c r="G115321" t="s">
        <v>35</v>
      </c>
      <c r="H115321">
        <v>388</v>
      </c>
      <c r="I115321" t="b">
        <v>0</v>
      </c>
      <c r="J115321" t="s">
        <v>36</v>
      </c>
    </row>
    <row r="115322" spans="1:10" x14ac:dyDescent="0.3">
      <c r="A115322">
        <v>38</v>
      </c>
      <c r="B115322">
        <v>400536</v>
      </c>
      <c r="C115322">
        <v>198</v>
      </c>
      <c r="D115322" s="2">
        <v>36746.126736111109</v>
      </c>
      <c r="E115322" t="s">
        <v>34</v>
      </c>
      <c r="F115322">
        <v>96</v>
      </c>
      <c r="G115322" t="s">
        <v>35</v>
      </c>
      <c r="H115322">
        <v>389</v>
      </c>
      <c r="I115322" t="b">
        <v>0</v>
      </c>
      <c r="J115322" t="s">
        <v>36</v>
      </c>
    </row>
    <row r="115323" spans="1:10" x14ac:dyDescent="0.3">
      <c r="A115323">
        <v>38</v>
      </c>
      <c r="B115323">
        <v>400537</v>
      </c>
      <c r="C115323">
        <v>198</v>
      </c>
      <c r="D115323" s="2">
        <v>36746.130208333336</v>
      </c>
      <c r="E115323" t="s">
        <v>34</v>
      </c>
      <c r="F115323">
        <v>91</v>
      </c>
      <c r="G115323" t="s">
        <v>35</v>
      </c>
      <c r="H115323">
        <v>390</v>
      </c>
      <c r="I115323" t="b">
        <v>0</v>
      </c>
      <c r="J115323" t="s">
        <v>36</v>
      </c>
    </row>
    <row r="115324" spans="1:10" x14ac:dyDescent="0.3">
      <c r="A115324">
        <v>38</v>
      </c>
      <c r="B115324">
        <v>400538</v>
      </c>
      <c r="C115324">
        <v>198</v>
      </c>
      <c r="D115324" s="2">
        <v>36746.133680555555</v>
      </c>
      <c r="E115324" t="s">
        <v>34</v>
      </c>
      <c r="F115324">
        <v>87</v>
      </c>
      <c r="G115324" t="s">
        <v>35</v>
      </c>
      <c r="H115324">
        <v>391</v>
      </c>
      <c r="I115324" t="b">
        <v>0</v>
      </c>
      <c r="J115324" t="s">
        <v>36</v>
      </c>
    </row>
    <row r="115325" spans="1:10" x14ac:dyDescent="0.3">
      <c r="A115325">
        <v>38</v>
      </c>
      <c r="B115325">
        <v>400539</v>
      </c>
      <c r="C115325">
        <v>198</v>
      </c>
      <c r="D115325" s="2">
        <v>36746.137152777781</v>
      </c>
      <c r="E115325" t="s">
        <v>34</v>
      </c>
      <c r="F115325">
        <v>89</v>
      </c>
      <c r="G115325" t="s">
        <v>35</v>
      </c>
      <c r="H115325">
        <v>392</v>
      </c>
      <c r="I115325" t="b">
        <v>0</v>
      </c>
      <c r="J115325" t="s">
        <v>36</v>
      </c>
    </row>
    <row r="115326" spans="1:10" x14ac:dyDescent="0.3">
      <c r="A115326">
        <v>38</v>
      </c>
      <c r="B115326">
        <v>400540</v>
      </c>
      <c r="C115326">
        <v>198</v>
      </c>
      <c r="D115326" s="2">
        <v>36746.140625</v>
      </c>
      <c r="E115326" t="s">
        <v>34</v>
      </c>
      <c r="F115326">
        <v>91</v>
      </c>
      <c r="G115326" t="s">
        <v>35</v>
      </c>
      <c r="H115326">
        <v>393</v>
      </c>
      <c r="I115326" t="b">
        <v>0</v>
      </c>
      <c r="J115326" t="s">
        <v>36</v>
      </c>
    </row>
    <row r="115327" spans="1:10" x14ac:dyDescent="0.3">
      <c r="A115327">
        <v>38</v>
      </c>
      <c r="B115327">
        <v>400541</v>
      </c>
      <c r="C115327">
        <v>198</v>
      </c>
      <c r="D115327" s="2">
        <v>36746.144097222219</v>
      </c>
      <c r="E115327" t="s">
        <v>34</v>
      </c>
      <c r="F115327">
        <v>94</v>
      </c>
      <c r="G115327" t="s">
        <v>35</v>
      </c>
      <c r="H115327">
        <v>394</v>
      </c>
      <c r="I115327" t="b">
        <v>0</v>
      </c>
      <c r="J115327" t="s">
        <v>36</v>
      </c>
    </row>
    <row r="115328" spans="1:10" x14ac:dyDescent="0.3">
      <c r="A115328">
        <v>38</v>
      </c>
      <c r="B115328">
        <v>400542</v>
      </c>
      <c r="C115328">
        <v>198</v>
      </c>
      <c r="D115328" s="2">
        <v>36746.147569444445</v>
      </c>
      <c r="E115328" t="s">
        <v>34</v>
      </c>
      <c r="F115328">
        <v>100</v>
      </c>
      <c r="G115328" t="s">
        <v>35</v>
      </c>
      <c r="H115328">
        <v>395</v>
      </c>
      <c r="I115328" t="b">
        <v>0</v>
      </c>
      <c r="J115328" t="s">
        <v>36</v>
      </c>
    </row>
    <row r="115329" spans="1:10" x14ac:dyDescent="0.3">
      <c r="A115329">
        <v>38</v>
      </c>
      <c r="B115329">
        <v>400543</v>
      </c>
      <c r="C115329">
        <v>198</v>
      </c>
      <c r="D115329" s="2">
        <v>36746.151041666664</v>
      </c>
      <c r="E115329" t="s">
        <v>34</v>
      </c>
      <c r="F115329">
        <v>98</v>
      </c>
      <c r="G115329" t="s">
        <v>35</v>
      </c>
      <c r="H115329">
        <v>396</v>
      </c>
      <c r="I115329" t="b">
        <v>0</v>
      </c>
      <c r="J115329" t="s">
        <v>36</v>
      </c>
    </row>
    <row r="115330" spans="1:10" x14ac:dyDescent="0.3">
      <c r="A115330">
        <v>38</v>
      </c>
      <c r="B115330">
        <v>400544</v>
      </c>
      <c r="C115330">
        <v>198</v>
      </c>
      <c r="D115330" s="2">
        <v>36746.154513888891</v>
      </c>
      <c r="E115330" t="s">
        <v>34</v>
      </c>
      <c r="F115330">
        <v>97</v>
      </c>
      <c r="G115330" t="s">
        <v>35</v>
      </c>
      <c r="H115330">
        <v>397</v>
      </c>
      <c r="I115330" t="b">
        <v>0</v>
      </c>
      <c r="J115330" t="s">
        <v>36</v>
      </c>
    </row>
    <row r="115331" spans="1:10" x14ac:dyDescent="0.3">
      <c r="A115331">
        <v>38</v>
      </c>
      <c r="B115331">
        <v>400545</v>
      </c>
      <c r="C115331">
        <v>198</v>
      </c>
      <c r="D115331" s="2">
        <v>36746.157986111109</v>
      </c>
      <c r="E115331" t="s">
        <v>34</v>
      </c>
      <c r="F115331">
        <v>96</v>
      </c>
      <c r="G115331" t="s">
        <v>35</v>
      </c>
      <c r="H115331">
        <v>398</v>
      </c>
      <c r="I115331" t="b">
        <v>0</v>
      </c>
      <c r="J115331" t="s">
        <v>36</v>
      </c>
    </row>
    <row r="115332" spans="1:10" x14ac:dyDescent="0.3">
      <c r="A115332">
        <v>38</v>
      </c>
      <c r="B115332">
        <v>400546</v>
      </c>
      <c r="C115332">
        <v>198</v>
      </c>
      <c r="D115332" s="2">
        <v>36746.161458333336</v>
      </c>
      <c r="E115332" t="s">
        <v>34</v>
      </c>
      <c r="F115332">
        <v>89</v>
      </c>
      <c r="G115332" t="s">
        <v>35</v>
      </c>
      <c r="H115332">
        <v>399</v>
      </c>
      <c r="I115332" t="b">
        <v>0</v>
      </c>
      <c r="J115332" t="s">
        <v>36</v>
      </c>
    </row>
    <row r="115333" spans="1:10" x14ac:dyDescent="0.3">
      <c r="A115333">
        <v>38</v>
      </c>
      <c r="B115333">
        <v>400547</v>
      </c>
      <c r="C115333">
        <v>198</v>
      </c>
      <c r="D115333" s="2">
        <v>36746.164930555555</v>
      </c>
      <c r="E115333" t="s">
        <v>34</v>
      </c>
      <c r="F115333">
        <v>88</v>
      </c>
      <c r="G115333" t="s">
        <v>35</v>
      </c>
      <c r="H115333">
        <v>400</v>
      </c>
      <c r="I115333" t="b">
        <v>0</v>
      </c>
      <c r="J115333" t="s">
        <v>36</v>
      </c>
    </row>
    <row r="115334" spans="1:10" x14ac:dyDescent="0.3">
      <c r="A115334">
        <v>38</v>
      </c>
      <c r="B115334">
        <v>400548</v>
      </c>
      <c r="C115334">
        <v>198</v>
      </c>
      <c r="D115334" s="2">
        <v>36746.168402777781</v>
      </c>
      <c r="E115334" t="s">
        <v>34</v>
      </c>
      <c r="F115334">
        <v>98</v>
      </c>
      <c r="G115334" t="s">
        <v>35</v>
      </c>
      <c r="H115334">
        <v>401</v>
      </c>
      <c r="I115334" t="b">
        <v>0</v>
      </c>
      <c r="J115334" t="s">
        <v>36</v>
      </c>
    </row>
    <row r="115335" spans="1:10" x14ac:dyDescent="0.3">
      <c r="A115335">
        <v>38</v>
      </c>
      <c r="B115335">
        <v>400549</v>
      </c>
      <c r="C115335">
        <v>198</v>
      </c>
      <c r="D115335" s="2">
        <v>36746.171875</v>
      </c>
      <c r="E115335" t="s">
        <v>34</v>
      </c>
      <c r="F115335">
        <v>107</v>
      </c>
      <c r="G115335" t="s">
        <v>35</v>
      </c>
      <c r="H115335">
        <v>402</v>
      </c>
      <c r="I115335" t="b">
        <v>0</v>
      </c>
      <c r="J115335" t="s">
        <v>36</v>
      </c>
    </row>
    <row r="115336" spans="1:10" x14ac:dyDescent="0.3">
      <c r="A115336">
        <v>38</v>
      </c>
      <c r="B115336">
        <v>400550</v>
      </c>
      <c r="C115336">
        <v>198</v>
      </c>
      <c r="D115336" s="2">
        <v>36746.175347222219</v>
      </c>
      <c r="E115336" t="s">
        <v>34</v>
      </c>
      <c r="F115336">
        <v>109</v>
      </c>
      <c r="G115336" t="s">
        <v>35</v>
      </c>
      <c r="H115336">
        <v>403</v>
      </c>
      <c r="I115336" t="b">
        <v>0</v>
      </c>
      <c r="J115336" t="s">
        <v>36</v>
      </c>
    </row>
    <row r="115337" spans="1:10" x14ac:dyDescent="0.3">
      <c r="A115337">
        <v>38</v>
      </c>
      <c r="B115337">
        <v>400551</v>
      </c>
      <c r="C115337">
        <v>198</v>
      </c>
      <c r="D115337" s="2">
        <v>36746.178819444445</v>
      </c>
      <c r="E115337" t="s">
        <v>34</v>
      </c>
      <c r="F115337">
        <v>110</v>
      </c>
      <c r="G115337" t="s">
        <v>35</v>
      </c>
      <c r="H115337">
        <v>404</v>
      </c>
      <c r="I115337" t="b">
        <v>0</v>
      </c>
      <c r="J115337" t="s">
        <v>36</v>
      </c>
    </row>
    <row r="115338" spans="1:10" x14ac:dyDescent="0.3">
      <c r="A115338">
        <v>38</v>
      </c>
      <c r="B115338">
        <v>400552</v>
      </c>
      <c r="C115338">
        <v>198</v>
      </c>
      <c r="D115338" s="2">
        <v>36746.182291666664</v>
      </c>
      <c r="E115338" t="s">
        <v>34</v>
      </c>
      <c r="F115338">
        <v>111</v>
      </c>
      <c r="G115338" t="s">
        <v>35</v>
      </c>
      <c r="H115338">
        <v>405</v>
      </c>
      <c r="I115338" t="b">
        <v>0</v>
      </c>
      <c r="J115338" t="s">
        <v>36</v>
      </c>
    </row>
    <row r="115339" spans="1:10" x14ac:dyDescent="0.3">
      <c r="A115339">
        <v>38</v>
      </c>
      <c r="B115339">
        <v>400553</v>
      </c>
      <c r="C115339">
        <v>198</v>
      </c>
      <c r="D115339" s="2">
        <v>36746.185763888891</v>
      </c>
      <c r="E115339" t="s">
        <v>34</v>
      </c>
      <c r="F115339">
        <v>110</v>
      </c>
      <c r="G115339" t="s">
        <v>35</v>
      </c>
      <c r="H115339">
        <v>406</v>
      </c>
      <c r="I115339" t="b">
        <v>0</v>
      </c>
      <c r="J115339" t="s">
        <v>36</v>
      </c>
    </row>
    <row r="115340" spans="1:10" x14ac:dyDescent="0.3">
      <c r="A115340">
        <v>38</v>
      </c>
      <c r="B115340">
        <v>400554</v>
      </c>
      <c r="C115340">
        <v>198</v>
      </c>
      <c r="D115340" s="2">
        <v>36746.189236111109</v>
      </c>
      <c r="E115340" t="s">
        <v>34</v>
      </c>
      <c r="F115340">
        <v>109</v>
      </c>
      <c r="G115340" t="s">
        <v>35</v>
      </c>
      <c r="H115340">
        <v>407</v>
      </c>
      <c r="I115340" t="b">
        <v>0</v>
      </c>
      <c r="J115340" t="s">
        <v>36</v>
      </c>
    </row>
    <row r="115341" spans="1:10" x14ac:dyDescent="0.3">
      <c r="A115341">
        <v>38</v>
      </c>
      <c r="B115341">
        <v>400555</v>
      </c>
      <c r="C115341">
        <v>198</v>
      </c>
      <c r="D115341" s="2">
        <v>36746.192708333336</v>
      </c>
      <c r="E115341" t="s">
        <v>34</v>
      </c>
      <c r="F115341">
        <v>108</v>
      </c>
      <c r="G115341" t="s">
        <v>35</v>
      </c>
      <c r="H115341">
        <v>408</v>
      </c>
      <c r="I115341" t="b">
        <v>0</v>
      </c>
      <c r="J115341" t="s">
        <v>36</v>
      </c>
    </row>
    <row r="115342" spans="1:10" x14ac:dyDescent="0.3">
      <c r="A115342">
        <v>38</v>
      </c>
      <c r="B115342">
        <v>400556</v>
      </c>
      <c r="C115342">
        <v>198</v>
      </c>
      <c r="D115342" s="2">
        <v>36746.196180555555</v>
      </c>
      <c r="E115342" t="s">
        <v>34</v>
      </c>
      <c r="F115342">
        <v>107</v>
      </c>
      <c r="G115342" t="s">
        <v>35</v>
      </c>
      <c r="H115342">
        <v>409</v>
      </c>
      <c r="I115342" t="b">
        <v>0</v>
      </c>
      <c r="J115342" t="s">
        <v>36</v>
      </c>
    </row>
    <row r="115343" spans="1:10" x14ac:dyDescent="0.3">
      <c r="A115343">
        <v>38</v>
      </c>
      <c r="B115343">
        <v>400557</v>
      </c>
      <c r="C115343">
        <v>198</v>
      </c>
      <c r="D115343" s="2">
        <v>36746.199652777781</v>
      </c>
      <c r="E115343" t="s">
        <v>34</v>
      </c>
      <c r="F115343">
        <v>107</v>
      </c>
      <c r="G115343" t="s">
        <v>35</v>
      </c>
      <c r="H115343">
        <v>410</v>
      </c>
      <c r="I115343" t="b">
        <v>0</v>
      </c>
      <c r="J115343" t="s">
        <v>36</v>
      </c>
    </row>
    <row r="115344" spans="1:10" x14ac:dyDescent="0.3">
      <c r="A115344">
        <v>38</v>
      </c>
      <c r="B115344">
        <v>400558</v>
      </c>
      <c r="C115344">
        <v>198</v>
      </c>
      <c r="D115344" s="2">
        <v>36746.203125</v>
      </c>
      <c r="E115344" t="s">
        <v>34</v>
      </c>
      <c r="F115344">
        <v>103</v>
      </c>
      <c r="G115344" t="s">
        <v>35</v>
      </c>
      <c r="H115344">
        <v>411</v>
      </c>
      <c r="I115344" t="b">
        <v>0</v>
      </c>
      <c r="J115344" t="s">
        <v>36</v>
      </c>
    </row>
    <row r="115345" spans="1:10" x14ac:dyDescent="0.3">
      <c r="A115345">
        <v>38</v>
      </c>
      <c r="B115345">
        <v>400559</v>
      </c>
      <c r="C115345">
        <v>198</v>
      </c>
      <c r="D115345" s="2">
        <v>36746.206597222219</v>
      </c>
      <c r="E115345" t="s">
        <v>34</v>
      </c>
      <c r="F115345">
        <v>95</v>
      </c>
      <c r="G115345" t="s">
        <v>35</v>
      </c>
      <c r="H115345">
        <v>412</v>
      </c>
      <c r="I115345" t="b">
        <v>0</v>
      </c>
      <c r="J115345" t="s">
        <v>36</v>
      </c>
    </row>
    <row r="115346" spans="1:10" x14ac:dyDescent="0.3">
      <c r="A115346">
        <v>38</v>
      </c>
      <c r="B115346">
        <v>400560</v>
      </c>
      <c r="C115346">
        <v>198</v>
      </c>
      <c r="D115346" s="2">
        <v>36746.210069444445</v>
      </c>
      <c r="E115346" t="s">
        <v>34</v>
      </c>
      <c r="F115346">
        <v>89</v>
      </c>
      <c r="G115346" t="s">
        <v>35</v>
      </c>
      <c r="H115346">
        <v>413</v>
      </c>
      <c r="I115346" t="b">
        <v>0</v>
      </c>
      <c r="J115346" t="s">
        <v>36</v>
      </c>
    </row>
    <row r="115347" spans="1:10" x14ac:dyDescent="0.3">
      <c r="A115347">
        <v>38</v>
      </c>
      <c r="B115347">
        <v>400561</v>
      </c>
      <c r="C115347">
        <v>198</v>
      </c>
      <c r="D115347" s="2">
        <v>36746.213541666664</v>
      </c>
      <c r="E115347" t="s">
        <v>34</v>
      </c>
      <c r="F115347">
        <v>91</v>
      </c>
      <c r="G115347" t="s">
        <v>35</v>
      </c>
      <c r="H115347">
        <v>414</v>
      </c>
      <c r="I115347" t="b">
        <v>0</v>
      </c>
      <c r="J115347" t="s">
        <v>36</v>
      </c>
    </row>
    <row r="115348" spans="1:10" x14ac:dyDescent="0.3">
      <c r="A115348">
        <v>38</v>
      </c>
      <c r="B115348">
        <v>400562</v>
      </c>
      <c r="C115348">
        <v>198</v>
      </c>
      <c r="D115348" s="2">
        <v>36746.217013888891</v>
      </c>
      <c r="E115348" t="s">
        <v>34</v>
      </c>
      <c r="F115348">
        <v>97</v>
      </c>
      <c r="G115348" t="s">
        <v>35</v>
      </c>
      <c r="H115348">
        <v>415</v>
      </c>
      <c r="I115348" t="b">
        <v>0</v>
      </c>
      <c r="J115348" t="s">
        <v>36</v>
      </c>
    </row>
    <row r="115349" spans="1:10" x14ac:dyDescent="0.3">
      <c r="A115349">
        <v>38</v>
      </c>
      <c r="B115349">
        <v>400563</v>
      </c>
      <c r="C115349">
        <v>198</v>
      </c>
      <c r="D115349" s="2">
        <v>36746.220486111109</v>
      </c>
      <c r="E115349" t="s">
        <v>34</v>
      </c>
      <c r="F115349">
        <v>99</v>
      </c>
      <c r="G115349" t="s">
        <v>35</v>
      </c>
      <c r="H115349">
        <v>416</v>
      </c>
      <c r="I115349" t="b">
        <v>0</v>
      </c>
      <c r="J115349" t="s">
        <v>36</v>
      </c>
    </row>
    <row r="115350" spans="1:10" x14ac:dyDescent="0.3">
      <c r="A115350">
        <v>38</v>
      </c>
      <c r="B115350">
        <v>400564</v>
      </c>
      <c r="C115350">
        <v>198</v>
      </c>
      <c r="D115350" s="2">
        <v>36746.223958333336</v>
      </c>
      <c r="E115350" t="s">
        <v>34</v>
      </c>
      <c r="F115350">
        <v>101</v>
      </c>
      <c r="G115350" t="s">
        <v>35</v>
      </c>
      <c r="H115350">
        <v>417</v>
      </c>
      <c r="I115350" t="b">
        <v>0</v>
      </c>
      <c r="J115350" t="s">
        <v>36</v>
      </c>
    </row>
    <row r="115351" spans="1:10" x14ac:dyDescent="0.3">
      <c r="A115351">
        <v>38</v>
      </c>
      <c r="B115351">
        <v>400565</v>
      </c>
      <c r="C115351">
        <v>198</v>
      </c>
      <c r="D115351" s="2">
        <v>36746.227430555555</v>
      </c>
      <c r="E115351" t="s">
        <v>34</v>
      </c>
      <c r="F115351">
        <v>102</v>
      </c>
      <c r="G115351" t="s">
        <v>35</v>
      </c>
      <c r="H115351">
        <v>418</v>
      </c>
      <c r="I115351" t="b">
        <v>0</v>
      </c>
      <c r="J115351" t="s">
        <v>36</v>
      </c>
    </row>
    <row r="115352" spans="1:10" x14ac:dyDescent="0.3">
      <c r="A115352">
        <v>38</v>
      </c>
      <c r="B115352">
        <v>400566</v>
      </c>
      <c r="C115352">
        <v>198</v>
      </c>
      <c r="D115352" s="2">
        <v>36746.230902777781</v>
      </c>
      <c r="E115352" t="s">
        <v>34</v>
      </c>
      <c r="F115352">
        <v>98</v>
      </c>
      <c r="G115352" t="s">
        <v>35</v>
      </c>
      <c r="H115352">
        <v>419</v>
      </c>
      <c r="I115352" t="b">
        <v>0</v>
      </c>
      <c r="J115352" t="s">
        <v>36</v>
      </c>
    </row>
    <row r="115353" spans="1:10" x14ac:dyDescent="0.3">
      <c r="A115353">
        <v>38</v>
      </c>
      <c r="B115353">
        <v>400567</v>
      </c>
      <c r="C115353">
        <v>198</v>
      </c>
      <c r="D115353" s="2">
        <v>36746.234375</v>
      </c>
      <c r="E115353" t="s">
        <v>34</v>
      </c>
      <c r="F115353">
        <v>91</v>
      </c>
      <c r="G115353" t="s">
        <v>35</v>
      </c>
      <c r="H115353">
        <v>420</v>
      </c>
      <c r="I115353" t="b">
        <v>0</v>
      </c>
      <c r="J115353" t="s">
        <v>36</v>
      </c>
    </row>
    <row r="115354" spans="1:10" x14ac:dyDescent="0.3">
      <c r="A115354">
        <v>38</v>
      </c>
      <c r="B115354">
        <v>400568</v>
      </c>
      <c r="C115354">
        <v>198</v>
      </c>
      <c r="D115354" s="2">
        <v>36746.237847222219</v>
      </c>
      <c r="E115354" t="s">
        <v>34</v>
      </c>
      <c r="F115354">
        <v>91</v>
      </c>
      <c r="G115354" t="s">
        <v>35</v>
      </c>
      <c r="H115354">
        <v>421</v>
      </c>
      <c r="I115354" t="b">
        <v>0</v>
      </c>
      <c r="J115354" t="s">
        <v>36</v>
      </c>
    </row>
    <row r="115355" spans="1:10" x14ac:dyDescent="0.3">
      <c r="A115355">
        <v>38</v>
      </c>
      <c r="B115355">
        <v>400569</v>
      </c>
      <c r="C115355">
        <v>198</v>
      </c>
      <c r="D115355" s="2">
        <v>36746.241319444445</v>
      </c>
      <c r="E115355" t="s">
        <v>34</v>
      </c>
      <c r="F115355">
        <v>93</v>
      </c>
      <c r="G115355" t="s">
        <v>35</v>
      </c>
      <c r="H115355">
        <v>422</v>
      </c>
      <c r="I115355" t="b">
        <v>0</v>
      </c>
      <c r="J115355" t="s">
        <v>36</v>
      </c>
    </row>
    <row r="115356" spans="1:10" x14ac:dyDescent="0.3">
      <c r="A115356">
        <v>38</v>
      </c>
      <c r="B115356">
        <v>400570</v>
      </c>
      <c r="C115356">
        <v>198</v>
      </c>
      <c r="D115356" s="2">
        <v>36746.244791666664</v>
      </c>
      <c r="E115356" t="s">
        <v>34</v>
      </c>
      <c r="F115356">
        <v>96</v>
      </c>
      <c r="G115356" t="s">
        <v>35</v>
      </c>
      <c r="H115356">
        <v>423</v>
      </c>
      <c r="I115356" t="b">
        <v>0</v>
      </c>
      <c r="J115356" t="s">
        <v>36</v>
      </c>
    </row>
    <row r="115357" spans="1:10" x14ac:dyDescent="0.3">
      <c r="A115357">
        <v>38</v>
      </c>
      <c r="B115357">
        <v>400571</v>
      </c>
      <c r="C115357">
        <v>198</v>
      </c>
      <c r="D115357" s="2">
        <v>36746.248263888891</v>
      </c>
      <c r="E115357" t="s">
        <v>34</v>
      </c>
      <c r="F115357">
        <v>103</v>
      </c>
      <c r="G115357" t="s">
        <v>35</v>
      </c>
      <c r="H115357">
        <v>424</v>
      </c>
      <c r="I115357" t="b">
        <v>0</v>
      </c>
      <c r="J115357" t="s">
        <v>36</v>
      </c>
    </row>
    <row r="115358" spans="1:10" x14ac:dyDescent="0.3">
      <c r="A115358">
        <v>38</v>
      </c>
      <c r="B115358">
        <v>400572</v>
      </c>
      <c r="C115358">
        <v>198</v>
      </c>
      <c r="D115358" s="2">
        <v>36746.251736111109</v>
      </c>
      <c r="E115358" t="s">
        <v>34</v>
      </c>
      <c r="F115358">
        <v>106</v>
      </c>
      <c r="G115358" t="s">
        <v>35</v>
      </c>
      <c r="H115358">
        <v>425</v>
      </c>
      <c r="I115358" t="b">
        <v>0</v>
      </c>
      <c r="J115358" t="s">
        <v>36</v>
      </c>
    </row>
    <row r="115359" spans="1:10" x14ac:dyDescent="0.3">
      <c r="A115359">
        <v>38</v>
      </c>
      <c r="B115359">
        <v>400573</v>
      </c>
      <c r="C115359">
        <v>198</v>
      </c>
      <c r="D115359" s="2">
        <v>36746.255208333336</v>
      </c>
      <c r="E115359" t="s">
        <v>34</v>
      </c>
      <c r="F115359">
        <v>104</v>
      </c>
      <c r="G115359" t="s">
        <v>35</v>
      </c>
      <c r="H115359">
        <v>426</v>
      </c>
      <c r="I115359" t="b">
        <v>0</v>
      </c>
      <c r="J115359" t="s">
        <v>36</v>
      </c>
    </row>
    <row r="115360" spans="1:10" x14ac:dyDescent="0.3">
      <c r="A115360">
        <v>38</v>
      </c>
      <c r="B115360">
        <v>400574</v>
      </c>
      <c r="C115360">
        <v>198</v>
      </c>
      <c r="D115360" s="2">
        <v>36746.258680555555</v>
      </c>
      <c r="E115360" t="s">
        <v>34</v>
      </c>
      <c r="F115360">
        <v>96</v>
      </c>
      <c r="G115360" t="s">
        <v>35</v>
      </c>
      <c r="H115360">
        <v>427</v>
      </c>
      <c r="I115360" t="b">
        <v>0</v>
      </c>
      <c r="J115360" t="s">
        <v>36</v>
      </c>
    </row>
    <row r="115361" spans="1:10" x14ac:dyDescent="0.3">
      <c r="A115361">
        <v>38</v>
      </c>
      <c r="B115361">
        <v>400575</v>
      </c>
      <c r="C115361">
        <v>198</v>
      </c>
      <c r="D115361" s="2">
        <v>36746.262152777781</v>
      </c>
      <c r="E115361" t="s">
        <v>34</v>
      </c>
      <c r="F115361">
        <v>103</v>
      </c>
      <c r="G115361" t="s">
        <v>35</v>
      </c>
      <c r="H115361">
        <v>428</v>
      </c>
      <c r="I115361" t="b">
        <v>0</v>
      </c>
      <c r="J115361" t="s">
        <v>36</v>
      </c>
    </row>
    <row r="115362" spans="1:10" x14ac:dyDescent="0.3">
      <c r="A115362">
        <v>38</v>
      </c>
      <c r="B115362">
        <v>400576</v>
      </c>
      <c r="C115362">
        <v>198</v>
      </c>
      <c r="D115362" s="2">
        <v>36746.265625</v>
      </c>
      <c r="E115362" t="s">
        <v>34</v>
      </c>
      <c r="F115362">
        <v>104</v>
      </c>
      <c r="G115362" t="s">
        <v>35</v>
      </c>
      <c r="H115362">
        <v>429</v>
      </c>
      <c r="I115362" t="b">
        <v>0</v>
      </c>
      <c r="J115362" t="s">
        <v>36</v>
      </c>
    </row>
    <row r="115363" spans="1:10" x14ac:dyDescent="0.3">
      <c r="A115363">
        <v>38</v>
      </c>
      <c r="B115363">
        <v>400577</v>
      </c>
      <c r="C115363">
        <v>198</v>
      </c>
      <c r="D115363" s="2">
        <v>36746.269097222219</v>
      </c>
      <c r="E115363" t="s">
        <v>34</v>
      </c>
      <c r="F115363">
        <v>103</v>
      </c>
      <c r="G115363" t="s">
        <v>35</v>
      </c>
      <c r="H115363">
        <v>430</v>
      </c>
      <c r="I115363" t="b">
        <v>0</v>
      </c>
      <c r="J115363" t="s">
        <v>36</v>
      </c>
    </row>
    <row r="115364" spans="1:10" x14ac:dyDescent="0.3">
      <c r="A115364">
        <v>38</v>
      </c>
      <c r="B115364">
        <v>400578</v>
      </c>
      <c r="C115364">
        <v>198</v>
      </c>
      <c r="D115364" s="2">
        <v>36746.272569444445</v>
      </c>
      <c r="E115364" t="s">
        <v>34</v>
      </c>
      <c r="F115364">
        <v>104</v>
      </c>
      <c r="G115364" t="s">
        <v>35</v>
      </c>
      <c r="H115364">
        <v>431</v>
      </c>
      <c r="I115364" t="b">
        <v>0</v>
      </c>
      <c r="J115364" t="s">
        <v>36</v>
      </c>
    </row>
    <row r="115365" spans="1:10" x14ac:dyDescent="0.3">
      <c r="A115365">
        <v>38</v>
      </c>
      <c r="B115365">
        <v>400579</v>
      </c>
      <c r="C115365">
        <v>198</v>
      </c>
      <c r="D115365" s="2">
        <v>36746.276041666664</v>
      </c>
      <c r="E115365" t="s">
        <v>34</v>
      </c>
      <c r="F115365">
        <v>106</v>
      </c>
      <c r="G115365" t="s">
        <v>35</v>
      </c>
      <c r="H115365">
        <v>432</v>
      </c>
      <c r="I115365" t="b">
        <v>0</v>
      </c>
      <c r="J115365" t="s">
        <v>36</v>
      </c>
    </row>
    <row r="115366" spans="1:10" x14ac:dyDescent="0.3">
      <c r="A115366">
        <v>38</v>
      </c>
      <c r="B115366">
        <v>400580</v>
      </c>
      <c r="C115366">
        <v>198</v>
      </c>
      <c r="D115366" s="2">
        <v>36746.279513888891</v>
      </c>
      <c r="E115366" t="s">
        <v>34</v>
      </c>
      <c r="F115366">
        <v>107</v>
      </c>
      <c r="G115366" t="s">
        <v>35</v>
      </c>
      <c r="H115366">
        <v>433</v>
      </c>
      <c r="I115366" t="b">
        <v>0</v>
      </c>
      <c r="J115366" t="s">
        <v>36</v>
      </c>
    </row>
    <row r="115367" spans="1:10" x14ac:dyDescent="0.3">
      <c r="A115367">
        <v>38</v>
      </c>
      <c r="B115367">
        <v>400581</v>
      </c>
      <c r="C115367">
        <v>198</v>
      </c>
      <c r="D115367" s="2">
        <v>36746.282986111109</v>
      </c>
      <c r="E115367" t="s">
        <v>34</v>
      </c>
      <c r="F115367">
        <v>108</v>
      </c>
      <c r="G115367" t="s">
        <v>35</v>
      </c>
      <c r="H115367">
        <v>434</v>
      </c>
      <c r="I115367" t="b">
        <v>0</v>
      </c>
      <c r="J115367" t="s">
        <v>36</v>
      </c>
    </row>
    <row r="115368" spans="1:10" x14ac:dyDescent="0.3">
      <c r="A115368">
        <v>38</v>
      </c>
      <c r="B115368">
        <v>400582</v>
      </c>
      <c r="C115368">
        <v>198</v>
      </c>
      <c r="D115368" s="2">
        <v>36746.286458333336</v>
      </c>
      <c r="E115368" t="s">
        <v>34</v>
      </c>
      <c r="F115368">
        <v>106</v>
      </c>
      <c r="G115368" t="s">
        <v>35</v>
      </c>
      <c r="H115368">
        <v>435</v>
      </c>
      <c r="I115368" t="b">
        <v>0</v>
      </c>
      <c r="J115368" t="s">
        <v>36</v>
      </c>
    </row>
    <row r="115369" spans="1:10" x14ac:dyDescent="0.3">
      <c r="A115369">
        <v>38</v>
      </c>
      <c r="B115369">
        <v>400583</v>
      </c>
      <c r="C115369">
        <v>198</v>
      </c>
      <c r="D115369" s="2">
        <v>36746.289930555555</v>
      </c>
      <c r="E115369" t="s">
        <v>34</v>
      </c>
      <c r="F115369">
        <v>97</v>
      </c>
      <c r="G115369" t="s">
        <v>35</v>
      </c>
      <c r="H115369">
        <v>436</v>
      </c>
      <c r="I115369" t="b">
        <v>0</v>
      </c>
      <c r="J115369" t="s">
        <v>36</v>
      </c>
    </row>
    <row r="115370" spans="1:10" x14ac:dyDescent="0.3">
      <c r="A115370">
        <v>38</v>
      </c>
      <c r="B115370">
        <v>400584</v>
      </c>
      <c r="C115370">
        <v>198</v>
      </c>
      <c r="D115370" s="2">
        <v>36746.293402777781</v>
      </c>
      <c r="E115370" t="s">
        <v>34</v>
      </c>
      <c r="F115370">
        <v>99</v>
      </c>
      <c r="G115370" t="s">
        <v>35</v>
      </c>
      <c r="H115370">
        <v>437</v>
      </c>
      <c r="I115370" t="b">
        <v>0</v>
      </c>
      <c r="J115370" t="s">
        <v>36</v>
      </c>
    </row>
    <row r="115371" spans="1:10" x14ac:dyDescent="0.3">
      <c r="A115371">
        <v>38</v>
      </c>
      <c r="B115371">
        <v>400585</v>
      </c>
      <c r="C115371">
        <v>198</v>
      </c>
      <c r="D115371" s="2">
        <v>36746.296875</v>
      </c>
      <c r="E115371" t="s">
        <v>34</v>
      </c>
      <c r="F115371">
        <v>100</v>
      </c>
      <c r="G115371" t="s">
        <v>35</v>
      </c>
      <c r="H115371">
        <v>438</v>
      </c>
      <c r="I115371" t="b">
        <v>0</v>
      </c>
      <c r="J115371" t="s">
        <v>36</v>
      </c>
    </row>
    <row r="115372" spans="1:10" x14ac:dyDescent="0.3">
      <c r="A115372">
        <v>38</v>
      </c>
      <c r="B115372">
        <v>400586</v>
      </c>
      <c r="C115372">
        <v>198</v>
      </c>
      <c r="D115372" s="2">
        <v>36746.300347222219</v>
      </c>
      <c r="E115372" t="s">
        <v>34</v>
      </c>
      <c r="F115372">
        <v>98</v>
      </c>
      <c r="G115372" t="s">
        <v>35</v>
      </c>
      <c r="H115372">
        <v>439</v>
      </c>
      <c r="I115372" t="b">
        <v>0</v>
      </c>
      <c r="J115372" t="s">
        <v>36</v>
      </c>
    </row>
    <row r="115373" spans="1:10" x14ac:dyDescent="0.3">
      <c r="A115373">
        <v>38</v>
      </c>
      <c r="B115373">
        <v>400587</v>
      </c>
      <c r="C115373">
        <v>198</v>
      </c>
      <c r="D115373" s="2">
        <v>36746.303819444445</v>
      </c>
      <c r="E115373" t="s">
        <v>34</v>
      </c>
      <c r="F115373">
        <v>98</v>
      </c>
      <c r="G115373" t="s">
        <v>35</v>
      </c>
      <c r="H115373">
        <v>440</v>
      </c>
      <c r="I115373" t="b">
        <v>0</v>
      </c>
      <c r="J115373" t="s">
        <v>36</v>
      </c>
    </row>
    <row r="115374" spans="1:10" x14ac:dyDescent="0.3">
      <c r="A115374">
        <v>38</v>
      </c>
      <c r="B115374">
        <v>400588</v>
      </c>
      <c r="C115374">
        <v>198</v>
      </c>
      <c r="D115374" s="2">
        <v>36746.307291666664</v>
      </c>
      <c r="E115374" t="s">
        <v>34</v>
      </c>
      <c r="F115374">
        <v>98</v>
      </c>
      <c r="G115374" t="s">
        <v>35</v>
      </c>
      <c r="H115374">
        <v>441</v>
      </c>
      <c r="I115374" t="b">
        <v>0</v>
      </c>
      <c r="J115374" t="s">
        <v>36</v>
      </c>
    </row>
    <row r="115375" spans="1:10" x14ac:dyDescent="0.3">
      <c r="A115375">
        <v>38</v>
      </c>
      <c r="B115375">
        <v>400589</v>
      </c>
      <c r="C115375">
        <v>198</v>
      </c>
      <c r="D115375" s="2">
        <v>36746.310763888891</v>
      </c>
      <c r="E115375" t="s">
        <v>34</v>
      </c>
      <c r="F115375">
        <v>99</v>
      </c>
      <c r="G115375" t="s">
        <v>35</v>
      </c>
      <c r="H115375">
        <v>442</v>
      </c>
      <c r="I115375" t="b">
        <v>0</v>
      </c>
      <c r="J115375" t="s">
        <v>36</v>
      </c>
    </row>
    <row r="115376" spans="1:10" x14ac:dyDescent="0.3">
      <c r="A115376">
        <v>38</v>
      </c>
      <c r="B115376">
        <v>400590</v>
      </c>
      <c r="C115376">
        <v>198</v>
      </c>
      <c r="D115376" s="2">
        <v>36746.314236111109</v>
      </c>
      <c r="E115376" t="s">
        <v>34</v>
      </c>
      <c r="F115376">
        <v>100</v>
      </c>
      <c r="G115376" t="s">
        <v>35</v>
      </c>
      <c r="H115376">
        <v>443</v>
      </c>
      <c r="I115376" t="b">
        <v>0</v>
      </c>
      <c r="J115376" t="s">
        <v>36</v>
      </c>
    </row>
    <row r="115377" spans="1:10" x14ac:dyDescent="0.3">
      <c r="A115377">
        <v>38</v>
      </c>
      <c r="B115377">
        <v>400591</v>
      </c>
      <c r="C115377">
        <v>198</v>
      </c>
      <c r="D115377" s="2">
        <v>36746.317708333336</v>
      </c>
      <c r="E115377" t="s">
        <v>34</v>
      </c>
      <c r="F115377">
        <v>102</v>
      </c>
      <c r="G115377" t="s">
        <v>35</v>
      </c>
      <c r="H115377">
        <v>444</v>
      </c>
      <c r="I115377" t="b">
        <v>0</v>
      </c>
      <c r="J115377" t="s">
        <v>36</v>
      </c>
    </row>
    <row r="115378" spans="1:10" x14ac:dyDescent="0.3">
      <c r="A115378">
        <v>38</v>
      </c>
      <c r="B115378">
        <v>400592</v>
      </c>
      <c r="C115378">
        <v>198</v>
      </c>
      <c r="D115378" s="2">
        <v>36746.321180555555</v>
      </c>
      <c r="E115378" t="s">
        <v>34</v>
      </c>
      <c r="F115378">
        <v>102</v>
      </c>
      <c r="G115378" t="s">
        <v>35</v>
      </c>
      <c r="H115378">
        <v>445</v>
      </c>
      <c r="I115378" t="b">
        <v>0</v>
      </c>
      <c r="J115378" t="s">
        <v>36</v>
      </c>
    </row>
    <row r="115379" spans="1:10" x14ac:dyDescent="0.3">
      <c r="A115379">
        <v>38</v>
      </c>
      <c r="B115379">
        <v>400593</v>
      </c>
      <c r="C115379">
        <v>198</v>
      </c>
      <c r="D115379" s="2">
        <v>36746.324652777781</v>
      </c>
      <c r="E115379" t="s">
        <v>34</v>
      </c>
      <c r="F115379">
        <v>101</v>
      </c>
      <c r="G115379" t="s">
        <v>35</v>
      </c>
      <c r="H115379">
        <v>446</v>
      </c>
      <c r="I115379" t="b">
        <v>0</v>
      </c>
      <c r="J115379" t="s">
        <v>36</v>
      </c>
    </row>
    <row r="115380" spans="1:10" x14ac:dyDescent="0.3">
      <c r="A115380">
        <v>38</v>
      </c>
      <c r="B115380">
        <v>400594</v>
      </c>
      <c r="C115380">
        <v>198</v>
      </c>
      <c r="D115380" s="2">
        <v>36746.328125</v>
      </c>
      <c r="E115380" t="s">
        <v>34</v>
      </c>
      <c r="F115380">
        <v>95</v>
      </c>
      <c r="G115380" t="s">
        <v>35</v>
      </c>
      <c r="H115380">
        <v>447</v>
      </c>
      <c r="I115380" t="b">
        <v>0</v>
      </c>
      <c r="J115380" t="s">
        <v>36</v>
      </c>
    </row>
    <row r="115381" spans="1:10" x14ac:dyDescent="0.3">
      <c r="A115381">
        <v>38</v>
      </c>
      <c r="B115381">
        <v>400595</v>
      </c>
      <c r="C115381">
        <v>198</v>
      </c>
      <c r="D115381" s="2">
        <v>36746.331597222219</v>
      </c>
      <c r="E115381" t="s">
        <v>34</v>
      </c>
      <c r="F115381">
        <v>92</v>
      </c>
      <c r="G115381" t="s">
        <v>35</v>
      </c>
      <c r="H115381">
        <v>448</v>
      </c>
      <c r="I115381" t="b">
        <v>0</v>
      </c>
      <c r="J115381" t="s">
        <v>36</v>
      </c>
    </row>
    <row r="115382" spans="1:10" x14ac:dyDescent="0.3">
      <c r="A115382">
        <v>38</v>
      </c>
      <c r="B115382">
        <v>400596</v>
      </c>
      <c r="C115382">
        <v>198</v>
      </c>
      <c r="D115382" s="2">
        <v>36746.335069444445</v>
      </c>
      <c r="E115382" t="s">
        <v>34</v>
      </c>
      <c r="F115382">
        <v>101</v>
      </c>
      <c r="G115382" t="s">
        <v>35</v>
      </c>
      <c r="H115382">
        <v>449</v>
      </c>
      <c r="I115382" t="b">
        <v>0</v>
      </c>
      <c r="J115382" t="s">
        <v>36</v>
      </c>
    </row>
    <row r="115383" spans="1:10" x14ac:dyDescent="0.3">
      <c r="A115383">
        <v>38</v>
      </c>
      <c r="B115383">
        <v>400597</v>
      </c>
      <c r="C115383">
        <v>198</v>
      </c>
      <c r="D115383" s="2">
        <v>36746.338541666664</v>
      </c>
      <c r="E115383" t="s">
        <v>34</v>
      </c>
      <c r="F115383">
        <v>101</v>
      </c>
      <c r="G115383" t="s">
        <v>35</v>
      </c>
      <c r="H115383">
        <v>450</v>
      </c>
      <c r="I115383" t="b">
        <v>0</v>
      </c>
      <c r="J115383" t="s">
        <v>36</v>
      </c>
    </row>
    <row r="115384" spans="1:10" x14ac:dyDescent="0.3">
      <c r="A115384">
        <v>38</v>
      </c>
      <c r="B115384">
        <v>400598</v>
      </c>
      <c r="C115384">
        <v>198</v>
      </c>
      <c r="D115384" s="2">
        <v>36746.342013888891</v>
      </c>
      <c r="E115384" t="s">
        <v>34</v>
      </c>
      <c r="F115384">
        <v>109</v>
      </c>
      <c r="G115384" t="s">
        <v>35</v>
      </c>
      <c r="H115384">
        <v>451</v>
      </c>
      <c r="I115384" t="b">
        <v>0</v>
      </c>
      <c r="J115384" t="s">
        <v>36</v>
      </c>
    </row>
    <row r="115385" spans="1:10" x14ac:dyDescent="0.3">
      <c r="A115385">
        <v>38</v>
      </c>
      <c r="B115385">
        <v>400599</v>
      </c>
      <c r="C115385">
        <v>198</v>
      </c>
      <c r="D115385" s="2">
        <v>36746.345486111109</v>
      </c>
      <c r="E115385" t="s">
        <v>34</v>
      </c>
      <c r="F115385">
        <v>129</v>
      </c>
      <c r="G115385" t="s">
        <v>35</v>
      </c>
      <c r="H115385">
        <v>452</v>
      </c>
      <c r="I115385" t="b">
        <v>0</v>
      </c>
      <c r="J115385" t="s">
        <v>36</v>
      </c>
    </row>
    <row r="115386" spans="1:10" x14ac:dyDescent="0.3">
      <c r="A115386">
        <v>38</v>
      </c>
      <c r="B115386">
        <v>400600</v>
      </c>
      <c r="C115386">
        <v>198</v>
      </c>
      <c r="D115386" s="2">
        <v>36746.348958333336</v>
      </c>
      <c r="E115386" t="s">
        <v>34</v>
      </c>
      <c r="F115386">
        <v>153</v>
      </c>
      <c r="G115386" t="s">
        <v>35</v>
      </c>
      <c r="H115386">
        <v>453</v>
      </c>
      <c r="I115386" t="b">
        <v>0</v>
      </c>
      <c r="J115386" t="s">
        <v>36</v>
      </c>
    </row>
    <row r="115387" spans="1:10" x14ac:dyDescent="0.3">
      <c r="A115387">
        <v>38</v>
      </c>
      <c r="B115387">
        <v>400601</v>
      </c>
      <c r="C115387">
        <v>198</v>
      </c>
      <c r="D115387" s="2">
        <v>36746.352430555555</v>
      </c>
      <c r="E115387" t="s">
        <v>34</v>
      </c>
      <c r="F115387">
        <v>169</v>
      </c>
      <c r="G115387" t="s">
        <v>35</v>
      </c>
      <c r="H115387">
        <v>454</v>
      </c>
      <c r="I115387" t="b">
        <v>0</v>
      </c>
      <c r="J115387" t="s">
        <v>36</v>
      </c>
    </row>
    <row r="115388" spans="1:10" x14ac:dyDescent="0.3">
      <c r="A115388">
        <v>38</v>
      </c>
      <c r="B115388">
        <v>400602</v>
      </c>
      <c r="C115388">
        <v>198</v>
      </c>
      <c r="D115388" s="2">
        <v>36746.355902777781</v>
      </c>
      <c r="E115388" t="s">
        <v>34</v>
      </c>
      <c r="F115388">
        <v>173</v>
      </c>
      <c r="G115388" t="s">
        <v>35</v>
      </c>
      <c r="H115388">
        <v>455</v>
      </c>
      <c r="I115388" t="b">
        <v>0</v>
      </c>
      <c r="J115388" t="s">
        <v>36</v>
      </c>
    </row>
    <row r="115389" spans="1:10" x14ac:dyDescent="0.3">
      <c r="A115389">
        <v>38</v>
      </c>
      <c r="B115389">
        <v>400603</v>
      </c>
      <c r="C115389">
        <v>198</v>
      </c>
      <c r="D115389" s="2">
        <v>36746.359375</v>
      </c>
      <c r="E115389" t="s">
        <v>34</v>
      </c>
      <c r="F115389">
        <v>174</v>
      </c>
      <c r="G115389" t="s">
        <v>35</v>
      </c>
      <c r="H115389">
        <v>456</v>
      </c>
      <c r="I115389" t="b">
        <v>0</v>
      </c>
      <c r="J115389" t="s">
        <v>36</v>
      </c>
    </row>
    <row r="115390" spans="1:10" x14ac:dyDescent="0.3">
      <c r="A115390">
        <v>38</v>
      </c>
      <c r="B115390">
        <v>400604</v>
      </c>
      <c r="C115390">
        <v>198</v>
      </c>
      <c r="D115390" s="2">
        <v>36746.362847222219</v>
      </c>
      <c r="E115390" t="s">
        <v>34</v>
      </c>
      <c r="F115390">
        <v>163</v>
      </c>
      <c r="G115390" t="s">
        <v>35</v>
      </c>
      <c r="H115390">
        <v>457</v>
      </c>
      <c r="I115390" t="b">
        <v>0</v>
      </c>
      <c r="J115390" t="s">
        <v>36</v>
      </c>
    </row>
    <row r="115391" spans="1:10" x14ac:dyDescent="0.3">
      <c r="A115391">
        <v>38</v>
      </c>
      <c r="B115391">
        <v>400605</v>
      </c>
      <c r="C115391">
        <v>198</v>
      </c>
      <c r="D115391" s="2">
        <v>36746.366319444445</v>
      </c>
      <c r="E115391" t="s">
        <v>34</v>
      </c>
      <c r="F115391">
        <v>139</v>
      </c>
      <c r="G115391" t="s">
        <v>35</v>
      </c>
      <c r="H115391">
        <v>458</v>
      </c>
      <c r="I115391" t="b">
        <v>0</v>
      </c>
      <c r="J115391" t="s">
        <v>36</v>
      </c>
    </row>
    <row r="115392" spans="1:10" x14ac:dyDescent="0.3">
      <c r="A115392">
        <v>38</v>
      </c>
      <c r="B115392">
        <v>400606</v>
      </c>
      <c r="C115392">
        <v>198</v>
      </c>
      <c r="D115392" s="2">
        <v>36746.369791666664</v>
      </c>
      <c r="E115392" t="s">
        <v>34</v>
      </c>
      <c r="F115392">
        <v>113</v>
      </c>
      <c r="G115392" t="s">
        <v>35</v>
      </c>
      <c r="H115392">
        <v>459</v>
      </c>
      <c r="I115392" t="b">
        <v>0</v>
      </c>
      <c r="J115392" t="s">
        <v>36</v>
      </c>
    </row>
    <row r="115393" spans="1:10" x14ac:dyDescent="0.3">
      <c r="A115393">
        <v>38</v>
      </c>
      <c r="B115393">
        <v>400607</v>
      </c>
      <c r="C115393">
        <v>198</v>
      </c>
      <c r="D115393" s="2">
        <v>36746.373263888891</v>
      </c>
      <c r="E115393" t="s">
        <v>34</v>
      </c>
      <c r="F115393">
        <v>109</v>
      </c>
      <c r="G115393" t="s">
        <v>35</v>
      </c>
      <c r="H115393">
        <v>460</v>
      </c>
      <c r="I115393" t="b">
        <v>0</v>
      </c>
      <c r="J115393" t="s">
        <v>36</v>
      </c>
    </row>
    <row r="115394" spans="1:10" x14ac:dyDescent="0.3">
      <c r="A115394">
        <v>38</v>
      </c>
      <c r="B115394">
        <v>400608</v>
      </c>
      <c r="C115394">
        <v>198</v>
      </c>
      <c r="D115394" s="2">
        <v>36746.376736111109</v>
      </c>
      <c r="E115394" t="s">
        <v>34</v>
      </c>
      <c r="F115394">
        <v>109</v>
      </c>
      <c r="G115394" t="s">
        <v>35</v>
      </c>
      <c r="H115394">
        <v>461</v>
      </c>
      <c r="I115394" t="b">
        <v>0</v>
      </c>
      <c r="J115394" t="s">
        <v>36</v>
      </c>
    </row>
    <row r="115395" spans="1:10" x14ac:dyDescent="0.3">
      <c r="A115395">
        <v>38</v>
      </c>
      <c r="B115395">
        <v>400609</v>
      </c>
      <c r="C115395">
        <v>198</v>
      </c>
      <c r="D115395" s="2">
        <v>36746.380208333336</v>
      </c>
      <c r="E115395" t="s">
        <v>34</v>
      </c>
      <c r="F115395">
        <v>106</v>
      </c>
      <c r="G115395" t="s">
        <v>35</v>
      </c>
      <c r="H115395">
        <v>462</v>
      </c>
      <c r="I115395" t="b">
        <v>0</v>
      </c>
      <c r="J115395" t="s">
        <v>36</v>
      </c>
    </row>
    <row r="115396" spans="1:10" x14ac:dyDescent="0.3">
      <c r="A115396">
        <v>38</v>
      </c>
      <c r="B115396">
        <v>400610</v>
      </c>
      <c r="C115396">
        <v>198</v>
      </c>
      <c r="D115396" s="2">
        <v>36746.383680555555</v>
      </c>
      <c r="E115396" t="s">
        <v>34</v>
      </c>
      <c r="F115396">
        <v>111</v>
      </c>
      <c r="G115396" t="s">
        <v>35</v>
      </c>
      <c r="H115396">
        <v>463</v>
      </c>
      <c r="I115396" t="b">
        <v>0</v>
      </c>
      <c r="J115396" t="s">
        <v>36</v>
      </c>
    </row>
    <row r="115397" spans="1:10" x14ac:dyDescent="0.3">
      <c r="A115397">
        <v>38</v>
      </c>
      <c r="B115397">
        <v>400611</v>
      </c>
      <c r="C115397">
        <v>198</v>
      </c>
      <c r="D115397" s="2">
        <v>36746.387152777781</v>
      </c>
      <c r="E115397" t="s">
        <v>34</v>
      </c>
      <c r="F115397">
        <v>115</v>
      </c>
      <c r="G115397" t="s">
        <v>35</v>
      </c>
      <c r="H115397">
        <v>464</v>
      </c>
      <c r="I115397" t="b">
        <v>0</v>
      </c>
      <c r="J115397" t="s">
        <v>36</v>
      </c>
    </row>
    <row r="115398" spans="1:10" x14ac:dyDescent="0.3">
      <c r="A115398">
        <v>38</v>
      </c>
      <c r="B115398">
        <v>400612</v>
      </c>
      <c r="C115398">
        <v>198</v>
      </c>
      <c r="D115398" s="2">
        <v>36746.390625</v>
      </c>
      <c r="E115398" t="s">
        <v>34</v>
      </c>
      <c r="F115398">
        <v>120</v>
      </c>
      <c r="G115398" t="s">
        <v>35</v>
      </c>
      <c r="H115398">
        <v>465</v>
      </c>
      <c r="I115398" t="b">
        <v>0</v>
      </c>
      <c r="J115398" t="s">
        <v>36</v>
      </c>
    </row>
    <row r="115399" spans="1:10" x14ac:dyDescent="0.3">
      <c r="A115399">
        <v>38</v>
      </c>
      <c r="B115399">
        <v>400613</v>
      </c>
      <c r="C115399">
        <v>198</v>
      </c>
      <c r="D115399" s="2">
        <v>36746.394097222219</v>
      </c>
      <c r="E115399" t="s">
        <v>34</v>
      </c>
      <c r="F115399">
        <v>129</v>
      </c>
      <c r="G115399" t="s">
        <v>35</v>
      </c>
      <c r="H115399">
        <v>466</v>
      </c>
      <c r="I115399" t="b">
        <v>0</v>
      </c>
      <c r="J115399" t="s">
        <v>36</v>
      </c>
    </row>
    <row r="115400" spans="1:10" x14ac:dyDescent="0.3">
      <c r="A115400">
        <v>38</v>
      </c>
      <c r="B115400">
        <v>400614</v>
      </c>
      <c r="C115400">
        <v>198</v>
      </c>
      <c r="D115400" s="2">
        <v>36746.397569444445</v>
      </c>
      <c r="E115400" t="s">
        <v>34</v>
      </c>
      <c r="F115400">
        <v>127</v>
      </c>
      <c r="G115400" t="s">
        <v>35</v>
      </c>
      <c r="H115400">
        <v>467</v>
      </c>
      <c r="I115400" t="b">
        <v>0</v>
      </c>
      <c r="J115400" t="s">
        <v>36</v>
      </c>
    </row>
    <row r="115401" spans="1:10" x14ac:dyDescent="0.3">
      <c r="A115401">
        <v>38</v>
      </c>
      <c r="B115401">
        <v>400615</v>
      </c>
      <c r="C115401">
        <v>198</v>
      </c>
      <c r="D115401" s="2">
        <v>36746.401041666664</v>
      </c>
      <c r="E115401" t="s">
        <v>34</v>
      </c>
      <c r="F115401">
        <v>123</v>
      </c>
      <c r="G115401" t="s">
        <v>35</v>
      </c>
      <c r="H115401">
        <v>468</v>
      </c>
      <c r="I115401" t="b">
        <v>0</v>
      </c>
      <c r="J115401" t="s">
        <v>36</v>
      </c>
    </row>
    <row r="115402" spans="1:10" x14ac:dyDescent="0.3">
      <c r="A115402">
        <v>38</v>
      </c>
      <c r="B115402">
        <v>400616</v>
      </c>
      <c r="C115402">
        <v>198</v>
      </c>
      <c r="D115402" s="2">
        <v>36746.404513888891</v>
      </c>
      <c r="E115402" t="s">
        <v>34</v>
      </c>
      <c r="F115402">
        <v>117</v>
      </c>
      <c r="G115402" t="s">
        <v>35</v>
      </c>
      <c r="H115402">
        <v>469</v>
      </c>
      <c r="I115402" t="b">
        <v>0</v>
      </c>
      <c r="J115402" t="s">
        <v>36</v>
      </c>
    </row>
    <row r="115403" spans="1:10" x14ac:dyDescent="0.3">
      <c r="A115403">
        <v>38</v>
      </c>
      <c r="B115403">
        <v>400617</v>
      </c>
      <c r="C115403">
        <v>198</v>
      </c>
      <c r="D115403" s="2">
        <v>36746.407986111109</v>
      </c>
      <c r="E115403" t="s">
        <v>34</v>
      </c>
      <c r="F115403">
        <v>118</v>
      </c>
      <c r="G115403" t="s">
        <v>35</v>
      </c>
      <c r="H115403">
        <v>470</v>
      </c>
      <c r="I115403" t="b">
        <v>0</v>
      </c>
      <c r="J115403" t="s">
        <v>36</v>
      </c>
    </row>
    <row r="115404" spans="1:10" x14ac:dyDescent="0.3">
      <c r="A115404">
        <v>38</v>
      </c>
      <c r="B115404">
        <v>400618</v>
      </c>
      <c r="C115404">
        <v>198</v>
      </c>
      <c r="D115404" s="2">
        <v>36746.411458333336</v>
      </c>
      <c r="E115404" t="s">
        <v>34</v>
      </c>
      <c r="F115404">
        <v>118</v>
      </c>
      <c r="G115404" t="s">
        <v>35</v>
      </c>
      <c r="H115404">
        <v>471</v>
      </c>
      <c r="I115404" t="b">
        <v>0</v>
      </c>
      <c r="J115404" t="s">
        <v>36</v>
      </c>
    </row>
    <row r="115405" spans="1:10" x14ac:dyDescent="0.3">
      <c r="A115405">
        <v>38</v>
      </c>
      <c r="B115405">
        <v>400619</v>
      </c>
      <c r="C115405">
        <v>198</v>
      </c>
      <c r="D115405" s="2">
        <v>36746.414930555555</v>
      </c>
      <c r="E115405" t="s">
        <v>34</v>
      </c>
      <c r="F115405">
        <v>120</v>
      </c>
      <c r="G115405" t="s">
        <v>35</v>
      </c>
      <c r="H115405">
        <v>472</v>
      </c>
      <c r="I115405" t="b">
        <v>0</v>
      </c>
      <c r="J115405" t="s">
        <v>36</v>
      </c>
    </row>
    <row r="115406" spans="1:10" x14ac:dyDescent="0.3">
      <c r="A115406">
        <v>38</v>
      </c>
      <c r="B115406">
        <v>400620</v>
      </c>
      <c r="C115406">
        <v>198</v>
      </c>
      <c r="D115406" s="2">
        <v>36746.418402777781</v>
      </c>
      <c r="E115406" t="s">
        <v>34</v>
      </c>
      <c r="F115406">
        <v>124</v>
      </c>
      <c r="G115406" t="s">
        <v>35</v>
      </c>
      <c r="H115406">
        <v>473</v>
      </c>
      <c r="I115406" t="b">
        <v>0</v>
      </c>
      <c r="J115406" t="s">
        <v>36</v>
      </c>
    </row>
    <row r="115407" spans="1:10" x14ac:dyDescent="0.3">
      <c r="A115407">
        <v>38</v>
      </c>
      <c r="B115407">
        <v>400621</v>
      </c>
      <c r="C115407">
        <v>198</v>
      </c>
      <c r="D115407" s="2">
        <v>36746.421875</v>
      </c>
      <c r="E115407" t="s">
        <v>34</v>
      </c>
      <c r="F115407">
        <v>129</v>
      </c>
      <c r="G115407" t="s">
        <v>35</v>
      </c>
      <c r="H115407">
        <v>474</v>
      </c>
      <c r="I115407" t="b">
        <v>0</v>
      </c>
      <c r="J115407" t="s">
        <v>36</v>
      </c>
    </row>
    <row r="115408" spans="1:10" x14ac:dyDescent="0.3">
      <c r="A115408">
        <v>38</v>
      </c>
      <c r="B115408">
        <v>400622</v>
      </c>
      <c r="C115408">
        <v>198</v>
      </c>
      <c r="D115408" s="2">
        <v>36746.425347222219</v>
      </c>
      <c r="E115408" t="s">
        <v>34</v>
      </c>
      <c r="F115408">
        <v>132</v>
      </c>
      <c r="G115408" t="s">
        <v>35</v>
      </c>
      <c r="H115408">
        <v>475</v>
      </c>
      <c r="I115408" t="b">
        <v>0</v>
      </c>
      <c r="J115408" t="s">
        <v>36</v>
      </c>
    </row>
    <row r="115409" spans="1:10" x14ac:dyDescent="0.3">
      <c r="A115409">
        <v>38</v>
      </c>
      <c r="B115409">
        <v>400623</v>
      </c>
      <c r="C115409">
        <v>198</v>
      </c>
      <c r="D115409" s="2">
        <v>36746.428819444445</v>
      </c>
      <c r="E115409" t="s">
        <v>34</v>
      </c>
      <c r="F115409">
        <v>133</v>
      </c>
      <c r="G115409" t="s">
        <v>35</v>
      </c>
      <c r="H115409">
        <v>476</v>
      </c>
      <c r="I115409" t="b">
        <v>0</v>
      </c>
      <c r="J115409" t="s">
        <v>36</v>
      </c>
    </row>
    <row r="115410" spans="1:10" x14ac:dyDescent="0.3">
      <c r="A115410">
        <v>38</v>
      </c>
      <c r="B115410">
        <v>400624</v>
      </c>
      <c r="C115410">
        <v>198</v>
      </c>
      <c r="D115410" s="2">
        <v>36746.432291666664</v>
      </c>
      <c r="E115410" t="s">
        <v>34</v>
      </c>
      <c r="F115410">
        <v>127</v>
      </c>
      <c r="G115410" t="s">
        <v>35</v>
      </c>
      <c r="H115410">
        <v>477</v>
      </c>
      <c r="I115410" t="b">
        <v>0</v>
      </c>
      <c r="J115410" t="s">
        <v>36</v>
      </c>
    </row>
    <row r="115411" spans="1:10" x14ac:dyDescent="0.3">
      <c r="A115411">
        <v>38</v>
      </c>
      <c r="B115411">
        <v>400625</v>
      </c>
      <c r="C115411">
        <v>198</v>
      </c>
      <c r="D115411" s="2">
        <v>36746.435763888891</v>
      </c>
      <c r="E115411" t="s">
        <v>34</v>
      </c>
      <c r="F115411">
        <v>120</v>
      </c>
      <c r="G115411" t="s">
        <v>35</v>
      </c>
      <c r="H115411">
        <v>478</v>
      </c>
      <c r="I115411" t="b">
        <v>0</v>
      </c>
      <c r="J115411" t="s">
        <v>36</v>
      </c>
    </row>
    <row r="115412" spans="1:10" x14ac:dyDescent="0.3">
      <c r="A115412">
        <v>38</v>
      </c>
      <c r="B115412">
        <v>400626</v>
      </c>
      <c r="C115412">
        <v>198</v>
      </c>
      <c r="D115412" s="2">
        <v>36746.439236111109</v>
      </c>
      <c r="E115412" t="s">
        <v>34</v>
      </c>
      <c r="F115412">
        <v>119</v>
      </c>
      <c r="G115412" t="s">
        <v>35</v>
      </c>
      <c r="H115412">
        <v>479</v>
      </c>
      <c r="I115412" t="b">
        <v>0</v>
      </c>
      <c r="J115412" t="s">
        <v>36</v>
      </c>
    </row>
    <row r="115413" spans="1:10" x14ac:dyDescent="0.3">
      <c r="A115413">
        <v>38</v>
      </c>
      <c r="B115413">
        <v>400627</v>
      </c>
      <c r="C115413">
        <v>198</v>
      </c>
      <c r="D115413" s="2">
        <v>36746.442708333336</v>
      </c>
      <c r="E115413" t="s">
        <v>34</v>
      </c>
      <c r="F115413">
        <v>131</v>
      </c>
      <c r="G115413" t="s">
        <v>35</v>
      </c>
      <c r="H115413">
        <v>480</v>
      </c>
      <c r="I115413" t="b">
        <v>0</v>
      </c>
      <c r="J115413" t="s">
        <v>36</v>
      </c>
    </row>
    <row r="115414" spans="1:10" x14ac:dyDescent="0.3">
      <c r="A115414">
        <v>38</v>
      </c>
      <c r="B115414">
        <v>400628</v>
      </c>
      <c r="C115414">
        <v>198</v>
      </c>
      <c r="D115414" s="2">
        <v>36746.446180555555</v>
      </c>
      <c r="E115414" t="s">
        <v>34</v>
      </c>
      <c r="F115414">
        <v>145</v>
      </c>
      <c r="G115414" t="s">
        <v>35</v>
      </c>
      <c r="H115414">
        <v>481</v>
      </c>
      <c r="I115414" t="b">
        <v>0</v>
      </c>
      <c r="J115414" t="s">
        <v>36</v>
      </c>
    </row>
    <row r="115415" spans="1:10" x14ac:dyDescent="0.3">
      <c r="A115415">
        <v>38</v>
      </c>
      <c r="B115415">
        <v>400629</v>
      </c>
      <c r="C115415">
        <v>198</v>
      </c>
      <c r="D115415" s="2">
        <v>36746.449652777781</v>
      </c>
      <c r="E115415" t="s">
        <v>34</v>
      </c>
      <c r="F115415">
        <v>148</v>
      </c>
      <c r="G115415" t="s">
        <v>35</v>
      </c>
      <c r="H115415">
        <v>482</v>
      </c>
      <c r="I115415" t="b">
        <v>0</v>
      </c>
      <c r="J115415" t="s">
        <v>36</v>
      </c>
    </row>
    <row r="115416" spans="1:10" x14ac:dyDescent="0.3">
      <c r="A115416">
        <v>38</v>
      </c>
      <c r="B115416">
        <v>400630</v>
      </c>
      <c r="C115416">
        <v>198</v>
      </c>
      <c r="D115416" s="2">
        <v>36746.453125</v>
      </c>
      <c r="E115416" t="s">
        <v>34</v>
      </c>
      <c r="F115416">
        <v>139</v>
      </c>
      <c r="G115416" t="s">
        <v>35</v>
      </c>
      <c r="H115416">
        <v>483</v>
      </c>
      <c r="I115416" t="b">
        <v>0</v>
      </c>
      <c r="J115416" t="s">
        <v>36</v>
      </c>
    </row>
    <row r="115417" spans="1:10" x14ac:dyDescent="0.3">
      <c r="A115417">
        <v>38</v>
      </c>
      <c r="B115417">
        <v>400631</v>
      </c>
      <c r="C115417">
        <v>198</v>
      </c>
      <c r="D115417" s="2">
        <v>36746.456597222219</v>
      </c>
      <c r="E115417" t="s">
        <v>34</v>
      </c>
      <c r="F115417">
        <v>139</v>
      </c>
      <c r="G115417" t="s">
        <v>35</v>
      </c>
      <c r="H115417">
        <v>484</v>
      </c>
      <c r="I115417" t="b">
        <v>0</v>
      </c>
      <c r="J115417" t="s">
        <v>36</v>
      </c>
    </row>
    <row r="115418" spans="1:10" x14ac:dyDescent="0.3">
      <c r="A115418">
        <v>38</v>
      </c>
      <c r="B115418">
        <v>400632</v>
      </c>
      <c r="C115418">
        <v>198</v>
      </c>
      <c r="D115418" s="2">
        <v>36746.460069444445</v>
      </c>
      <c r="E115418" t="s">
        <v>34</v>
      </c>
      <c r="F115418">
        <v>132</v>
      </c>
      <c r="G115418" t="s">
        <v>35</v>
      </c>
      <c r="H115418">
        <v>485</v>
      </c>
      <c r="I115418" t="b">
        <v>0</v>
      </c>
      <c r="J115418" t="s">
        <v>36</v>
      </c>
    </row>
    <row r="115419" spans="1:10" x14ac:dyDescent="0.3">
      <c r="A115419">
        <v>38</v>
      </c>
      <c r="B115419">
        <v>400633</v>
      </c>
      <c r="C115419">
        <v>198</v>
      </c>
      <c r="D115419" s="2">
        <v>36746.463541666664</v>
      </c>
      <c r="E115419" t="s">
        <v>34</v>
      </c>
      <c r="F115419">
        <v>126</v>
      </c>
      <c r="G115419" t="s">
        <v>35</v>
      </c>
      <c r="H115419">
        <v>486</v>
      </c>
      <c r="I115419" t="b">
        <v>0</v>
      </c>
      <c r="J115419" t="s">
        <v>36</v>
      </c>
    </row>
    <row r="115420" spans="1:10" x14ac:dyDescent="0.3">
      <c r="A115420">
        <v>38</v>
      </c>
      <c r="B115420">
        <v>400634</v>
      </c>
      <c r="C115420">
        <v>198</v>
      </c>
      <c r="D115420" s="2">
        <v>36746.467013888891</v>
      </c>
      <c r="E115420" t="s">
        <v>34</v>
      </c>
      <c r="F115420">
        <v>121</v>
      </c>
      <c r="G115420" t="s">
        <v>35</v>
      </c>
      <c r="H115420">
        <v>487</v>
      </c>
      <c r="I115420" t="b">
        <v>0</v>
      </c>
      <c r="J115420" t="s">
        <v>36</v>
      </c>
    </row>
    <row r="115421" spans="1:10" x14ac:dyDescent="0.3">
      <c r="A115421">
        <v>38</v>
      </c>
      <c r="B115421">
        <v>400635</v>
      </c>
      <c r="C115421">
        <v>198</v>
      </c>
      <c r="D115421" s="2">
        <v>36746.470486111109</v>
      </c>
      <c r="E115421" t="s">
        <v>34</v>
      </c>
      <c r="F115421">
        <v>116</v>
      </c>
      <c r="G115421" t="s">
        <v>35</v>
      </c>
      <c r="H115421">
        <v>488</v>
      </c>
      <c r="I115421" t="b">
        <v>0</v>
      </c>
      <c r="J115421" t="s">
        <v>36</v>
      </c>
    </row>
    <row r="115422" spans="1:10" x14ac:dyDescent="0.3">
      <c r="A115422">
        <v>38</v>
      </c>
      <c r="B115422">
        <v>400636</v>
      </c>
      <c r="C115422">
        <v>198</v>
      </c>
      <c r="D115422" s="2">
        <v>36746.473958333336</v>
      </c>
      <c r="E115422" t="s">
        <v>34</v>
      </c>
      <c r="F115422">
        <v>114</v>
      </c>
      <c r="G115422" t="s">
        <v>35</v>
      </c>
      <c r="H115422">
        <v>489</v>
      </c>
      <c r="I115422" t="b">
        <v>0</v>
      </c>
      <c r="J115422" t="s">
        <v>36</v>
      </c>
    </row>
    <row r="115423" spans="1:10" x14ac:dyDescent="0.3">
      <c r="A115423">
        <v>38</v>
      </c>
      <c r="B115423">
        <v>400637</v>
      </c>
      <c r="C115423">
        <v>198</v>
      </c>
      <c r="D115423" s="2">
        <v>36746.477430555555</v>
      </c>
      <c r="E115423" t="s">
        <v>34</v>
      </c>
      <c r="F115423">
        <v>112</v>
      </c>
      <c r="G115423" t="s">
        <v>35</v>
      </c>
      <c r="H115423">
        <v>490</v>
      </c>
      <c r="I115423" t="b">
        <v>0</v>
      </c>
      <c r="J115423" t="s">
        <v>36</v>
      </c>
    </row>
    <row r="115424" spans="1:10" x14ac:dyDescent="0.3">
      <c r="A115424">
        <v>38</v>
      </c>
      <c r="B115424">
        <v>400638</v>
      </c>
      <c r="C115424">
        <v>198</v>
      </c>
      <c r="D115424" s="2">
        <v>36746.480902777781</v>
      </c>
      <c r="E115424" t="s">
        <v>34</v>
      </c>
      <c r="F115424">
        <v>106</v>
      </c>
      <c r="G115424" t="s">
        <v>35</v>
      </c>
      <c r="H115424">
        <v>491</v>
      </c>
      <c r="I115424" t="b">
        <v>0</v>
      </c>
      <c r="J115424" t="s">
        <v>36</v>
      </c>
    </row>
    <row r="115425" spans="1:10" x14ac:dyDescent="0.3">
      <c r="A115425">
        <v>38</v>
      </c>
      <c r="B115425">
        <v>400639</v>
      </c>
      <c r="C115425">
        <v>198</v>
      </c>
      <c r="D115425" s="2">
        <v>36746.484375</v>
      </c>
      <c r="E115425" t="s">
        <v>34</v>
      </c>
      <c r="F115425">
        <v>100</v>
      </c>
      <c r="G115425" t="s">
        <v>35</v>
      </c>
      <c r="H115425">
        <v>492</v>
      </c>
      <c r="I115425" t="b">
        <v>0</v>
      </c>
      <c r="J115425" t="s">
        <v>36</v>
      </c>
    </row>
    <row r="115426" spans="1:10" x14ac:dyDescent="0.3">
      <c r="A115426">
        <v>38</v>
      </c>
      <c r="B115426">
        <v>400640</v>
      </c>
      <c r="C115426">
        <v>198</v>
      </c>
      <c r="D115426" s="2">
        <v>36746.487847222219</v>
      </c>
      <c r="E115426" t="s">
        <v>34</v>
      </c>
      <c r="F115426">
        <v>99</v>
      </c>
      <c r="G115426" t="s">
        <v>35</v>
      </c>
      <c r="H115426">
        <v>493</v>
      </c>
      <c r="I115426" t="b">
        <v>0</v>
      </c>
      <c r="J115426" t="s">
        <v>36</v>
      </c>
    </row>
    <row r="115427" spans="1:10" x14ac:dyDescent="0.3">
      <c r="A115427">
        <v>38</v>
      </c>
      <c r="B115427">
        <v>400641</v>
      </c>
      <c r="C115427">
        <v>198</v>
      </c>
      <c r="D115427" s="2">
        <v>36746.491319444445</v>
      </c>
      <c r="E115427" t="s">
        <v>34</v>
      </c>
      <c r="F115427">
        <v>108</v>
      </c>
      <c r="G115427" t="s">
        <v>35</v>
      </c>
      <c r="H115427">
        <v>494</v>
      </c>
      <c r="I115427" t="b">
        <v>0</v>
      </c>
      <c r="J115427" t="s">
        <v>36</v>
      </c>
    </row>
    <row r="115428" spans="1:10" x14ac:dyDescent="0.3">
      <c r="A115428">
        <v>38</v>
      </c>
      <c r="B115428">
        <v>400642</v>
      </c>
      <c r="C115428">
        <v>198</v>
      </c>
      <c r="D115428" s="2">
        <v>36746.494791666664</v>
      </c>
      <c r="E115428" t="s">
        <v>34</v>
      </c>
      <c r="F115428">
        <v>123</v>
      </c>
      <c r="G115428" t="s">
        <v>35</v>
      </c>
      <c r="H115428">
        <v>495</v>
      </c>
      <c r="I115428" t="b">
        <v>0</v>
      </c>
      <c r="J115428" t="s">
        <v>36</v>
      </c>
    </row>
    <row r="115429" spans="1:10" x14ac:dyDescent="0.3">
      <c r="A115429">
        <v>38</v>
      </c>
      <c r="B115429">
        <v>400643</v>
      </c>
      <c r="C115429">
        <v>198</v>
      </c>
      <c r="D115429" s="2">
        <v>36746.498263888891</v>
      </c>
      <c r="E115429" t="s">
        <v>34</v>
      </c>
      <c r="F115429">
        <v>136</v>
      </c>
      <c r="G115429" t="s">
        <v>35</v>
      </c>
      <c r="H115429">
        <v>496</v>
      </c>
      <c r="I115429" t="b">
        <v>0</v>
      </c>
      <c r="J115429" t="s">
        <v>36</v>
      </c>
    </row>
    <row r="115430" spans="1:10" x14ac:dyDescent="0.3">
      <c r="A115430">
        <v>38</v>
      </c>
      <c r="B115430">
        <v>400644</v>
      </c>
      <c r="C115430">
        <v>198</v>
      </c>
      <c r="D115430" s="2">
        <v>36746.501736111109</v>
      </c>
      <c r="E115430" t="s">
        <v>34</v>
      </c>
      <c r="F115430">
        <v>137</v>
      </c>
      <c r="G115430" t="s">
        <v>35</v>
      </c>
      <c r="H115430">
        <v>497</v>
      </c>
      <c r="I115430" t="b">
        <v>0</v>
      </c>
      <c r="J115430" t="s">
        <v>36</v>
      </c>
    </row>
    <row r="115431" spans="1:10" x14ac:dyDescent="0.3">
      <c r="A115431">
        <v>38</v>
      </c>
      <c r="B115431">
        <v>400645</v>
      </c>
      <c r="C115431">
        <v>198</v>
      </c>
      <c r="D115431" s="2">
        <v>36746.505208333336</v>
      </c>
      <c r="E115431" t="s">
        <v>34</v>
      </c>
      <c r="F115431">
        <v>130</v>
      </c>
      <c r="G115431" t="s">
        <v>35</v>
      </c>
      <c r="H115431">
        <v>498</v>
      </c>
      <c r="I115431" t="b">
        <v>0</v>
      </c>
      <c r="J115431" t="s">
        <v>36</v>
      </c>
    </row>
    <row r="115432" spans="1:10" x14ac:dyDescent="0.3">
      <c r="A115432">
        <v>38</v>
      </c>
      <c r="B115432">
        <v>400646</v>
      </c>
      <c r="C115432">
        <v>198</v>
      </c>
      <c r="D115432" s="2">
        <v>36746.508680555555</v>
      </c>
      <c r="E115432" t="s">
        <v>34</v>
      </c>
      <c r="F115432">
        <v>118</v>
      </c>
      <c r="G115432" t="s">
        <v>35</v>
      </c>
      <c r="H115432">
        <v>499</v>
      </c>
      <c r="I115432" t="b">
        <v>0</v>
      </c>
      <c r="J115432" t="s">
        <v>36</v>
      </c>
    </row>
    <row r="115433" spans="1:10" x14ac:dyDescent="0.3">
      <c r="A115433">
        <v>38</v>
      </c>
      <c r="B115433">
        <v>400647</v>
      </c>
      <c r="C115433">
        <v>198</v>
      </c>
      <c r="D115433" s="2">
        <v>36746.512152777781</v>
      </c>
      <c r="E115433" t="s">
        <v>34</v>
      </c>
      <c r="F115433">
        <v>110</v>
      </c>
      <c r="G115433" t="s">
        <v>35</v>
      </c>
      <c r="H115433">
        <v>500</v>
      </c>
      <c r="I115433" t="b">
        <v>0</v>
      </c>
      <c r="J115433" t="s">
        <v>36</v>
      </c>
    </row>
    <row r="115434" spans="1:10" x14ac:dyDescent="0.3">
      <c r="A115434">
        <v>38</v>
      </c>
      <c r="B115434">
        <v>400648</v>
      </c>
      <c r="C115434">
        <v>198</v>
      </c>
      <c r="D115434" s="2">
        <v>36746.515625</v>
      </c>
      <c r="E115434" t="s">
        <v>34</v>
      </c>
      <c r="F115434">
        <v>104</v>
      </c>
      <c r="G115434" t="s">
        <v>35</v>
      </c>
      <c r="H115434">
        <v>501</v>
      </c>
      <c r="I115434" t="b">
        <v>0</v>
      </c>
      <c r="J115434" t="s">
        <v>36</v>
      </c>
    </row>
    <row r="115435" spans="1:10" x14ac:dyDescent="0.3">
      <c r="A115435">
        <v>38</v>
      </c>
      <c r="B115435">
        <v>400649</v>
      </c>
      <c r="C115435">
        <v>198</v>
      </c>
      <c r="D115435" s="2">
        <v>36746.519097222219</v>
      </c>
      <c r="E115435" t="s">
        <v>34</v>
      </c>
      <c r="F115435">
        <v>99</v>
      </c>
      <c r="G115435" t="s">
        <v>35</v>
      </c>
      <c r="H115435">
        <v>502</v>
      </c>
      <c r="I115435" t="b">
        <v>0</v>
      </c>
      <c r="J115435" t="s">
        <v>36</v>
      </c>
    </row>
    <row r="115436" spans="1:10" x14ac:dyDescent="0.3">
      <c r="A115436">
        <v>38</v>
      </c>
      <c r="B115436">
        <v>400650</v>
      </c>
      <c r="C115436">
        <v>198</v>
      </c>
      <c r="D115436" s="2">
        <v>36746.522569444445</v>
      </c>
      <c r="E115436" t="s">
        <v>34</v>
      </c>
      <c r="F115436">
        <v>92</v>
      </c>
      <c r="G115436" t="s">
        <v>35</v>
      </c>
      <c r="H115436">
        <v>503</v>
      </c>
      <c r="I115436" t="b">
        <v>0</v>
      </c>
      <c r="J115436" t="s">
        <v>36</v>
      </c>
    </row>
    <row r="115437" spans="1:10" x14ac:dyDescent="0.3">
      <c r="A115437">
        <v>38</v>
      </c>
      <c r="B115437">
        <v>400651</v>
      </c>
      <c r="C115437">
        <v>198</v>
      </c>
      <c r="D115437" s="2">
        <v>36746.526041666664</v>
      </c>
      <c r="E115437" t="s">
        <v>34</v>
      </c>
      <c r="F115437">
        <v>92</v>
      </c>
      <c r="G115437" t="s">
        <v>35</v>
      </c>
      <c r="H115437">
        <v>504</v>
      </c>
      <c r="I115437" t="b">
        <v>0</v>
      </c>
      <c r="J115437" t="s">
        <v>36</v>
      </c>
    </row>
    <row r="115438" spans="1:10" x14ac:dyDescent="0.3">
      <c r="A115438">
        <v>38</v>
      </c>
      <c r="B115438">
        <v>400652</v>
      </c>
      <c r="C115438">
        <v>198</v>
      </c>
      <c r="D115438" s="2">
        <v>36746.529513888891</v>
      </c>
      <c r="E115438" t="s">
        <v>34</v>
      </c>
      <c r="F115438">
        <v>94</v>
      </c>
      <c r="G115438" t="s">
        <v>35</v>
      </c>
      <c r="H115438">
        <v>505</v>
      </c>
      <c r="I115438" t="b">
        <v>0</v>
      </c>
      <c r="J115438" t="s">
        <v>36</v>
      </c>
    </row>
    <row r="115439" spans="1:10" x14ac:dyDescent="0.3">
      <c r="A115439">
        <v>38</v>
      </c>
      <c r="B115439">
        <v>400653</v>
      </c>
      <c r="C115439">
        <v>198</v>
      </c>
      <c r="D115439" s="2">
        <v>36746.532986111109</v>
      </c>
      <c r="E115439" t="s">
        <v>34</v>
      </c>
      <c r="F115439">
        <v>98</v>
      </c>
      <c r="G115439" t="s">
        <v>35</v>
      </c>
      <c r="H115439">
        <v>506</v>
      </c>
      <c r="I115439" t="b">
        <v>0</v>
      </c>
      <c r="J115439" t="s">
        <v>36</v>
      </c>
    </row>
    <row r="115440" spans="1:10" x14ac:dyDescent="0.3">
      <c r="A115440">
        <v>38</v>
      </c>
      <c r="B115440">
        <v>400654</v>
      </c>
      <c r="C115440">
        <v>198</v>
      </c>
      <c r="D115440" s="2">
        <v>36746.536458333336</v>
      </c>
      <c r="E115440" t="s">
        <v>34</v>
      </c>
      <c r="F115440">
        <v>101</v>
      </c>
      <c r="G115440" t="s">
        <v>35</v>
      </c>
      <c r="H115440">
        <v>507</v>
      </c>
      <c r="I115440" t="b">
        <v>0</v>
      </c>
      <c r="J115440" t="s">
        <v>36</v>
      </c>
    </row>
    <row r="115441" spans="1:10" x14ac:dyDescent="0.3">
      <c r="A115441">
        <v>38</v>
      </c>
      <c r="B115441">
        <v>400655</v>
      </c>
      <c r="C115441">
        <v>198</v>
      </c>
      <c r="D115441" s="2">
        <v>36746.539930555555</v>
      </c>
      <c r="E115441" t="s">
        <v>34</v>
      </c>
      <c r="F115441">
        <v>101</v>
      </c>
      <c r="G115441" t="s">
        <v>35</v>
      </c>
      <c r="H115441">
        <v>508</v>
      </c>
      <c r="I115441" t="b">
        <v>0</v>
      </c>
      <c r="J115441" t="s">
        <v>36</v>
      </c>
    </row>
    <row r="115442" spans="1:10" x14ac:dyDescent="0.3">
      <c r="A115442">
        <v>38</v>
      </c>
      <c r="B115442">
        <v>400656</v>
      </c>
      <c r="C115442">
        <v>198</v>
      </c>
      <c r="D115442" s="2">
        <v>36746.543402777781</v>
      </c>
      <c r="E115442" t="s">
        <v>34</v>
      </c>
      <c r="F115442">
        <v>104</v>
      </c>
      <c r="G115442" t="s">
        <v>35</v>
      </c>
      <c r="H115442">
        <v>509</v>
      </c>
      <c r="I115442" t="b">
        <v>0</v>
      </c>
      <c r="J115442" t="s">
        <v>36</v>
      </c>
    </row>
    <row r="115443" spans="1:10" x14ac:dyDescent="0.3">
      <c r="A115443">
        <v>38</v>
      </c>
      <c r="B115443">
        <v>400657</v>
      </c>
      <c r="C115443">
        <v>198</v>
      </c>
      <c r="D115443" s="2">
        <v>36746.546875</v>
      </c>
      <c r="E115443" t="s">
        <v>34</v>
      </c>
      <c r="F115443">
        <v>111</v>
      </c>
      <c r="G115443" t="s">
        <v>35</v>
      </c>
      <c r="H115443">
        <v>510</v>
      </c>
      <c r="I115443" t="b">
        <v>0</v>
      </c>
      <c r="J115443" t="s">
        <v>36</v>
      </c>
    </row>
    <row r="115444" spans="1:10" x14ac:dyDescent="0.3">
      <c r="A115444">
        <v>38</v>
      </c>
      <c r="B115444">
        <v>400658</v>
      </c>
      <c r="C115444">
        <v>198</v>
      </c>
      <c r="D115444" s="2">
        <v>36746.550347222219</v>
      </c>
      <c r="E115444" t="s">
        <v>34</v>
      </c>
      <c r="F115444">
        <v>115</v>
      </c>
      <c r="G115444" t="s">
        <v>35</v>
      </c>
      <c r="H115444">
        <v>511</v>
      </c>
      <c r="I115444" t="b">
        <v>0</v>
      </c>
      <c r="J115444" t="s">
        <v>36</v>
      </c>
    </row>
    <row r="115445" spans="1:10" x14ac:dyDescent="0.3">
      <c r="A115445">
        <v>38</v>
      </c>
      <c r="B115445">
        <v>400659</v>
      </c>
      <c r="C115445">
        <v>198</v>
      </c>
      <c r="D115445" s="2">
        <v>36746.553819444445</v>
      </c>
      <c r="E115445" t="s">
        <v>34</v>
      </c>
      <c r="F115445">
        <v>111</v>
      </c>
      <c r="G115445" t="s">
        <v>35</v>
      </c>
      <c r="H115445">
        <v>512</v>
      </c>
      <c r="I115445" t="b">
        <v>0</v>
      </c>
      <c r="J115445" t="s">
        <v>36</v>
      </c>
    </row>
    <row r="115446" spans="1:10" x14ac:dyDescent="0.3">
      <c r="A115446">
        <v>38</v>
      </c>
      <c r="B115446">
        <v>400660</v>
      </c>
      <c r="C115446">
        <v>198</v>
      </c>
      <c r="D115446" s="2">
        <v>36746.557291666664</v>
      </c>
      <c r="E115446" t="s">
        <v>34</v>
      </c>
      <c r="F115446">
        <v>109</v>
      </c>
      <c r="G115446" t="s">
        <v>35</v>
      </c>
      <c r="H115446">
        <v>513</v>
      </c>
      <c r="I115446" t="b">
        <v>0</v>
      </c>
      <c r="J115446" t="s">
        <v>36</v>
      </c>
    </row>
    <row r="115447" spans="1:10" x14ac:dyDescent="0.3">
      <c r="A115447">
        <v>38</v>
      </c>
      <c r="B115447">
        <v>400661</v>
      </c>
      <c r="C115447">
        <v>198</v>
      </c>
      <c r="D115447" s="2">
        <v>36746.560763888891</v>
      </c>
      <c r="E115447" t="s">
        <v>34</v>
      </c>
      <c r="F115447">
        <v>110</v>
      </c>
      <c r="G115447" t="s">
        <v>35</v>
      </c>
      <c r="H115447">
        <v>514</v>
      </c>
      <c r="I115447" t="b">
        <v>0</v>
      </c>
      <c r="J115447" t="s">
        <v>36</v>
      </c>
    </row>
    <row r="115448" spans="1:10" x14ac:dyDescent="0.3">
      <c r="A115448">
        <v>38</v>
      </c>
      <c r="B115448">
        <v>400662</v>
      </c>
      <c r="C115448">
        <v>198</v>
      </c>
      <c r="D115448" s="2">
        <v>36746.564236111109</v>
      </c>
      <c r="E115448" t="s">
        <v>34</v>
      </c>
      <c r="F115448">
        <v>114</v>
      </c>
      <c r="G115448" t="s">
        <v>35</v>
      </c>
      <c r="H115448">
        <v>515</v>
      </c>
      <c r="I115448" t="b">
        <v>0</v>
      </c>
      <c r="J115448" t="s">
        <v>36</v>
      </c>
    </row>
    <row r="115449" spans="1:10" x14ac:dyDescent="0.3">
      <c r="A115449">
        <v>38</v>
      </c>
      <c r="B115449">
        <v>400663</v>
      </c>
      <c r="C115449">
        <v>198</v>
      </c>
      <c r="D115449" s="2">
        <v>36746.567708333336</v>
      </c>
      <c r="E115449" t="s">
        <v>34</v>
      </c>
      <c r="F115449">
        <v>119</v>
      </c>
      <c r="G115449" t="s">
        <v>35</v>
      </c>
      <c r="H115449">
        <v>516</v>
      </c>
      <c r="I115449" t="b">
        <v>0</v>
      </c>
      <c r="J115449" t="s">
        <v>36</v>
      </c>
    </row>
    <row r="115450" spans="1:10" x14ac:dyDescent="0.3">
      <c r="A115450">
        <v>38</v>
      </c>
      <c r="B115450">
        <v>400664</v>
      </c>
      <c r="C115450">
        <v>198</v>
      </c>
      <c r="D115450" s="2">
        <v>36746.571180555555</v>
      </c>
      <c r="E115450" t="s">
        <v>34</v>
      </c>
      <c r="F115450">
        <v>132</v>
      </c>
      <c r="G115450" t="s">
        <v>35</v>
      </c>
      <c r="H115450">
        <v>517</v>
      </c>
      <c r="I115450" t="b">
        <v>0</v>
      </c>
      <c r="J115450" t="s">
        <v>36</v>
      </c>
    </row>
    <row r="115451" spans="1:10" x14ac:dyDescent="0.3">
      <c r="A115451">
        <v>38</v>
      </c>
      <c r="B115451">
        <v>400665</v>
      </c>
      <c r="C115451">
        <v>198</v>
      </c>
      <c r="D115451" s="2">
        <v>36746.574652777781</v>
      </c>
      <c r="E115451" t="s">
        <v>34</v>
      </c>
      <c r="F115451">
        <v>140</v>
      </c>
      <c r="G115451" t="s">
        <v>35</v>
      </c>
      <c r="H115451">
        <v>518</v>
      </c>
      <c r="I115451" t="b">
        <v>0</v>
      </c>
      <c r="J115451" t="s">
        <v>36</v>
      </c>
    </row>
    <row r="115452" spans="1:10" x14ac:dyDescent="0.3">
      <c r="A115452">
        <v>38</v>
      </c>
      <c r="B115452">
        <v>400666</v>
      </c>
      <c r="C115452">
        <v>198</v>
      </c>
      <c r="D115452" s="2">
        <v>36746.578125</v>
      </c>
      <c r="E115452" t="s">
        <v>34</v>
      </c>
      <c r="F115452">
        <v>146</v>
      </c>
      <c r="G115452" t="s">
        <v>35</v>
      </c>
      <c r="H115452">
        <v>519</v>
      </c>
      <c r="I115452" t="b">
        <v>0</v>
      </c>
      <c r="J115452" t="s">
        <v>36</v>
      </c>
    </row>
    <row r="115453" spans="1:10" x14ac:dyDescent="0.3">
      <c r="A115453">
        <v>38</v>
      </c>
      <c r="B115453">
        <v>400667</v>
      </c>
      <c r="C115453">
        <v>198</v>
      </c>
      <c r="D115453" s="2">
        <v>36746.581597222219</v>
      </c>
      <c r="E115453" t="s">
        <v>34</v>
      </c>
      <c r="F115453">
        <v>145</v>
      </c>
      <c r="G115453" t="s">
        <v>35</v>
      </c>
      <c r="H115453">
        <v>520</v>
      </c>
      <c r="I115453" t="b">
        <v>0</v>
      </c>
      <c r="J115453" t="s">
        <v>36</v>
      </c>
    </row>
    <row r="115454" spans="1:10" x14ac:dyDescent="0.3">
      <c r="A115454">
        <v>38</v>
      </c>
      <c r="B115454">
        <v>400668</v>
      </c>
      <c r="C115454">
        <v>198</v>
      </c>
      <c r="D115454" s="2">
        <v>36746.585069444445</v>
      </c>
      <c r="E115454" t="s">
        <v>34</v>
      </c>
      <c r="F115454">
        <v>142</v>
      </c>
      <c r="G115454" t="s">
        <v>35</v>
      </c>
      <c r="H115454">
        <v>521</v>
      </c>
      <c r="I115454" t="b">
        <v>0</v>
      </c>
      <c r="J115454" t="s">
        <v>36</v>
      </c>
    </row>
    <row r="115455" spans="1:10" x14ac:dyDescent="0.3">
      <c r="A115455">
        <v>38</v>
      </c>
      <c r="B115455">
        <v>400669</v>
      </c>
      <c r="C115455">
        <v>198</v>
      </c>
      <c r="D115455" s="2">
        <v>36746.588541666664</v>
      </c>
      <c r="E115455" t="s">
        <v>34</v>
      </c>
      <c r="F115455">
        <v>140</v>
      </c>
      <c r="G115455" t="s">
        <v>35</v>
      </c>
      <c r="H115455">
        <v>522</v>
      </c>
      <c r="I115455" t="b">
        <v>0</v>
      </c>
      <c r="J115455" t="s">
        <v>36</v>
      </c>
    </row>
    <row r="115456" spans="1:10" x14ac:dyDescent="0.3">
      <c r="A115456">
        <v>38</v>
      </c>
      <c r="B115456">
        <v>400670</v>
      </c>
      <c r="C115456">
        <v>198</v>
      </c>
      <c r="D115456" s="2">
        <v>36746.592013888891</v>
      </c>
      <c r="E115456" t="s">
        <v>34</v>
      </c>
      <c r="F115456">
        <v>140</v>
      </c>
      <c r="G115456" t="s">
        <v>35</v>
      </c>
      <c r="H115456">
        <v>523</v>
      </c>
      <c r="I115456" t="b">
        <v>0</v>
      </c>
      <c r="J115456" t="s">
        <v>36</v>
      </c>
    </row>
    <row r="115457" spans="1:10" x14ac:dyDescent="0.3">
      <c r="A115457">
        <v>38</v>
      </c>
      <c r="B115457">
        <v>400671</v>
      </c>
      <c r="C115457">
        <v>198</v>
      </c>
      <c r="D115457" s="2">
        <v>36746.595486111109</v>
      </c>
      <c r="E115457" t="s">
        <v>34</v>
      </c>
      <c r="F115457">
        <v>145</v>
      </c>
      <c r="G115457" t="s">
        <v>35</v>
      </c>
      <c r="H115457">
        <v>524</v>
      </c>
      <c r="I115457" t="b">
        <v>0</v>
      </c>
      <c r="J115457" t="s">
        <v>36</v>
      </c>
    </row>
    <row r="115458" spans="1:10" x14ac:dyDescent="0.3">
      <c r="A115458">
        <v>38</v>
      </c>
      <c r="B115458">
        <v>400672</v>
      </c>
      <c r="C115458">
        <v>198</v>
      </c>
      <c r="D115458" s="2">
        <v>36746.598958333336</v>
      </c>
      <c r="E115458" t="s">
        <v>34</v>
      </c>
      <c r="F115458">
        <v>149</v>
      </c>
      <c r="G115458" t="s">
        <v>35</v>
      </c>
      <c r="H115458">
        <v>525</v>
      </c>
      <c r="I115458" t="b">
        <v>0</v>
      </c>
      <c r="J115458" t="s">
        <v>36</v>
      </c>
    </row>
    <row r="115459" spans="1:10" x14ac:dyDescent="0.3">
      <c r="A115459">
        <v>38</v>
      </c>
      <c r="B115459">
        <v>400673</v>
      </c>
      <c r="C115459">
        <v>198</v>
      </c>
      <c r="D115459" s="2">
        <v>36746.602430555555</v>
      </c>
      <c r="E115459" t="s">
        <v>34</v>
      </c>
      <c r="F115459">
        <v>151</v>
      </c>
      <c r="G115459" t="s">
        <v>35</v>
      </c>
      <c r="H115459">
        <v>526</v>
      </c>
      <c r="I115459" t="b">
        <v>0</v>
      </c>
      <c r="J115459" t="s">
        <v>36</v>
      </c>
    </row>
    <row r="115460" spans="1:10" x14ac:dyDescent="0.3">
      <c r="A115460">
        <v>38</v>
      </c>
      <c r="B115460">
        <v>400674</v>
      </c>
      <c r="C115460">
        <v>198</v>
      </c>
      <c r="D115460" s="2">
        <v>36746.605902777781</v>
      </c>
      <c r="E115460" t="s">
        <v>34</v>
      </c>
      <c r="F115460">
        <v>149</v>
      </c>
      <c r="G115460" t="s">
        <v>35</v>
      </c>
      <c r="H115460">
        <v>527</v>
      </c>
      <c r="I115460" t="b">
        <v>0</v>
      </c>
      <c r="J115460" t="s">
        <v>36</v>
      </c>
    </row>
    <row r="115461" spans="1:10" x14ac:dyDescent="0.3">
      <c r="A115461">
        <v>38</v>
      </c>
      <c r="B115461">
        <v>400675</v>
      </c>
      <c r="C115461">
        <v>198</v>
      </c>
      <c r="D115461" s="2">
        <v>36746.609375</v>
      </c>
      <c r="E115461" t="s">
        <v>34</v>
      </c>
      <c r="F115461">
        <v>139</v>
      </c>
      <c r="G115461" t="s">
        <v>35</v>
      </c>
      <c r="H115461">
        <v>528</v>
      </c>
      <c r="I115461" t="b">
        <v>0</v>
      </c>
      <c r="J115461" t="s">
        <v>36</v>
      </c>
    </row>
    <row r="115462" spans="1:10" x14ac:dyDescent="0.3">
      <c r="A115462">
        <v>38</v>
      </c>
      <c r="B115462">
        <v>400676</v>
      </c>
      <c r="C115462">
        <v>198</v>
      </c>
      <c r="D115462" s="2">
        <v>36746.612847222219</v>
      </c>
      <c r="E115462" t="s">
        <v>34</v>
      </c>
      <c r="F115462">
        <v>133</v>
      </c>
      <c r="G115462" t="s">
        <v>35</v>
      </c>
      <c r="H115462">
        <v>529</v>
      </c>
      <c r="I115462" t="b">
        <v>0</v>
      </c>
      <c r="J115462" t="s">
        <v>36</v>
      </c>
    </row>
    <row r="115463" spans="1:10" x14ac:dyDescent="0.3">
      <c r="A115463">
        <v>38</v>
      </c>
      <c r="B115463">
        <v>400677</v>
      </c>
      <c r="C115463">
        <v>198</v>
      </c>
      <c r="D115463" s="2">
        <v>36746.616319444445</v>
      </c>
      <c r="E115463" t="s">
        <v>34</v>
      </c>
      <c r="F115463">
        <v>131</v>
      </c>
      <c r="G115463" t="s">
        <v>35</v>
      </c>
      <c r="H115463">
        <v>530</v>
      </c>
      <c r="I115463" t="b">
        <v>0</v>
      </c>
      <c r="J115463" t="s">
        <v>36</v>
      </c>
    </row>
    <row r="115464" spans="1:10" x14ac:dyDescent="0.3">
      <c r="A115464">
        <v>38</v>
      </c>
      <c r="B115464">
        <v>400678</v>
      </c>
      <c r="C115464">
        <v>198</v>
      </c>
      <c r="D115464" s="2">
        <v>36746.619791666664</v>
      </c>
      <c r="E115464" t="s">
        <v>34</v>
      </c>
      <c r="F115464">
        <v>124</v>
      </c>
      <c r="G115464" t="s">
        <v>35</v>
      </c>
      <c r="H115464">
        <v>531</v>
      </c>
      <c r="I115464" t="b">
        <v>0</v>
      </c>
      <c r="J115464" t="s">
        <v>36</v>
      </c>
    </row>
    <row r="115465" spans="1:10" x14ac:dyDescent="0.3">
      <c r="A115465">
        <v>38</v>
      </c>
      <c r="B115465">
        <v>400679</v>
      </c>
      <c r="C115465">
        <v>198</v>
      </c>
      <c r="D115465" s="2">
        <v>36746.623263888891</v>
      </c>
      <c r="E115465" t="s">
        <v>34</v>
      </c>
      <c r="F115465">
        <v>111</v>
      </c>
      <c r="G115465" t="s">
        <v>35</v>
      </c>
      <c r="H115465">
        <v>532</v>
      </c>
      <c r="I115465" t="b">
        <v>0</v>
      </c>
      <c r="J115465" t="s">
        <v>36</v>
      </c>
    </row>
    <row r="115466" spans="1:10" x14ac:dyDescent="0.3">
      <c r="A115466">
        <v>38</v>
      </c>
      <c r="B115466">
        <v>400680</v>
      </c>
      <c r="C115466">
        <v>198</v>
      </c>
      <c r="D115466" s="2">
        <v>36746.626736111109</v>
      </c>
      <c r="E115466" t="s">
        <v>34</v>
      </c>
      <c r="F115466">
        <v>104</v>
      </c>
      <c r="G115466" t="s">
        <v>35</v>
      </c>
      <c r="H115466">
        <v>533</v>
      </c>
      <c r="I115466" t="b">
        <v>0</v>
      </c>
      <c r="J115466" t="s">
        <v>36</v>
      </c>
    </row>
    <row r="115467" spans="1:10" x14ac:dyDescent="0.3">
      <c r="A115467">
        <v>38</v>
      </c>
      <c r="B115467">
        <v>400681</v>
      </c>
      <c r="C115467">
        <v>198</v>
      </c>
      <c r="D115467" s="2">
        <v>36746.630208333336</v>
      </c>
      <c r="E115467" t="s">
        <v>34</v>
      </c>
      <c r="F115467">
        <v>109</v>
      </c>
      <c r="G115467" t="s">
        <v>35</v>
      </c>
      <c r="H115467">
        <v>534</v>
      </c>
      <c r="I115467" t="b">
        <v>0</v>
      </c>
      <c r="J115467" t="s">
        <v>36</v>
      </c>
    </row>
    <row r="115468" spans="1:10" x14ac:dyDescent="0.3">
      <c r="A115468">
        <v>38</v>
      </c>
      <c r="B115468">
        <v>400682</v>
      </c>
      <c r="C115468">
        <v>198</v>
      </c>
      <c r="D115468" s="2">
        <v>36746.633680555555</v>
      </c>
      <c r="E115468" t="s">
        <v>34</v>
      </c>
      <c r="F115468">
        <v>121</v>
      </c>
      <c r="G115468" t="s">
        <v>35</v>
      </c>
      <c r="H115468">
        <v>535</v>
      </c>
      <c r="I115468" t="b">
        <v>0</v>
      </c>
      <c r="J115468" t="s">
        <v>36</v>
      </c>
    </row>
    <row r="115469" spans="1:10" x14ac:dyDescent="0.3">
      <c r="A115469">
        <v>38</v>
      </c>
      <c r="B115469">
        <v>400683</v>
      </c>
      <c r="C115469">
        <v>198</v>
      </c>
      <c r="D115469" s="2">
        <v>36746.637152777781</v>
      </c>
      <c r="E115469" t="s">
        <v>34</v>
      </c>
      <c r="F115469">
        <v>126</v>
      </c>
      <c r="G115469" t="s">
        <v>35</v>
      </c>
      <c r="H115469">
        <v>536</v>
      </c>
      <c r="I115469" t="b">
        <v>0</v>
      </c>
      <c r="J115469" t="s">
        <v>36</v>
      </c>
    </row>
    <row r="115470" spans="1:10" x14ac:dyDescent="0.3">
      <c r="A115470">
        <v>38</v>
      </c>
      <c r="B115470">
        <v>400684</v>
      </c>
      <c r="C115470">
        <v>198</v>
      </c>
      <c r="D115470" s="2">
        <v>36746.640625</v>
      </c>
      <c r="E115470" t="s">
        <v>34</v>
      </c>
      <c r="F115470">
        <v>127</v>
      </c>
      <c r="G115470" t="s">
        <v>35</v>
      </c>
      <c r="H115470">
        <v>537</v>
      </c>
      <c r="I115470" t="b">
        <v>0</v>
      </c>
      <c r="J115470" t="s">
        <v>36</v>
      </c>
    </row>
    <row r="115471" spans="1:10" x14ac:dyDescent="0.3">
      <c r="A115471">
        <v>38</v>
      </c>
      <c r="B115471">
        <v>400685</v>
      </c>
      <c r="C115471">
        <v>198</v>
      </c>
      <c r="D115471" s="2">
        <v>36746.644097222219</v>
      </c>
      <c r="E115471" t="s">
        <v>34</v>
      </c>
      <c r="F115471">
        <v>118</v>
      </c>
      <c r="G115471" t="s">
        <v>35</v>
      </c>
      <c r="H115471">
        <v>538</v>
      </c>
      <c r="I115471" t="b">
        <v>0</v>
      </c>
      <c r="J115471" t="s">
        <v>36</v>
      </c>
    </row>
    <row r="115472" spans="1:10" x14ac:dyDescent="0.3">
      <c r="A115472">
        <v>38</v>
      </c>
      <c r="B115472">
        <v>400686</v>
      </c>
      <c r="C115472">
        <v>198</v>
      </c>
      <c r="D115472" s="2">
        <v>36746.647569444445</v>
      </c>
      <c r="E115472" t="s">
        <v>34</v>
      </c>
      <c r="F115472">
        <v>119</v>
      </c>
      <c r="G115472" t="s">
        <v>35</v>
      </c>
      <c r="H115472">
        <v>539</v>
      </c>
      <c r="I115472" t="b">
        <v>0</v>
      </c>
      <c r="J115472" t="s">
        <v>36</v>
      </c>
    </row>
    <row r="115473" spans="1:10" x14ac:dyDescent="0.3">
      <c r="A115473">
        <v>38</v>
      </c>
      <c r="B115473">
        <v>400687</v>
      </c>
      <c r="C115473">
        <v>198</v>
      </c>
      <c r="D115473" s="2">
        <v>36746.651041666664</v>
      </c>
      <c r="E115473" t="s">
        <v>34</v>
      </c>
      <c r="F115473">
        <v>122</v>
      </c>
      <c r="G115473" t="s">
        <v>35</v>
      </c>
      <c r="H115473">
        <v>540</v>
      </c>
      <c r="I115473" t="b">
        <v>0</v>
      </c>
      <c r="J115473" t="s">
        <v>36</v>
      </c>
    </row>
    <row r="115474" spans="1:10" x14ac:dyDescent="0.3">
      <c r="A115474">
        <v>38</v>
      </c>
      <c r="B115474">
        <v>400688</v>
      </c>
      <c r="C115474">
        <v>198</v>
      </c>
      <c r="D115474" s="2">
        <v>36746.654513888891</v>
      </c>
      <c r="E115474" t="s">
        <v>34</v>
      </c>
      <c r="F115474">
        <v>132</v>
      </c>
      <c r="G115474" t="s">
        <v>35</v>
      </c>
      <c r="H115474">
        <v>541</v>
      </c>
      <c r="I115474" t="b">
        <v>0</v>
      </c>
      <c r="J115474" t="s">
        <v>36</v>
      </c>
    </row>
    <row r="115475" spans="1:10" x14ac:dyDescent="0.3">
      <c r="A115475">
        <v>38</v>
      </c>
      <c r="B115475">
        <v>400689</v>
      </c>
      <c r="C115475">
        <v>198</v>
      </c>
      <c r="D115475" s="2">
        <v>36746.657986111109</v>
      </c>
      <c r="E115475" t="s">
        <v>34</v>
      </c>
      <c r="F115475">
        <v>140</v>
      </c>
      <c r="G115475" t="s">
        <v>35</v>
      </c>
      <c r="H115475">
        <v>542</v>
      </c>
      <c r="I115475" t="b">
        <v>0</v>
      </c>
      <c r="J115475" t="s">
        <v>36</v>
      </c>
    </row>
    <row r="115476" spans="1:10" x14ac:dyDescent="0.3">
      <c r="A115476">
        <v>38</v>
      </c>
      <c r="B115476">
        <v>400690</v>
      </c>
      <c r="C115476">
        <v>198</v>
      </c>
      <c r="D115476" s="2">
        <v>36746.661458333336</v>
      </c>
      <c r="E115476" t="s">
        <v>34</v>
      </c>
      <c r="F115476">
        <v>138</v>
      </c>
      <c r="G115476" t="s">
        <v>35</v>
      </c>
      <c r="H115476">
        <v>543</v>
      </c>
      <c r="I115476" t="b">
        <v>0</v>
      </c>
      <c r="J115476" t="s">
        <v>36</v>
      </c>
    </row>
    <row r="115477" spans="1:10" x14ac:dyDescent="0.3">
      <c r="A115477">
        <v>38</v>
      </c>
      <c r="B115477">
        <v>400691</v>
      </c>
      <c r="C115477">
        <v>198</v>
      </c>
      <c r="D115477" s="2">
        <v>36746.664930555555</v>
      </c>
      <c r="E115477" t="s">
        <v>34</v>
      </c>
      <c r="F115477">
        <v>123</v>
      </c>
      <c r="G115477" t="s">
        <v>35</v>
      </c>
      <c r="H115477">
        <v>544</v>
      </c>
      <c r="I115477" t="b">
        <v>0</v>
      </c>
      <c r="J115477" t="s">
        <v>36</v>
      </c>
    </row>
    <row r="115478" spans="1:10" x14ac:dyDescent="0.3">
      <c r="A115478">
        <v>38</v>
      </c>
      <c r="B115478">
        <v>400692</v>
      </c>
      <c r="C115478">
        <v>198</v>
      </c>
      <c r="D115478" s="2">
        <v>36746.668402777781</v>
      </c>
      <c r="E115478" t="s">
        <v>34</v>
      </c>
      <c r="F115478">
        <v>115</v>
      </c>
      <c r="G115478" t="s">
        <v>35</v>
      </c>
      <c r="H115478">
        <v>545</v>
      </c>
      <c r="I115478" t="b">
        <v>0</v>
      </c>
      <c r="J115478" t="s">
        <v>36</v>
      </c>
    </row>
    <row r="115479" spans="1:10" x14ac:dyDescent="0.3">
      <c r="A115479">
        <v>38</v>
      </c>
      <c r="B115479">
        <v>400693</v>
      </c>
      <c r="C115479">
        <v>198</v>
      </c>
      <c r="D115479" s="2">
        <v>36746.671875</v>
      </c>
      <c r="E115479" t="s">
        <v>34</v>
      </c>
      <c r="F115479">
        <v>114</v>
      </c>
      <c r="G115479" t="s">
        <v>35</v>
      </c>
      <c r="H115479">
        <v>546</v>
      </c>
      <c r="I115479" t="b">
        <v>0</v>
      </c>
      <c r="J115479" t="s">
        <v>36</v>
      </c>
    </row>
    <row r="115480" spans="1:10" x14ac:dyDescent="0.3">
      <c r="A115480">
        <v>38</v>
      </c>
      <c r="B115480">
        <v>400694</v>
      </c>
      <c r="C115480">
        <v>198</v>
      </c>
      <c r="D115480" s="2">
        <v>36746.675347222219</v>
      </c>
      <c r="E115480" t="s">
        <v>34</v>
      </c>
      <c r="F115480">
        <v>115</v>
      </c>
      <c r="G115480" t="s">
        <v>35</v>
      </c>
      <c r="H115480">
        <v>547</v>
      </c>
      <c r="I115480" t="b">
        <v>0</v>
      </c>
      <c r="J115480" t="s">
        <v>36</v>
      </c>
    </row>
    <row r="115481" spans="1:10" x14ac:dyDescent="0.3">
      <c r="A115481">
        <v>38</v>
      </c>
      <c r="B115481">
        <v>400695</v>
      </c>
      <c r="C115481">
        <v>198</v>
      </c>
      <c r="D115481" s="2">
        <v>36746.678819444445</v>
      </c>
      <c r="E115481" t="s">
        <v>34</v>
      </c>
      <c r="F115481">
        <v>110</v>
      </c>
      <c r="G115481" t="s">
        <v>35</v>
      </c>
      <c r="H115481">
        <v>548</v>
      </c>
      <c r="I115481" t="b">
        <v>0</v>
      </c>
      <c r="J115481" t="s">
        <v>36</v>
      </c>
    </row>
    <row r="115482" spans="1:10" x14ac:dyDescent="0.3">
      <c r="A115482">
        <v>38</v>
      </c>
      <c r="B115482">
        <v>400696</v>
      </c>
      <c r="C115482">
        <v>198</v>
      </c>
      <c r="D115482" s="2">
        <v>36746.682291666664</v>
      </c>
      <c r="E115482" t="s">
        <v>34</v>
      </c>
      <c r="F115482">
        <v>104</v>
      </c>
      <c r="G115482" t="s">
        <v>35</v>
      </c>
      <c r="H115482">
        <v>549</v>
      </c>
      <c r="I115482" t="b">
        <v>0</v>
      </c>
      <c r="J115482" t="s">
        <v>36</v>
      </c>
    </row>
    <row r="115483" spans="1:10" x14ac:dyDescent="0.3">
      <c r="A115483">
        <v>38</v>
      </c>
      <c r="B115483">
        <v>400697</v>
      </c>
      <c r="C115483">
        <v>198</v>
      </c>
      <c r="D115483" s="2">
        <v>36746.685763888891</v>
      </c>
      <c r="E115483" t="s">
        <v>34</v>
      </c>
      <c r="F115483">
        <v>112</v>
      </c>
      <c r="G115483" t="s">
        <v>35</v>
      </c>
      <c r="H115483">
        <v>550</v>
      </c>
      <c r="I115483" t="b">
        <v>0</v>
      </c>
      <c r="J115483" t="s">
        <v>36</v>
      </c>
    </row>
    <row r="115484" spans="1:10" x14ac:dyDescent="0.3">
      <c r="A115484">
        <v>38</v>
      </c>
      <c r="B115484">
        <v>400698</v>
      </c>
      <c r="C115484">
        <v>198</v>
      </c>
      <c r="D115484" s="2">
        <v>36746.689236111109</v>
      </c>
      <c r="E115484" t="s">
        <v>34</v>
      </c>
      <c r="F115484">
        <v>124</v>
      </c>
      <c r="G115484" t="s">
        <v>35</v>
      </c>
      <c r="H115484">
        <v>551</v>
      </c>
      <c r="I115484" t="b">
        <v>0</v>
      </c>
      <c r="J115484" t="s">
        <v>36</v>
      </c>
    </row>
    <row r="115485" spans="1:10" x14ac:dyDescent="0.3">
      <c r="A115485">
        <v>38</v>
      </c>
      <c r="B115485">
        <v>400699</v>
      </c>
      <c r="C115485">
        <v>198</v>
      </c>
      <c r="D115485" s="2">
        <v>36746.692708333336</v>
      </c>
      <c r="E115485" t="s">
        <v>34</v>
      </c>
      <c r="F115485">
        <v>127</v>
      </c>
      <c r="G115485" t="s">
        <v>35</v>
      </c>
      <c r="H115485">
        <v>552</v>
      </c>
      <c r="I115485" t="b">
        <v>0</v>
      </c>
      <c r="J115485" t="s">
        <v>36</v>
      </c>
    </row>
    <row r="115486" spans="1:10" x14ac:dyDescent="0.3">
      <c r="A115486">
        <v>38</v>
      </c>
      <c r="B115486">
        <v>400700</v>
      </c>
      <c r="C115486">
        <v>198</v>
      </c>
      <c r="D115486" s="2">
        <v>36746.696180555555</v>
      </c>
      <c r="E115486" t="s">
        <v>34</v>
      </c>
      <c r="F115486">
        <v>123</v>
      </c>
      <c r="G115486" t="s">
        <v>35</v>
      </c>
      <c r="H115486">
        <v>553</v>
      </c>
      <c r="I115486" t="b">
        <v>0</v>
      </c>
      <c r="J115486" t="s">
        <v>36</v>
      </c>
    </row>
    <row r="115487" spans="1:10" x14ac:dyDescent="0.3">
      <c r="A115487">
        <v>38</v>
      </c>
      <c r="B115487">
        <v>400701</v>
      </c>
      <c r="C115487">
        <v>198</v>
      </c>
      <c r="D115487" s="2">
        <v>36746.699652777781</v>
      </c>
      <c r="E115487" t="s">
        <v>34</v>
      </c>
      <c r="F115487">
        <v>119</v>
      </c>
      <c r="G115487" t="s">
        <v>35</v>
      </c>
      <c r="H115487">
        <v>554</v>
      </c>
      <c r="I115487" t="b">
        <v>0</v>
      </c>
      <c r="J115487" t="s">
        <v>36</v>
      </c>
    </row>
    <row r="115488" spans="1:10" x14ac:dyDescent="0.3">
      <c r="A115488">
        <v>38</v>
      </c>
      <c r="B115488">
        <v>400702</v>
      </c>
      <c r="C115488">
        <v>198</v>
      </c>
      <c r="D115488" s="2">
        <v>36746.703125</v>
      </c>
      <c r="E115488" t="s">
        <v>34</v>
      </c>
      <c r="F115488">
        <v>117</v>
      </c>
      <c r="G115488" t="s">
        <v>35</v>
      </c>
      <c r="H115488">
        <v>555</v>
      </c>
      <c r="I115488" t="b">
        <v>0</v>
      </c>
      <c r="J115488" t="s">
        <v>36</v>
      </c>
    </row>
    <row r="115489" spans="1:10" x14ac:dyDescent="0.3">
      <c r="A115489">
        <v>38</v>
      </c>
      <c r="B115489">
        <v>400703</v>
      </c>
      <c r="C115489">
        <v>198</v>
      </c>
      <c r="D115489" s="2">
        <v>36746.706597222219</v>
      </c>
      <c r="E115489" t="s">
        <v>34</v>
      </c>
      <c r="F115489">
        <v>116</v>
      </c>
      <c r="G115489" t="s">
        <v>35</v>
      </c>
      <c r="H115489">
        <v>556</v>
      </c>
      <c r="I115489" t="b">
        <v>0</v>
      </c>
      <c r="J115489" t="s">
        <v>36</v>
      </c>
    </row>
    <row r="115490" spans="1:10" x14ac:dyDescent="0.3">
      <c r="A115490">
        <v>38</v>
      </c>
      <c r="B115490">
        <v>400704</v>
      </c>
      <c r="C115490">
        <v>198</v>
      </c>
      <c r="D115490" s="2">
        <v>36746.710069444445</v>
      </c>
      <c r="E115490" t="s">
        <v>34</v>
      </c>
      <c r="F115490">
        <v>115</v>
      </c>
      <c r="G115490" t="s">
        <v>35</v>
      </c>
      <c r="H115490">
        <v>557</v>
      </c>
      <c r="I115490" t="b">
        <v>0</v>
      </c>
      <c r="J115490" t="s">
        <v>36</v>
      </c>
    </row>
    <row r="115491" spans="1:10" x14ac:dyDescent="0.3">
      <c r="A115491">
        <v>38</v>
      </c>
      <c r="B115491">
        <v>400705</v>
      </c>
      <c r="C115491">
        <v>198</v>
      </c>
      <c r="D115491" s="2">
        <v>36746.713541666664</v>
      </c>
      <c r="E115491" t="s">
        <v>34</v>
      </c>
      <c r="F115491">
        <v>109</v>
      </c>
      <c r="G115491" t="s">
        <v>35</v>
      </c>
      <c r="H115491">
        <v>558</v>
      </c>
      <c r="I115491" t="b">
        <v>0</v>
      </c>
      <c r="J115491" t="s">
        <v>36</v>
      </c>
    </row>
    <row r="115492" spans="1:10" x14ac:dyDescent="0.3">
      <c r="A115492">
        <v>38</v>
      </c>
      <c r="B115492">
        <v>400706</v>
      </c>
      <c r="C115492">
        <v>198</v>
      </c>
      <c r="D115492" s="2">
        <v>36746.717013888891</v>
      </c>
      <c r="E115492" t="s">
        <v>34</v>
      </c>
      <c r="F115492">
        <v>103</v>
      </c>
      <c r="G115492" t="s">
        <v>35</v>
      </c>
      <c r="H115492">
        <v>559</v>
      </c>
      <c r="I115492" t="b">
        <v>0</v>
      </c>
      <c r="J115492" t="s">
        <v>36</v>
      </c>
    </row>
    <row r="115493" spans="1:10" x14ac:dyDescent="0.3">
      <c r="A115493">
        <v>38</v>
      </c>
      <c r="B115493">
        <v>400707</v>
      </c>
      <c r="C115493">
        <v>198</v>
      </c>
      <c r="D115493" s="2">
        <v>36746.720486111109</v>
      </c>
      <c r="E115493" t="s">
        <v>34</v>
      </c>
      <c r="F115493">
        <v>100</v>
      </c>
      <c r="G115493" t="s">
        <v>35</v>
      </c>
      <c r="H115493">
        <v>560</v>
      </c>
      <c r="I115493" t="b">
        <v>0</v>
      </c>
      <c r="J115493" t="s">
        <v>36</v>
      </c>
    </row>
    <row r="115494" spans="1:10" x14ac:dyDescent="0.3">
      <c r="A115494">
        <v>38</v>
      </c>
      <c r="B115494">
        <v>400708</v>
      </c>
      <c r="C115494">
        <v>198</v>
      </c>
      <c r="D115494" s="2">
        <v>36746.723958333336</v>
      </c>
      <c r="E115494" t="s">
        <v>34</v>
      </c>
      <c r="F115494">
        <v>97</v>
      </c>
      <c r="G115494" t="s">
        <v>35</v>
      </c>
      <c r="H115494">
        <v>561</v>
      </c>
      <c r="I115494" t="b">
        <v>0</v>
      </c>
      <c r="J115494" t="s">
        <v>36</v>
      </c>
    </row>
    <row r="115495" spans="1:10" x14ac:dyDescent="0.3">
      <c r="A115495">
        <v>38</v>
      </c>
      <c r="B115495">
        <v>400709</v>
      </c>
      <c r="C115495">
        <v>198</v>
      </c>
      <c r="D115495" s="2">
        <v>36746.727430555555</v>
      </c>
      <c r="E115495" t="s">
        <v>34</v>
      </c>
      <c r="F115495">
        <v>102</v>
      </c>
      <c r="G115495" t="s">
        <v>35</v>
      </c>
      <c r="H115495">
        <v>562</v>
      </c>
      <c r="I115495" t="b">
        <v>0</v>
      </c>
      <c r="J115495" t="s">
        <v>36</v>
      </c>
    </row>
    <row r="115496" spans="1:10" x14ac:dyDescent="0.3">
      <c r="A115496">
        <v>38</v>
      </c>
      <c r="B115496">
        <v>400710</v>
      </c>
      <c r="C115496">
        <v>198</v>
      </c>
      <c r="D115496" s="2">
        <v>36746.730902777781</v>
      </c>
      <c r="E115496" t="s">
        <v>34</v>
      </c>
      <c r="F115496">
        <v>110</v>
      </c>
      <c r="G115496" t="s">
        <v>35</v>
      </c>
      <c r="H115496">
        <v>563</v>
      </c>
      <c r="I115496" t="b">
        <v>0</v>
      </c>
      <c r="J115496" t="s">
        <v>36</v>
      </c>
    </row>
    <row r="115497" spans="1:10" x14ac:dyDescent="0.3">
      <c r="A115497">
        <v>38</v>
      </c>
      <c r="B115497">
        <v>400711</v>
      </c>
      <c r="C115497">
        <v>198</v>
      </c>
      <c r="D115497" s="2">
        <v>36746.734375</v>
      </c>
      <c r="E115497" t="s">
        <v>34</v>
      </c>
      <c r="F115497">
        <v>113</v>
      </c>
      <c r="G115497" t="s">
        <v>35</v>
      </c>
      <c r="H115497">
        <v>564</v>
      </c>
      <c r="I115497" t="b">
        <v>0</v>
      </c>
      <c r="J115497" t="s">
        <v>36</v>
      </c>
    </row>
    <row r="115498" spans="1:10" x14ac:dyDescent="0.3">
      <c r="A115498">
        <v>38</v>
      </c>
      <c r="B115498">
        <v>400712</v>
      </c>
      <c r="C115498">
        <v>198</v>
      </c>
      <c r="D115498" s="2">
        <v>36746.737847222219</v>
      </c>
      <c r="E115498" t="s">
        <v>34</v>
      </c>
      <c r="F115498">
        <v>112</v>
      </c>
      <c r="G115498" t="s">
        <v>35</v>
      </c>
      <c r="H115498">
        <v>565</v>
      </c>
      <c r="I115498" t="b">
        <v>0</v>
      </c>
      <c r="J115498" t="s">
        <v>36</v>
      </c>
    </row>
    <row r="115499" spans="1:10" x14ac:dyDescent="0.3">
      <c r="A115499">
        <v>38</v>
      </c>
      <c r="B115499">
        <v>400713</v>
      </c>
      <c r="C115499">
        <v>198</v>
      </c>
      <c r="D115499" s="2">
        <v>36746.741319444445</v>
      </c>
      <c r="E115499" t="s">
        <v>34</v>
      </c>
      <c r="F115499">
        <v>106</v>
      </c>
      <c r="G115499" t="s">
        <v>35</v>
      </c>
      <c r="H115499">
        <v>566</v>
      </c>
      <c r="I115499" t="b">
        <v>0</v>
      </c>
      <c r="J115499" t="s">
        <v>36</v>
      </c>
    </row>
    <row r="115500" spans="1:10" x14ac:dyDescent="0.3">
      <c r="A115500">
        <v>38</v>
      </c>
      <c r="B115500">
        <v>400714</v>
      </c>
      <c r="C115500">
        <v>198</v>
      </c>
      <c r="D115500" s="2">
        <v>36746.744791666664</v>
      </c>
      <c r="E115500" t="s">
        <v>34</v>
      </c>
      <c r="F115500">
        <v>104</v>
      </c>
      <c r="G115500" t="s">
        <v>35</v>
      </c>
      <c r="H115500">
        <v>567</v>
      </c>
      <c r="I115500" t="b">
        <v>0</v>
      </c>
      <c r="J115500" t="s">
        <v>36</v>
      </c>
    </row>
    <row r="115501" spans="1:10" x14ac:dyDescent="0.3">
      <c r="A115501">
        <v>38</v>
      </c>
      <c r="B115501">
        <v>400715</v>
      </c>
      <c r="C115501">
        <v>198</v>
      </c>
      <c r="D115501" s="2">
        <v>36746.74827546296</v>
      </c>
      <c r="E115501" t="s">
        <v>34</v>
      </c>
      <c r="F115501">
        <v>105</v>
      </c>
      <c r="G115501" t="s">
        <v>35</v>
      </c>
      <c r="H115501">
        <v>568</v>
      </c>
      <c r="I115501" t="b">
        <v>0</v>
      </c>
      <c r="J115501" t="s">
        <v>36</v>
      </c>
    </row>
    <row r="115502" spans="1:10" x14ac:dyDescent="0.3">
      <c r="A115502">
        <v>38</v>
      </c>
      <c r="B115502">
        <v>400716</v>
      </c>
      <c r="C115502">
        <v>198</v>
      </c>
      <c r="D115502" s="2">
        <v>36746.751736111109</v>
      </c>
      <c r="E115502" t="s">
        <v>34</v>
      </c>
      <c r="F115502">
        <v>98</v>
      </c>
      <c r="G115502" t="s">
        <v>35</v>
      </c>
      <c r="H115502">
        <v>569</v>
      </c>
      <c r="I115502" t="b">
        <v>0</v>
      </c>
      <c r="J115502" t="s">
        <v>36</v>
      </c>
    </row>
    <row r="115503" spans="1:10" x14ac:dyDescent="0.3">
      <c r="A115503">
        <v>38</v>
      </c>
      <c r="B115503">
        <v>400717</v>
      </c>
      <c r="C115503">
        <v>198</v>
      </c>
      <c r="D115503" s="2">
        <v>36746.755208333336</v>
      </c>
      <c r="E115503" t="s">
        <v>34</v>
      </c>
      <c r="F115503">
        <v>90</v>
      </c>
      <c r="G115503" t="s">
        <v>35</v>
      </c>
      <c r="H115503">
        <v>570</v>
      </c>
      <c r="I115503" t="b">
        <v>0</v>
      </c>
      <c r="J115503" t="s">
        <v>36</v>
      </c>
    </row>
    <row r="115504" spans="1:10" x14ac:dyDescent="0.3">
      <c r="A115504">
        <v>38</v>
      </c>
      <c r="B115504">
        <v>400718</v>
      </c>
      <c r="C115504">
        <v>198</v>
      </c>
      <c r="D115504" s="2">
        <v>36746.758680555555</v>
      </c>
      <c r="E115504" t="s">
        <v>34</v>
      </c>
      <c r="F115504">
        <v>90</v>
      </c>
      <c r="G115504" t="s">
        <v>35</v>
      </c>
      <c r="H115504">
        <v>571</v>
      </c>
      <c r="I115504" t="b">
        <v>0</v>
      </c>
      <c r="J115504" t="s">
        <v>36</v>
      </c>
    </row>
    <row r="115505" spans="1:10" x14ac:dyDescent="0.3">
      <c r="A115505">
        <v>38</v>
      </c>
      <c r="B115505">
        <v>400719</v>
      </c>
      <c r="C115505">
        <v>198</v>
      </c>
      <c r="D115505" s="2">
        <v>36746.762152777781</v>
      </c>
      <c r="E115505" t="s">
        <v>34</v>
      </c>
      <c r="F115505">
        <v>101</v>
      </c>
      <c r="G115505" t="s">
        <v>35</v>
      </c>
      <c r="H115505">
        <v>572</v>
      </c>
      <c r="I115505" t="b">
        <v>0</v>
      </c>
      <c r="J115505" t="s">
        <v>36</v>
      </c>
    </row>
    <row r="115506" spans="1:10" x14ac:dyDescent="0.3">
      <c r="A115506">
        <v>38</v>
      </c>
      <c r="B115506">
        <v>400720</v>
      </c>
      <c r="C115506">
        <v>198</v>
      </c>
      <c r="D115506" s="2">
        <v>36746.765625</v>
      </c>
      <c r="E115506" t="s">
        <v>34</v>
      </c>
      <c r="F115506">
        <v>107</v>
      </c>
      <c r="G115506" t="s">
        <v>35</v>
      </c>
      <c r="H115506">
        <v>573</v>
      </c>
      <c r="I115506" t="b">
        <v>0</v>
      </c>
      <c r="J115506" t="s">
        <v>36</v>
      </c>
    </row>
    <row r="115507" spans="1:10" x14ac:dyDescent="0.3">
      <c r="A115507">
        <v>38</v>
      </c>
      <c r="B115507">
        <v>400721</v>
      </c>
      <c r="C115507">
        <v>198</v>
      </c>
      <c r="D115507" s="2">
        <v>36746.769097222219</v>
      </c>
      <c r="E115507" t="s">
        <v>34</v>
      </c>
      <c r="F115507">
        <v>106</v>
      </c>
      <c r="G115507" t="s">
        <v>35</v>
      </c>
      <c r="H115507">
        <v>574</v>
      </c>
      <c r="I115507" t="b">
        <v>0</v>
      </c>
      <c r="J115507" t="s">
        <v>36</v>
      </c>
    </row>
    <row r="115508" spans="1:10" x14ac:dyDescent="0.3">
      <c r="A115508">
        <v>38</v>
      </c>
      <c r="B115508">
        <v>400722</v>
      </c>
      <c r="C115508">
        <v>198</v>
      </c>
      <c r="D115508" s="2">
        <v>36746.772569444445</v>
      </c>
      <c r="E115508" t="s">
        <v>34</v>
      </c>
      <c r="F115508">
        <v>106</v>
      </c>
      <c r="G115508" t="s">
        <v>35</v>
      </c>
      <c r="H115508">
        <v>575</v>
      </c>
      <c r="I115508" t="b">
        <v>0</v>
      </c>
      <c r="J115508" t="s">
        <v>36</v>
      </c>
    </row>
    <row r="115509" spans="1:10" x14ac:dyDescent="0.3">
      <c r="A115509">
        <v>38</v>
      </c>
      <c r="B115509">
        <v>400723</v>
      </c>
      <c r="C115509">
        <v>198</v>
      </c>
      <c r="D115509" s="2">
        <v>36746.776041666664</v>
      </c>
      <c r="E115509" t="s">
        <v>34</v>
      </c>
      <c r="F115509">
        <v>111</v>
      </c>
      <c r="G115509" t="s">
        <v>35</v>
      </c>
      <c r="H115509">
        <v>576</v>
      </c>
      <c r="I115509" t="b">
        <v>0</v>
      </c>
      <c r="J115509" t="s">
        <v>36</v>
      </c>
    </row>
    <row r="115510" spans="1:10" x14ac:dyDescent="0.3">
      <c r="A115510">
        <v>38</v>
      </c>
      <c r="B115510">
        <v>400724</v>
      </c>
      <c r="C115510">
        <v>198</v>
      </c>
      <c r="D115510" s="2">
        <v>36746.779513888891</v>
      </c>
      <c r="E115510" t="s">
        <v>34</v>
      </c>
      <c r="F115510">
        <v>119</v>
      </c>
      <c r="G115510" t="s">
        <v>35</v>
      </c>
      <c r="H115510">
        <v>577</v>
      </c>
      <c r="I115510" t="b">
        <v>0</v>
      </c>
      <c r="J115510" t="s">
        <v>36</v>
      </c>
    </row>
    <row r="115511" spans="1:10" x14ac:dyDescent="0.3">
      <c r="A115511">
        <v>38</v>
      </c>
      <c r="B115511">
        <v>400725</v>
      </c>
      <c r="C115511">
        <v>198</v>
      </c>
      <c r="D115511" s="2">
        <v>36746.782986111109</v>
      </c>
      <c r="E115511" t="s">
        <v>34</v>
      </c>
      <c r="F115511">
        <v>125</v>
      </c>
      <c r="G115511" t="s">
        <v>35</v>
      </c>
      <c r="H115511">
        <v>578</v>
      </c>
      <c r="I115511" t="b">
        <v>0</v>
      </c>
      <c r="J115511" t="s">
        <v>36</v>
      </c>
    </row>
    <row r="115512" spans="1:10" x14ac:dyDescent="0.3">
      <c r="A115512">
        <v>38</v>
      </c>
      <c r="B115512">
        <v>400726</v>
      </c>
      <c r="C115512">
        <v>198</v>
      </c>
      <c r="D115512" s="2">
        <v>36746.786458333336</v>
      </c>
      <c r="E115512" t="s">
        <v>34</v>
      </c>
      <c r="F115512">
        <v>126</v>
      </c>
      <c r="G115512" t="s">
        <v>35</v>
      </c>
      <c r="H115512">
        <v>579</v>
      </c>
      <c r="I115512" t="b">
        <v>0</v>
      </c>
      <c r="J115512" t="s">
        <v>36</v>
      </c>
    </row>
    <row r="115513" spans="1:10" x14ac:dyDescent="0.3">
      <c r="A115513">
        <v>38</v>
      </c>
      <c r="B115513">
        <v>400727</v>
      </c>
      <c r="C115513">
        <v>198</v>
      </c>
      <c r="D115513" s="2">
        <v>36746.789930555555</v>
      </c>
      <c r="E115513" t="s">
        <v>34</v>
      </c>
      <c r="F115513">
        <v>127</v>
      </c>
      <c r="G115513" t="s">
        <v>35</v>
      </c>
      <c r="H115513">
        <v>580</v>
      </c>
      <c r="I115513" t="b">
        <v>0</v>
      </c>
      <c r="J115513" t="s">
        <v>36</v>
      </c>
    </row>
    <row r="115514" spans="1:10" x14ac:dyDescent="0.3">
      <c r="A115514">
        <v>38</v>
      </c>
      <c r="B115514">
        <v>400728</v>
      </c>
      <c r="C115514">
        <v>198</v>
      </c>
      <c r="D115514" s="2">
        <v>36746.793402777781</v>
      </c>
      <c r="E115514" t="s">
        <v>34</v>
      </c>
      <c r="F115514">
        <v>128</v>
      </c>
      <c r="G115514" t="s">
        <v>35</v>
      </c>
      <c r="H115514">
        <v>581</v>
      </c>
      <c r="I115514" t="b">
        <v>0</v>
      </c>
      <c r="J115514" t="s">
        <v>36</v>
      </c>
    </row>
    <row r="115515" spans="1:10" x14ac:dyDescent="0.3">
      <c r="A115515">
        <v>38</v>
      </c>
      <c r="B115515">
        <v>400729</v>
      </c>
      <c r="C115515">
        <v>198</v>
      </c>
      <c r="D115515" s="2">
        <v>36746.796875</v>
      </c>
      <c r="E115515" t="s">
        <v>34</v>
      </c>
      <c r="F115515">
        <v>134</v>
      </c>
      <c r="G115515" t="s">
        <v>35</v>
      </c>
      <c r="H115515">
        <v>582</v>
      </c>
      <c r="I115515" t="b">
        <v>0</v>
      </c>
      <c r="J115515" t="s">
        <v>36</v>
      </c>
    </row>
    <row r="115516" spans="1:10" x14ac:dyDescent="0.3">
      <c r="A115516">
        <v>38</v>
      </c>
      <c r="B115516">
        <v>400730</v>
      </c>
      <c r="C115516">
        <v>198</v>
      </c>
      <c r="D115516" s="2">
        <v>36746.800347222219</v>
      </c>
      <c r="E115516" t="s">
        <v>34</v>
      </c>
      <c r="F115516">
        <v>153</v>
      </c>
      <c r="G115516" t="s">
        <v>35</v>
      </c>
      <c r="H115516">
        <v>583</v>
      </c>
      <c r="I115516" t="b">
        <v>0</v>
      </c>
      <c r="J115516" t="s">
        <v>36</v>
      </c>
    </row>
    <row r="115517" spans="1:10" x14ac:dyDescent="0.3">
      <c r="A115517">
        <v>38</v>
      </c>
      <c r="B115517">
        <v>400731</v>
      </c>
      <c r="C115517">
        <v>198</v>
      </c>
      <c r="D115517" s="2">
        <v>36746.803819444445</v>
      </c>
      <c r="E115517" t="s">
        <v>34</v>
      </c>
      <c r="F115517">
        <v>160</v>
      </c>
      <c r="G115517" t="s">
        <v>35</v>
      </c>
      <c r="H115517">
        <v>584</v>
      </c>
      <c r="I115517" t="b">
        <v>0</v>
      </c>
      <c r="J115517" t="s">
        <v>36</v>
      </c>
    </row>
    <row r="115518" spans="1:10" x14ac:dyDescent="0.3">
      <c r="A115518">
        <v>38</v>
      </c>
      <c r="B115518">
        <v>400732</v>
      </c>
      <c r="C115518">
        <v>198</v>
      </c>
      <c r="D115518" s="2">
        <v>36746.807291666664</v>
      </c>
      <c r="E115518" t="s">
        <v>34</v>
      </c>
      <c r="F115518">
        <v>157</v>
      </c>
      <c r="G115518" t="s">
        <v>35</v>
      </c>
      <c r="H115518">
        <v>585</v>
      </c>
      <c r="I115518" t="b">
        <v>0</v>
      </c>
      <c r="J115518" t="s">
        <v>36</v>
      </c>
    </row>
    <row r="115519" spans="1:10" x14ac:dyDescent="0.3">
      <c r="A115519">
        <v>38</v>
      </c>
      <c r="B115519">
        <v>400733</v>
      </c>
      <c r="C115519">
        <v>198</v>
      </c>
      <c r="D115519" s="2">
        <v>36746.810763888891</v>
      </c>
      <c r="E115519" t="s">
        <v>34</v>
      </c>
      <c r="F115519">
        <v>145</v>
      </c>
      <c r="G115519" t="s">
        <v>35</v>
      </c>
      <c r="H115519">
        <v>586</v>
      </c>
      <c r="I115519" t="b">
        <v>0</v>
      </c>
      <c r="J115519" t="s">
        <v>36</v>
      </c>
    </row>
    <row r="115520" spans="1:10" x14ac:dyDescent="0.3">
      <c r="A115520">
        <v>38</v>
      </c>
      <c r="B115520">
        <v>400734</v>
      </c>
      <c r="C115520">
        <v>198</v>
      </c>
      <c r="D115520" s="2">
        <v>36746.814236111109</v>
      </c>
      <c r="E115520" t="s">
        <v>34</v>
      </c>
      <c r="F115520">
        <v>130</v>
      </c>
      <c r="G115520" t="s">
        <v>35</v>
      </c>
      <c r="H115520">
        <v>587</v>
      </c>
      <c r="I115520" t="b">
        <v>0</v>
      </c>
      <c r="J115520" t="s">
        <v>36</v>
      </c>
    </row>
    <row r="115521" spans="1:10" x14ac:dyDescent="0.3">
      <c r="A115521">
        <v>38</v>
      </c>
      <c r="B115521">
        <v>400735</v>
      </c>
      <c r="C115521">
        <v>198</v>
      </c>
      <c r="D115521" s="2">
        <v>36746.817708333336</v>
      </c>
      <c r="E115521" t="s">
        <v>34</v>
      </c>
      <c r="F115521">
        <v>120</v>
      </c>
      <c r="G115521" t="s">
        <v>35</v>
      </c>
      <c r="H115521">
        <v>588</v>
      </c>
      <c r="I115521" t="b">
        <v>0</v>
      </c>
      <c r="J115521" t="s">
        <v>36</v>
      </c>
    </row>
    <row r="115522" spans="1:10" x14ac:dyDescent="0.3">
      <c r="A115522">
        <v>38</v>
      </c>
      <c r="B115522">
        <v>400736</v>
      </c>
      <c r="C115522">
        <v>198</v>
      </c>
      <c r="D115522" s="2">
        <v>36746.821180555555</v>
      </c>
      <c r="E115522" t="s">
        <v>34</v>
      </c>
      <c r="F115522">
        <v>115</v>
      </c>
      <c r="G115522" t="s">
        <v>35</v>
      </c>
      <c r="H115522">
        <v>589</v>
      </c>
      <c r="I115522" t="b">
        <v>0</v>
      </c>
      <c r="J115522" t="s">
        <v>36</v>
      </c>
    </row>
    <row r="115523" spans="1:10" x14ac:dyDescent="0.3">
      <c r="A115523">
        <v>38</v>
      </c>
      <c r="B115523">
        <v>400737</v>
      </c>
      <c r="C115523">
        <v>198</v>
      </c>
      <c r="D115523" s="2">
        <v>36746.824652777781</v>
      </c>
      <c r="E115523" t="s">
        <v>34</v>
      </c>
      <c r="F115523">
        <v>116</v>
      </c>
      <c r="G115523" t="s">
        <v>35</v>
      </c>
      <c r="H115523">
        <v>590</v>
      </c>
      <c r="I115523" t="b">
        <v>0</v>
      </c>
      <c r="J115523" t="s">
        <v>36</v>
      </c>
    </row>
    <row r="115524" spans="1:10" x14ac:dyDescent="0.3">
      <c r="A115524">
        <v>38</v>
      </c>
      <c r="B115524">
        <v>400738</v>
      </c>
      <c r="C115524">
        <v>198</v>
      </c>
      <c r="D115524" s="2">
        <v>36746.828125</v>
      </c>
      <c r="E115524" t="s">
        <v>34</v>
      </c>
      <c r="F115524">
        <v>119</v>
      </c>
      <c r="G115524" t="s">
        <v>35</v>
      </c>
      <c r="H115524">
        <v>591</v>
      </c>
      <c r="I115524" t="b">
        <v>0</v>
      </c>
      <c r="J115524" t="s">
        <v>36</v>
      </c>
    </row>
    <row r="115525" spans="1:10" x14ac:dyDescent="0.3">
      <c r="A115525">
        <v>38</v>
      </c>
      <c r="B115525">
        <v>400739</v>
      </c>
      <c r="C115525">
        <v>198</v>
      </c>
      <c r="D115525" s="2">
        <v>36746.831597222219</v>
      </c>
      <c r="E115525" t="s">
        <v>34</v>
      </c>
      <c r="F115525">
        <v>119</v>
      </c>
      <c r="G115525" t="s">
        <v>35</v>
      </c>
      <c r="H115525">
        <v>592</v>
      </c>
      <c r="I115525" t="b">
        <v>0</v>
      </c>
      <c r="J115525" t="s">
        <v>36</v>
      </c>
    </row>
    <row r="115526" spans="1:10" x14ac:dyDescent="0.3">
      <c r="A115526">
        <v>38</v>
      </c>
      <c r="B115526">
        <v>400740</v>
      </c>
      <c r="C115526">
        <v>198</v>
      </c>
      <c r="D115526" s="2">
        <v>36746.835069444445</v>
      </c>
      <c r="E115526" t="s">
        <v>34</v>
      </c>
      <c r="F115526">
        <v>118</v>
      </c>
      <c r="G115526" t="s">
        <v>35</v>
      </c>
      <c r="H115526">
        <v>593</v>
      </c>
      <c r="I115526" t="b">
        <v>0</v>
      </c>
      <c r="J115526" t="s">
        <v>36</v>
      </c>
    </row>
    <row r="115527" spans="1:10" x14ac:dyDescent="0.3">
      <c r="A115527">
        <v>38</v>
      </c>
      <c r="B115527">
        <v>400741</v>
      </c>
      <c r="C115527">
        <v>198</v>
      </c>
      <c r="D115527" s="2">
        <v>36746.838541666664</v>
      </c>
      <c r="E115527" t="s">
        <v>34</v>
      </c>
      <c r="F115527">
        <v>118</v>
      </c>
      <c r="G115527" t="s">
        <v>35</v>
      </c>
      <c r="H115527">
        <v>594</v>
      </c>
      <c r="I115527" t="b">
        <v>0</v>
      </c>
      <c r="J115527" t="s">
        <v>36</v>
      </c>
    </row>
    <row r="115528" spans="1:10" x14ac:dyDescent="0.3">
      <c r="A115528">
        <v>38</v>
      </c>
      <c r="B115528">
        <v>400742</v>
      </c>
      <c r="C115528">
        <v>198</v>
      </c>
      <c r="D115528" s="2">
        <v>36746.842013888891</v>
      </c>
      <c r="E115528" t="s">
        <v>34</v>
      </c>
      <c r="F115528">
        <v>122</v>
      </c>
      <c r="G115528" t="s">
        <v>35</v>
      </c>
      <c r="H115528">
        <v>595</v>
      </c>
      <c r="I115528" t="b">
        <v>0</v>
      </c>
      <c r="J115528" t="s">
        <v>36</v>
      </c>
    </row>
    <row r="115529" spans="1:10" x14ac:dyDescent="0.3">
      <c r="A115529">
        <v>38</v>
      </c>
      <c r="B115529">
        <v>400743</v>
      </c>
      <c r="C115529">
        <v>198</v>
      </c>
      <c r="D115529" s="2">
        <v>36746.845486111109</v>
      </c>
      <c r="E115529" t="s">
        <v>34</v>
      </c>
      <c r="F115529">
        <v>121</v>
      </c>
      <c r="G115529" t="s">
        <v>35</v>
      </c>
      <c r="H115529">
        <v>596</v>
      </c>
      <c r="I115529" t="b">
        <v>0</v>
      </c>
      <c r="J115529" t="s">
        <v>36</v>
      </c>
    </row>
    <row r="115530" spans="1:10" x14ac:dyDescent="0.3">
      <c r="A115530">
        <v>38</v>
      </c>
      <c r="B115530">
        <v>400744</v>
      </c>
      <c r="C115530">
        <v>198</v>
      </c>
      <c r="D115530" s="2">
        <v>36746.848958333336</v>
      </c>
      <c r="E115530" t="s">
        <v>34</v>
      </c>
      <c r="F115530">
        <v>118</v>
      </c>
      <c r="G115530" t="s">
        <v>35</v>
      </c>
      <c r="H115530">
        <v>597</v>
      </c>
      <c r="I115530" t="b">
        <v>0</v>
      </c>
      <c r="J115530" t="s">
        <v>36</v>
      </c>
    </row>
    <row r="115531" spans="1:10" x14ac:dyDescent="0.3">
      <c r="A115531">
        <v>38</v>
      </c>
      <c r="B115531">
        <v>400745</v>
      </c>
      <c r="C115531">
        <v>198</v>
      </c>
      <c r="D115531" s="2">
        <v>36746.852430555555</v>
      </c>
      <c r="E115531" t="s">
        <v>34</v>
      </c>
      <c r="F115531">
        <v>117</v>
      </c>
      <c r="G115531" t="s">
        <v>35</v>
      </c>
      <c r="H115531">
        <v>598</v>
      </c>
      <c r="I115531" t="b">
        <v>0</v>
      </c>
      <c r="J115531" t="s">
        <v>36</v>
      </c>
    </row>
    <row r="115532" spans="1:10" x14ac:dyDescent="0.3">
      <c r="A115532">
        <v>38</v>
      </c>
      <c r="B115532">
        <v>400746</v>
      </c>
      <c r="C115532">
        <v>198</v>
      </c>
      <c r="D115532" s="2">
        <v>36746.855902777781</v>
      </c>
      <c r="E115532" t="s">
        <v>34</v>
      </c>
      <c r="F115532">
        <v>113</v>
      </c>
      <c r="G115532" t="s">
        <v>35</v>
      </c>
      <c r="H115532">
        <v>599</v>
      </c>
      <c r="I115532" t="b">
        <v>0</v>
      </c>
      <c r="J115532" t="s">
        <v>36</v>
      </c>
    </row>
    <row r="115533" spans="1:10" x14ac:dyDescent="0.3">
      <c r="A115533">
        <v>38</v>
      </c>
      <c r="B115533">
        <v>400747</v>
      </c>
      <c r="C115533">
        <v>198</v>
      </c>
      <c r="D115533" s="2">
        <v>36746.859375</v>
      </c>
      <c r="E115533" t="s">
        <v>34</v>
      </c>
      <c r="F115533">
        <v>114</v>
      </c>
      <c r="G115533" t="s">
        <v>35</v>
      </c>
      <c r="H115533">
        <v>600</v>
      </c>
      <c r="I115533" t="b">
        <v>0</v>
      </c>
      <c r="J115533" t="s">
        <v>36</v>
      </c>
    </row>
    <row r="115534" spans="1:10" x14ac:dyDescent="0.3">
      <c r="A115534">
        <v>38</v>
      </c>
      <c r="B115534">
        <v>400748</v>
      </c>
      <c r="C115534">
        <v>198</v>
      </c>
      <c r="D115534" s="2">
        <v>36746.862847222219</v>
      </c>
      <c r="E115534" t="s">
        <v>34</v>
      </c>
      <c r="F115534">
        <v>111</v>
      </c>
      <c r="G115534" t="s">
        <v>35</v>
      </c>
      <c r="H115534">
        <v>601</v>
      </c>
      <c r="I115534" t="b">
        <v>0</v>
      </c>
      <c r="J115534" t="s">
        <v>36</v>
      </c>
    </row>
    <row r="115535" spans="1:10" x14ac:dyDescent="0.3">
      <c r="A115535">
        <v>38</v>
      </c>
      <c r="B115535">
        <v>400749</v>
      </c>
      <c r="C115535">
        <v>198</v>
      </c>
      <c r="D115535" s="2">
        <v>36746.866319444445</v>
      </c>
      <c r="E115535" t="s">
        <v>34</v>
      </c>
      <c r="F115535">
        <v>108</v>
      </c>
      <c r="G115535" t="s">
        <v>35</v>
      </c>
      <c r="H115535">
        <v>602</v>
      </c>
      <c r="I115535" t="b">
        <v>0</v>
      </c>
      <c r="J115535" t="s">
        <v>36</v>
      </c>
    </row>
    <row r="115536" spans="1:10" x14ac:dyDescent="0.3">
      <c r="A115536">
        <v>38</v>
      </c>
      <c r="B115536">
        <v>400750</v>
      </c>
      <c r="C115536">
        <v>198</v>
      </c>
      <c r="D115536" s="2">
        <v>36746.869791666664</v>
      </c>
      <c r="E115536" t="s">
        <v>34</v>
      </c>
      <c r="F115536">
        <v>106</v>
      </c>
      <c r="G115536" t="s">
        <v>35</v>
      </c>
      <c r="H115536">
        <v>603</v>
      </c>
      <c r="I115536" t="b">
        <v>0</v>
      </c>
      <c r="J115536" t="s">
        <v>36</v>
      </c>
    </row>
    <row r="115537" spans="1:10" x14ac:dyDescent="0.3">
      <c r="A115537">
        <v>38</v>
      </c>
      <c r="B115537">
        <v>400751</v>
      </c>
      <c r="C115537">
        <v>198</v>
      </c>
      <c r="D115537" s="2">
        <v>36746.873263888891</v>
      </c>
      <c r="E115537" t="s">
        <v>34</v>
      </c>
      <c r="F115537">
        <v>104</v>
      </c>
      <c r="G115537" t="s">
        <v>35</v>
      </c>
      <c r="H115537">
        <v>604</v>
      </c>
      <c r="I115537" t="b">
        <v>0</v>
      </c>
      <c r="J115537" t="s">
        <v>36</v>
      </c>
    </row>
    <row r="115538" spans="1:10" x14ac:dyDescent="0.3">
      <c r="A115538">
        <v>38</v>
      </c>
      <c r="B115538">
        <v>400752</v>
      </c>
      <c r="C115538">
        <v>198</v>
      </c>
      <c r="D115538" s="2">
        <v>36746.876736111109</v>
      </c>
      <c r="E115538" t="s">
        <v>34</v>
      </c>
      <c r="F115538">
        <v>101</v>
      </c>
      <c r="G115538" t="s">
        <v>35</v>
      </c>
      <c r="H115538">
        <v>605</v>
      </c>
      <c r="I115538" t="b">
        <v>0</v>
      </c>
      <c r="J115538" t="s">
        <v>36</v>
      </c>
    </row>
    <row r="115539" spans="1:10" x14ac:dyDescent="0.3">
      <c r="A115539">
        <v>38</v>
      </c>
      <c r="B115539">
        <v>400753</v>
      </c>
      <c r="C115539">
        <v>198</v>
      </c>
      <c r="D115539" s="2">
        <v>36746.880208333336</v>
      </c>
      <c r="E115539" t="s">
        <v>34</v>
      </c>
      <c r="F115539">
        <v>102</v>
      </c>
      <c r="G115539" t="s">
        <v>35</v>
      </c>
      <c r="H115539">
        <v>606</v>
      </c>
      <c r="I115539" t="b">
        <v>0</v>
      </c>
      <c r="J115539" t="s">
        <v>36</v>
      </c>
    </row>
    <row r="115540" spans="1:10" x14ac:dyDescent="0.3">
      <c r="A115540">
        <v>38</v>
      </c>
      <c r="B115540">
        <v>400754</v>
      </c>
      <c r="C115540">
        <v>198</v>
      </c>
      <c r="D115540" s="2">
        <v>36746.883680555555</v>
      </c>
      <c r="E115540" t="s">
        <v>34</v>
      </c>
      <c r="F115540">
        <v>101</v>
      </c>
      <c r="G115540" t="s">
        <v>35</v>
      </c>
      <c r="H115540">
        <v>607</v>
      </c>
      <c r="I115540" t="b">
        <v>0</v>
      </c>
      <c r="J115540" t="s">
        <v>36</v>
      </c>
    </row>
    <row r="115541" spans="1:10" x14ac:dyDescent="0.3">
      <c r="A115541">
        <v>38</v>
      </c>
      <c r="B115541">
        <v>400755</v>
      </c>
      <c r="C115541">
        <v>198</v>
      </c>
      <c r="D115541" s="2">
        <v>36746.887152777781</v>
      </c>
      <c r="E115541" t="s">
        <v>34</v>
      </c>
      <c r="F115541">
        <v>98</v>
      </c>
      <c r="G115541" t="s">
        <v>35</v>
      </c>
      <c r="H115541">
        <v>608</v>
      </c>
      <c r="I115541" t="b">
        <v>0</v>
      </c>
      <c r="J115541" t="s">
        <v>36</v>
      </c>
    </row>
    <row r="115542" spans="1:10" x14ac:dyDescent="0.3">
      <c r="A115542">
        <v>38</v>
      </c>
      <c r="B115542">
        <v>400756</v>
      </c>
      <c r="C115542">
        <v>198</v>
      </c>
      <c r="D115542" s="2">
        <v>36746.890625</v>
      </c>
      <c r="E115542" t="s">
        <v>34</v>
      </c>
      <c r="F115542">
        <v>97</v>
      </c>
      <c r="G115542" t="s">
        <v>35</v>
      </c>
      <c r="H115542">
        <v>609</v>
      </c>
      <c r="I115542" t="b">
        <v>0</v>
      </c>
      <c r="J115542" t="s">
        <v>36</v>
      </c>
    </row>
    <row r="115543" spans="1:10" x14ac:dyDescent="0.3">
      <c r="A115543">
        <v>38</v>
      </c>
      <c r="B115543">
        <v>400757</v>
      </c>
      <c r="C115543">
        <v>198</v>
      </c>
      <c r="D115543" s="2">
        <v>36746.894097222219</v>
      </c>
      <c r="E115543" t="s">
        <v>34</v>
      </c>
      <c r="F115543">
        <v>96</v>
      </c>
      <c r="G115543" t="s">
        <v>35</v>
      </c>
      <c r="H115543">
        <v>610</v>
      </c>
      <c r="I115543" t="b">
        <v>0</v>
      </c>
      <c r="J115543" t="s">
        <v>36</v>
      </c>
    </row>
    <row r="115544" spans="1:10" x14ac:dyDescent="0.3">
      <c r="A115544">
        <v>38</v>
      </c>
      <c r="B115544">
        <v>400758</v>
      </c>
      <c r="C115544">
        <v>198</v>
      </c>
      <c r="D115544" s="2">
        <v>36746.897569444445</v>
      </c>
      <c r="E115544" t="s">
        <v>34</v>
      </c>
      <c r="F115544">
        <v>97</v>
      </c>
      <c r="G115544" t="s">
        <v>35</v>
      </c>
      <c r="H115544">
        <v>611</v>
      </c>
      <c r="I115544" t="b">
        <v>0</v>
      </c>
      <c r="J115544" t="s">
        <v>36</v>
      </c>
    </row>
    <row r="115545" spans="1:10" x14ac:dyDescent="0.3">
      <c r="A115545">
        <v>38</v>
      </c>
      <c r="B115545">
        <v>400759</v>
      </c>
      <c r="C115545">
        <v>198</v>
      </c>
      <c r="D115545" s="2">
        <v>36746.901041666664</v>
      </c>
      <c r="E115545" t="s">
        <v>34</v>
      </c>
      <c r="F115545">
        <v>98</v>
      </c>
      <c r="G115545" t="s">
        <v>35</v>
      </c>
      <c r="H115545">
        <v>612</v>
      </c>
      <c r="I115545" t="b">
        <v>0</v>
      </c>
      <c r="J115545" t="s">
        <v>36</v>
      </c>
    </row>
    <row r="115546" spans="1:10" x14ac:dyDescent="0.3">
      <c r="A115546">
        <v>38</v>
      </c>
      <c r="B115546">
        <v>400760</v>
      </c>
      <c r="C115546">
        <v>198</v>
      </c>
      <c r="D115546" s="2">
        <v>36746.904513888891</v>
      </c>
      <c r="E115546" t="s">
        <v>34</v>
      </c>
      <c r="F115546">
        <v>100</v>
      </c>
      <c r="G115546" t="s">
        <v>35</v>
      </c>
      <c r="H115546">
        <v>613</v>
      </c>
      <c r="I115546" t="b">
        <v>0</v>
      </c>
      <c r="J115546" t="s">
        <v>36</v>
      </c>
    </row>
    <row r="115547" spans="1:10" x14ac:dyDescent="0.3">
      <c r="A115547">
        <v>38</v>
      </c>
      <c r="B115547">
        <v>400761</v>
      </c>
      <c r="C115547">
        <v>198</v>
      </c>
      <c r="D115547" s="2">
        <v>36746.907986111109</v>
      </c>
      <c r="E115547" t="s">
        <v>34</v>
      </c>
      <c r="F115547">
        <v>102</v>
      </c>
      <c r="G115547" t="s">
        <v>35</v>
      </c>
      <c r="H115547">
        <v>614</v>
      </c>
      <c r="I115547" t="b">
        <v>0</v>
      </c>
      <c r="J115547" t="s">
        <v>36</v>
      </c>
    </row>
    <row r="115548" spans="1:10" x14ac:dyDescent="0.3">
      <c r="A115548">
        <v>38</v>
      </c>
      <c r="B115548">
        <v>400762</v>
      </c>
      <c r="C115548">
        <v>198</v>
      </c>
      <c r="D115548" s="2">
        <v>36746.911458333336</v>
      </c>
      <c r="E115548" t="s">
        <v>34</v>
      </c>
      <c r="F115548">
        <v>102</v>
      </c>
      <c r="G115548" t="s">
        <v>35</v>
      </c>
      <c r="H115548">
        <v>615</v>
      </c>
      <c r="I115548" t="b">
        <v>0</v>
      </c>
      <c r="J115548" t="s">
        <v>36</v>
      </c>
    </row>
    <row r="115549" spans="1:10" x14ac:dyDescent="0.3">
      <c r="A115549">
        <v>38</v>
      </c>
      <c r="B115549">
        <v>400763</v>
      </c>
      <c r="C115549">
        <v>198</v>
      </c>
      <c r="D115549" s="2">
        <v>36746.914930555555</v>
      </c>
      <c r="E115549" t="s">
        <v>34</v>
      </c>
      <c r="F115549">
        <v>101</v>
      </c>
      <c r="G115549" t="s">
        <v>35</v>
      </c>
      <c r="H115549">
        <v>616</v>
      </c>
      <c r="I115549" t="b">
        <v>0</v>
      </c>
      <c r="J115549" t="s">
        <v>36</v>
      </c>
    </row>
    <row r="115550" spans="1:10" x14ac:dyDescent="0.3">
      <c r="A115550">
        <v>38</v>
      </c>
      <c r="B115550">
        <v>400764</v>
      </c>
      <c r="C115550">
        <v>198</v>
      </c>
      <c r="D115550" s="2">
        <v>36746.918402777781</v>
      </c>
      <c r="E115550" t="s">
        <v>34</v>
      </c>
      <c r="F115550">
        <v>97</v>
      </c>
      <c r="G115550" t="s">
        <v>35</v>
      </c>
      <c r="H115550">
        <v>617</v>
      </c>
      <c r="I115550" t="b">
        <v>0</v>
      </c>
      <c r="J115550" t="s">
        <v>36</v>
      </c>
    </row>
    <row r="115551" spans="1:10" x14ac:dyDescent="0.3">
      <c r="A115551">
        <v>38</v>
      </c>
      <c r="B115551">
        <v>400765</v>
      </c>
      <c r="C115551">
        <v>198</v>
      </c>
      <c r="D115551" s="2">
        <v>36746.921875</v>
      </c>
      <c r="E115551" t="s">
        <v>34</v>
      </c>
      <c r="F115551">
        <v>95</v>
      </c>
      <c r="G115551" t="s">
        <v>35</v>
      </c>
      <c r="H115551">
        <v>618</v>
      </c>
      <c r="I115551" t="b">
        <v>0</v>
      </c>
      <c r="J115551" t="s">
        <v>36</v>
      </c>
    </row>
    <row r="115552" spans="1:10" x14ac:dyDescent="0.3">
      <c r="A115552">
        <v>38</v>
      </c>
      <c r="B115552">
        <v>400766</v>
      </c>
      <c r="C115552">
        <v>198</v>
      </c>
      <c r="D115552" s="2">
        <v>36746.925347222219</v>
      </c>
      <c r="E115552" t="s">
        <v>34</v>
      </c>
      <c r="F115552">
        <v>91</v>
      </c>
      <c r="G115552" t="s">
        <v>35</v>
      </c>
      <c r="H115552">
        <v>619</v>
      </c>
      <c r="I115552" t="b">
        <v>0</v>
      </c>
      <c r="J115552" t="s">
        <v>36</v>
      </c>
    </row>
    <row r="115553" spans="1:10" x14ac:dyDescent="0.3">
      <c r="A115553">
        <v>38</v>
      </c>
      <c r="B115553">
        <v>400767</v>
      </c>
      <c r="C115553">
        <v>198</v>
      </c>
      <c r="D115553" s="2">
        <v>36746.928819444445</v>
      </c>
      <c r="E115553" t="s">
        <v>34</v>
      </c>
      <c r="F115553">
        <v>89</v>
      </c>
      <c r="G115553" t="s">
        <v>35</v>
      </c>
      <c r="H115553">
        <v>620</v>
      </c>
      <c r="I115553" t="b">
        <v>0</v>
      </c>
      <c r="J115553" t="s">
        <v>36</v>
      </c>
    </row>
    <row r="115554" spans="1:10" x14ac:dyDescent="0.3">
      <c r="A115554">
        <v>38</v>
      </c>
      <c r="B115554">
        <v>400768</v>
      </c>
      <c r="C115554">
        <v>198</v>
      </c>
      <c r="D115554" s="2">
        <v>36746.932291666664</v>
      </c>
      <c r="E115554" t="s">
        <v>34</v>
      </c>
      <c r="F115554">
        <v>91</v>
      </c>
      <c r="G115554" t="s">
        <v>35</v>
      </c>
      <c r="H115554">
        <v>621</v>
      </c>
      <c r="I115554" t="b">
        <v>0</v>
      </c>
      <c r="J115554" t="s">
        <v>36</v>
      </c>
    </row>
    <row r="115555" spans="1:10" x14ac:dyDescent="0.3">
      <c r="A115555">
        <v>38</v>
      </c>
      <c r="B115555">
        <v>400769</v>
      </c>
      <c r="C115555">
        <v>198</v>
      </c>
      <c r="D115555" s="2">
        <v>36746.935763888891</v>
      </c>
      <c r="E115555" t="s">
        <v>34</v>
      </c>
      <c r="F115555">
        <v>92</v>
      </c>
      <c r="G115555" t="s">
        <v>35</v>
      </c>
      <c r="H115555">
        <v>622</v>
      </c>
      <c r="I115555" t="b">
        <v>0</v>
      </c>
      <c r="J115555" t="s">
        <v>36</v>
      </c>
    </row>
    <row r="115556" spans="1:10" x14ac:dyDescent="0.3">
      <c r="A115556">
        <v>38</v>
      </c>
      <c r="B115556">
        <v>400770</v>
      </c>
      <c r="C115556">
        <v>198</v>
      </c>
      <c r="D115556" s="2">
        <v>36746.939236111109</v>
      </c>
      <c r="E115556" t="s">
        <v>34</v>
      </c>
      <c r="F115556">
        <v>90</v>
      </c>
      <c r="G115556" t="s">
        <v>35</v>
      </c>
      <c r="H115556">
        <v>623</v>
      </c>
      <c r="I115556" t="b">
        <v>0</v>
      </c>
      <c r="J115556" t="s">
        <v>36</v>
      </c>
    </row>
    <row r="115557" spans="1:10" x14ac:dyDescent="0.3">
      <c r="A115557">
        <v>38</v>
      </c>
      <c r="B115557">
        <v>400771</v>
      </c>
      <c r="C115557">
        <v>198</v>
      </c>
      <c r="D115557" s="2">
        <v>36746.942708333336</v>
      </c>
      <c r="E115557" t="s">
        <v>34</v>
      </c>
      <c r="F115557">
        <v>90</v>
      </c>
      <c r="G115557" t="s">
        <v>35</v>
      </c>
      <c r="H115557">
        <v>624</v>
      </c>
      <c r="I115557" t="b">
        <v>0</v>
      </c>
      <c r="J115557" t="s">
        <v>36</v>
      </c>
    </row>
    <row r="115558" spans="1:10" x14ac:dyDescent="0.3">
      <c r="A115558">
        <v>38</v>
      </c>
      <c r="B115558">
        <v>400772</v>
      </c>
      <c r="C115558">
        <v>198</v>
      </c>
      <c r="D115558" s="2">
        <v>36746.946180555555</v>
      </c>
      <c r="E115558" t="s">
        <v>34</v>
      </c>
      <c r="F115558">
        <v>91</v>
      </c>
      <c r="G115558" t="s">
        <v>35</v>
      </c>
      <c r="H115558">
        <v>625</v>
      </c>
      <c r="I115558" t="b">
        <v>0</v>
      </c>
      <c r="J115558" t="s">
        <v>36</v>
      </c>
    </row>
    <row r="115559" spans="1:10" x14ac:dyDescent="0.3">
      <c r="A115559">
        <v>38</v>
      </c>
      <c r="B115559">
        <v>400773</v>
      </c>
      <c r="C115559">
        <v>198</v>
      </c>
      <c r="D115559" s="2">
        <v>36746.949652777781</v>
      </c>
      <c r="E115559" t="s">
        <v>34</v>
      </c>
      <c r="F115559">
        <v>91</v>
      </c>
      <c r="G115559" t="s">
        <v>35</v>
      </c>
      <c r="H115559">
        <v>626</v>
      </c>
      <c r="I115559" t="b">
        <v>0</v>
      </c>
      <c r="J115559" t="s">
        <v>36</v>
      </c>
    </row>
    <row r="115560" spans="1:10" x14ac:dyDescent="0.3">
      <c r="A115560">
        <v>38</v>
      </c>
      <c r="B115560">
        <v>400774</v>
      </c>
      <c r="C115560">
        <v>198</v>
      </c>
      <c r="D115560" s="2">
        <v>36746.953125</v>
      </c>
      <c r="E115560" t="s">
        <v>34</v>
      </c>
      <c r="F115560">
        <v>93</v>
      </c>
      <c r="G115560" t="s">
        <v>35</v>
      </c>
      <c r="H115560">
        <v>627</v>
      </c>
      <c r="I115560" t="b">
        <v>0</v>
      </c>
      <c r="J115560" t="s">
        <v>36</v>
      </c>
    </row>
    <row r="115561" spans="1:10" x14ac:dyDescent="0.3">
      <c r="A115561">
        <v>38</v>
      </c>
      <c r="B115561">
        <v>400775</v>
      </c>
      <c r="C115561">
        <v>198</v>
      </c>
      <c r="D115561" s="2">
        <v>36746.956597222219</v>
      </c>
      <c r="E115561" t="s">
        <v>34</v>
      </c>
      <c r="F115561">
        <v>105</v>
      </c>
      <c r="G115561" t="s">
        <v>35</v>
      </c>
      <c r="H115561">
        <v>628</v>
      </c>
      <c r="I115561" t="b">
        <v>0</v>
      </c>
      <c r="J115561" t="s">
        <v>36</v>
      </c>
    </row>
    <row r="115562" spans="1:10" x14ac:dyDescent="0.3">
      <c r="A115562">
        <v>38</v>
      </c>
      <c r="B115562">
        <v>400776</v>
      </c>
      <c r="C115562">
        <v>198</v>
      </c>
      <c r="D115562" s="2">
        <v>36746.960069444445</v>
      </c>
      <c r="E115562" t="s">
        <v>34</v>
      </c>
      <c r="F115562">
        <v>90</v>
      </c>
      <c r="G115562" t="s">
        <v>35</v>
      </c>
      <c r="H115562">
        <v>629</v>
      </c>
      <c r="I115562" t="b">
        <v>0</v>
      </c>
      <c r="J115562" t="s">
        <v>36</v>
      </c>
    </row>
    <row r="115563" spans="1:10" x14ac:dyDescent="0.3">
      <c r="A115563">
        <v>38</v>
      </c>
      <c r="B115563">
        <v>400777</v>
      </c>
      <c r="C115563">
        <v>198</v>
      </c>
      <c r="D115563" s="2">
        <v>36746.963541666664</v>
      </c>
      <c r="E115563" t="s">
        <v>34</v>
      </c>
      <c r="F115563">
        <v>73</v>
      </c>
      <c r="G115563" t="s">
        <v>35</v>
      </c>
      <c r="H115563">
        <v>630</v>
      </c>
      <c r="I115563" t="b">
        <v>0</v>
      </c>
      <c r="J115563" t="s">
        <v>36</v>
      </c>
    </row>
    <row r="115564" spans="1:10" x14ac:dyDescent="0.3">
      <c r="A115564">
        <v>38</v>
      </c>
      <c r="B115564">
        <v>400778</v>
      </c>
      <c r="C115564">
        <v>198</v>
      </c>
      <c r="D115564" s="2">
        <v>36746.967013888891</v>
      </c>
      <c r="E115564" t="s">
        <v>34</v>
      </c>
      <c r="F115564">
        <v>70</v>
      </c>
      <c r="G115564" t="s">
        <v>35</v>
      </c>
      <c r="H115564">
        <v>631</v>
      </c>
      <c r="I115564" t="b">
        <v>0</v>
      </c>
      <c r="J115564" t="s">
        <v>36</v>
      </c>
    </row>
    <row r="115565" spans="1:10" x14ac:dyDescent="0.3">
      <c r="A115565">
        <v>38</v>
      </c>
      <c r="B115565">
        <v>400779</v>
      </c>
      <c r="C115565">
        <v>198</v>
      </c>
      <c r="D115565" s="2">
        <v>36746.970486111109</v>
      </c>
      <c r="E115565" t="s">
        <v>34</v>
      </c>
      <c r="F115565">
        <v>69</v>
      </c>
      <c r="G115565" t="s">
        <v>35</v>
      </c>
      <c r="H115565">
        <v>632</v>
      </c>
      <c r="I115565" t="b">
        <v>0</v>
      </c>
      <c r="J115565" t="s">
        <v>36</v>
      </c>
    </row>
    <row r="115566" spans="1:10" x14ac:dyDescent="0.3">
      <c r="A115566">
        <v>38</v>
      </c>
      <c r="B115566">
        <v>400780</v>
      </c>
      <c r="C115566">
        <v>198</v>
      </c>
      <c r="D115566" s="2">
        <v>36746.973958333336</v>
      </c>
      <c r="E115566" t="s">
        <v>34</v>
      </c>
      <c r="F115566">
        <v>64</v>
      </c>
      <c r="G115566" t="s">
        <v>35</v>
      </c>
      <c r="H115566">
        <v>633</v>
      </c>
      <c r="I115566" t="b">
        <v>0</v>
      </c>
      <c r="J115566" t="s">
        <v>36</v>
      </c>
    </row>
    <row r="115567" spans="1:10" x14ac:dyDescent="0.3">
      <c r="A115567">
        <v>38</v>
      </c>
      <c r="B115567">
        <v>400781</v>
      </c>
      <c r="C115567">
        <v>198</v>
      </c>
      <c r="D115567" s="2">
        <v>36746.977430555555</v>
      </c>
      <c r="E115567" t="s">
        <v>34</v>
      </c>
      <c r="F115567">
        <v>73</v>
      </c>
      <c r="G115567" t="s">
        <v>35</v>
      </c>
      <c r="H115567">
        <v>634</v>
      </c>
      <c r="I115567" t="b">
        <v>0</v>
      </c>
      <c r="J115567" t="s">
        <v>36</v>
      </c>
    </row>
    <row r="115568" spans="1:10" x14ac:dyDescent="0.3">
      <c r="A115568">
        <v>38</v>
      </c>
      <c r="B115568">
        <v>400782</v>
      </c>
      <c r="C115568">
        <v>198</v>
      </c>
      <c r="D115568" s="2">
        <v>36746.980902777781</v>
      </c>
      <c r="E115568" t="s">
        <v>34</v>
      </c>
      <c r="F115568">
        <v>90</v>
      </c>
      <c r="G115568" t="s">
        <v>35</v>
      </c>
      <c r="H115568">
        <v>635</v>
      </c>
      <c r="I115568" t="b">
        <v>0</v>
      </c>
      <c r="J115568" t="s">
        <v>36</v>
      </c>
    </row>
    <row r="115569" spans="1:10" x14ac:dyDescent="0.3">
      <c r="A115569">
        <v>38</v>
      </c>
      <c r="B115569">
        <v>400783</v>
      </c>
      <c r="C115569">
        <v>198</v>
      </c>
      <c r="D115569" s="2">
        <v>36746.984375</v>
      </c>
      <c r="E115569" t="s">
        <v>34</v>
      </c>
      <c r="F115569">
        <v>105</v>
      </c>
      <c r="G115569" t="s">
        <v>35</v>
      </c>
      <c r="H115569">
        <v>636</v>
      </c>
      <c r="I115569" t="b">
        <v>0</v>
      </c>
      <c r="J115569" t="s">
        <v>36</v>
      </c>
    </row>
    <row r="115570" spans="1:10" x14ac:dyDescent="0.3">
      <c r="A115570">
        <v>38</v>
      </c>
      <c r="B115570">
        <v>400784</v>
      </c>
      <c r="C115570">
        <v>198</v>
      </c>
      <c r="D115570" s="2">
        <v>36746.987847222219</v>
      </c>
      <c r="E115570" t="s">
        <v>34</v>
      </c>
      <c r="F115570">
        <v>115</v>
      </c>
      <c r="G115570" t="s">
        <v>35</v>
      </c>
      <c r="H115570">
        <v>637</v>
      </c>
      <c r="I115570" t="b">
        <v>0</v>
      </c>
      <c r="J115570" t="s">
        <v>36</v>
      </c>
    </row>
    <row r="115571" spans="1:10" x14ac:dyDescent="0.3">
      <c r="A115571">
        <v>38</v>
      </c>
      <c r="B115571">
        <v>400785</v>
      </c>
      <c r="C115571">
        <v>198</v>
      </c>
      <c r="D115571" s="2">
        <v>36746.991319444445</v>
      </c>
      <c r="E115571" t="s">
        <v>34</v>
      </c>
      <c r="F115571">
        <v>115</v>
      </c>
      <c r="G115571" t="s">
        <v>35</v>
      </c>
      <c r="H115571">
        <v>638</v>
      </c>
      <c r="I115571" t="b">
        <v>0</v>
      </c>
      <c r="J115571" t="s">
        <v>36</v>
      </c>
    </row>
    <row r="115572" spans="1:10" x14ac:dyDescent="0.3">
      <c r="A115572">
        <v>38</v>
      </c>
      <c r="B115572">
        <v>400786</v>
      </c>
      <c r="C115572">
        <v>198</v>
      </c>
      <c r="D115572" s="2">
        <v>36746.994791666664</v>
      </c>
      <c r="E115572" t="s">
        <v>34</v>
      </c>
      <c r="F115572">
        <v>103</v>
      </c>
      <c r="G115572" t="s">
        <v>35</v>
      </c>
      <c r="H115572">
        <v>639</v>
      </c>
      <c r="I115572" t="b">
        <v>0</v>
      </c>
      <c r="J115572" t="s">
        <v>36</v>
      </c>
    </row>
    <row r="115573" spans="1:10" x14ac:dyDescent="0.3">
      <c r="A115573">
        <v>38</v>
      </c>
      <c r="B115573">
        <v>400787</v>
      </c>
      <c r="C115573">
        <v>198</v>
      </c>
      <c r="D115573" s="2">
        <v>36746.998263888891</v>
      </c>
      <c r="E115573" t="s">
        <v>34</v>
      </c>
      <c r="F115573">
        <v>87</v>
      </c>
      <c r="G115573" t="s">
        <v>35</v>
      </c>
      <c r="H115573">
        <v>640</v>
      </c>
      <c r="I115573" t="b">
        <v>0</v>
      </c>
      <c r="J115573" t="s">
        <v>36</v>
      </c>
    </row>
    <row r="115574" spans="1:10" x14ac:dyDescent="0.3">
      <c r="A115574">
        <v>38</v>
      </c>
      <c r="B115574">
        <v>400788</v>
      </c>
      <c r="C115574">
        <v>198</v>
      </c>
      <c r="D115574" s="2">
        <v>36747.001736111109</v>
      </c>
      <c r="E115574" t="s">
        <v>34</v>
      </c>
      <c r="F115574">
        <v>97</v>
      </c>
      <c r="G115574" t="s">
        <v>35</v>
      </c>
      <c r="H115574">
        <v>641</v>
      </c>
      <c r="I115574" t="b">
        <v>0</v>
      </c>
      <c r="J115574" t="s">
        <v>36</v>
      </c>
    </row>
    <row r="115575" spans="1:10" x14ac:dyDescent="0.3">
      <c r="A115575">
        <v>38</v>
      </c>
      <c r="B115575">
        <v>400789</v>
      </c>
      <c r="C115575">
        <v>198</v>
      </c>
      <c r="D115575" s="2">
        <v>36747.005208333336</v>
      </c>
      <c r="E115575" t="s">
        <v>34</v>
      </c>
      <c r="F115575">
        <v>98</v>
      </c>
      <c r="G115575" t="s">
        <v>35</v>
      </c>
      <c r="H115575">
        <v>642</v>
      </c>
      <c r="I115575" t="b">
        <v>0</v>
      </c>
      <c r="J115575" t="s">
        <v>36</v>
      </c>
    </row>
    <row r="115576" spans="1:10" x14ac:dyDescent="0.3">
      <c r="A115576">
        <v>38</v>
      </c>
      <c r="B115576">
        <v>400790</v>
      </c>
      <c r="C115576">
        <v>198</v>
      </c>
      <c r="D115576" s="2">
        <v>36747.008680555555</v>
      </c>
      <c r="E115576" t="s">
        <v>34</v>
      </c>
      <c r="F115576">
        <v>87</v>
      </c>
      <c r="G115576" t="s">
        <v>35</v>
      </c>
      <c r="H115576">
        <v>643</v>
      </c>
      <c r="I115576" t="b">
        <v>0</v>
      </c>
      <c r="J115576" t="s">
        <v>36</v>
      </c>
    </row>
    <row r="115577" spans="1:10" x14ac:dyDescent="0.3">
      <c r="A115577">
        <v>38</v>
      </c>
      <c r="B115577">
        <v>400791</v>
      </c>
      <c r="C115577">
        <v>198</v>
      </c>
      <c r="D115577" s="2">
        <v>36747.012152777781</v>
      </c>
      <c r="E115577" t="s">
        <v>34</v>
      </c>
      <c r="F115577">
        <v>93</v>
      </c>
      <c r="G115577" t="s">
        <v>35</v>
      </c>
      <c r="H115577">
        <v>644</v>
      </c>
      <c r="I115577" t="b">
        <v>0</v>
      </c>
      <c r="J115577" t="s">
        <v>36</v>
      </c>
    </row>
    <row r="115578" spans="1:10" x14ac:dyDescent="0.3">
      <c r="A115578">
        <v>38</v>
      </c>
      <c r="B115578">
        <v>400792</v>
      </c>
      <c r="C115578">
        <v>198</v>
      </c>
      <c r="D115578" s="2">
        <v>36747.015625</v>
      </c>
      <c r="E115578" t="s">
        <v>34</v>
      </c>
      <c r="F115578">
        <v>96</v>
      </c>
      <c r="G115578" t="s">
        <v>35</v>
      </c>
      <c r="H115578">
        <v>645</v>
      </c>
      <c r="I115578" t="b">
        <v>0</v>
      </c>
      <c r="J115578" t="s">
        <v>36</v>
      </c>
    </row>
    <row r="115579" spans="1:10" x14ac:dyDescent="0.3">
      <c r="A115579">
        <v>38</v>
      </c>
      <c r="B115579">
        <v>400793</v>
      </c>
      <c r="C115579">
        <v>198</v>
      </c>
      <c r="D115579" s="2">
        <v>36747.019097222219</v>
      </c>
      <c r="E115579" t="s">
        <v>34</v>
      </c>
      <c r="F115579">
        <v>99</v>
      </c>
      <c r="G115579" t="s">
        <v>35</v>
      </c>
      <c r="H115579">
        <v>646</v>
      </c>
      <c r="I115579" t="b">
        <v>0</v>
      </c>
      <c r="J115579" t="s">
        <v>36</v>
      </c>
    </row>
    <row r="115580" spans="1:10" x14ac:dyDescent="0.3">
      <c r="A115580">
        <v>38</v>
      </c>
      <c r="B115580">
        <v>400794</v>
      </c>
      <c r="C115580">
        <v>198</v>
      </c>
      <c r="D115580" s="2">
        <v>36747.022569444445</v>
      </c>
      <c r="E115580" t="s">
        <v>34</v>
      </c>
      <c r="F115580">
        <v>99</v>
      </c>
      <c r="G115580" t="s">
        <v>35</v>
      </c>
      <c r="H115580">
        <v>647</v>
      </c>
      <c r="I115580" t="b">
        <v>0</v>
      </c>
      <c r="J115580" t="s">
        <v>36</v>
      </c>
    </row>
    <row r="115581" spans="1:10" x14ac:dyDescent="0.3">
      <c r="A115581">
        <v>38</v>
      </c>
      <c r="B115581">
        <v>400795</v>
      </c>
      <c r="C115581">
        <v>198</v>
      </c>
      <c r="D115581" s="2">
        <v>36747.026041666664</v>
      </c>
      <c r="E115581" t="s">
        <v>34</v>
      </c>
      <c r="F115581">
        <v>102</v>
      </c>
      <c r="G115581" t="s">
        <v>35</v>
      </c>
      <c r="H115581">
        <v>648</v>
      </c>
      <c r="I115581" t="b">
        <v>0</v>
      </c>
      <c r="J115581" t="s">
        <v>36</v>
      </c>
    </row>
    <row r="115582" spans="1:10" x14ac:dyDescent="0.3">
      <c r="A115582">
        <v>38</v>
      </c>
      <c r="B115582">
        <v>400796</v>
      </c>
      <c r="C115582">
        <v>198</v>
      </c>
      <c r="D115582" s="2">
        <v>36747.029513888891</v>
      </c>
      <c r="E115582" t="s">
        <v>34</v>
      </c>
      <c r="F115582">
        <v>105</v>
      </c>
      <c r="G115582" t="s">
        <v>35</v>
      </c>
      <c r="H115582">
        <v>649</v>
      </c>
      <c r="I115582" t="b">
        <v>0</v>
      </c>
      <c r="J115582" t="s">
        <v>36</v>
      </c>
    </row>
    <row r="115583" spans="1:10" x14ac:dyDescent="0.3">
      <c r="A115583">
        <v>38</v>
      </c>
      <c r="B115583">
        <v>400797</v>
      </c>
      <c r="C115583">
        <v>198</v>
      </c>
      <c r="D115583" s="2">
        <v>36747.032986111109</v>
      </c>
      <c r="E115583" t="s">
        <v>34</v>
      </c>
      <c r="F115583">
        <v>109</v>
      </c>
      <c r="G115583" t="s">
        <v>35</v>
      </c>
      <c r="H115583">
        <v>650</v>
      </c>
      <c r="I115583" t="b">
        <v>0</v>
      </c>
      <c r="J115583" t="s">
        <v>36</v>
      </c>
    </row>
    <row r="115584" spans="1:10" x14ac:dyDescent="0.3">
      <c r="A115584">
        <v>38</v>
      </c>
      <c r="B115584">
        <v>400798</v>
      </c>
      <c r="C115584">
        <v>198</v>
      </c>
      <c r="D115584" s="2">
        <v>36747.036458333336</v>
      </c>
      <c r="E115584" t="s">
        <v>34</v>
      </c>
      <c r="F115584">
        <v>110</v>
      </c>
      <c r="G115584" t="s">
        <v>35</v>
      </c>
      <c r="H115584">
        <v>651</v>
      </c>
      <c r="I115584" t="b">
        <v>0</v>
      </c>
      <c r="J115584" t="s">
        <v>36</v>
      </c>
    </row>
    <row r="115585" spans="1:10" x14ac:dyDescent="0.3">
      <c r="A115585">
        <v>38</v>
      </c>
      <c r="B115585">
        <v>400799</v>
      </c>
      <c r="C115585">
        <v>198</v>
      </c>
      <c r="D115585" s="2">
        <v>36747.039930555555</v>
      </c>
      <c r="E115585" t="s">
        <v>34</v>
      </c>
      <c r="F115585">
        <v>113</v>
      </c>
      <c r="G115585" t="s">
        <v>35</v>
      </c>
      <c r="H115585">
        <v>652</v>
      </c>
      <c r="I115585" t="b">
        <v>0</v>
      </c>
      <c r="J115585" t="s">
        <v>36</v>
      </c>
    </row>
    <row r="115586" spans="1:10" x14ac:dyDescent="0.3">
      <c r="A115586">
        <v>38</v>
      </c>
      <c r="B115586">
        <v>400800</v>
      </c>
      <c r="C115586">
        <v>198</v>
      </c>
      <c r="D115586" s="2">
        <v>36747.043402777781</v>
      </c>
      <c r="E115586" t="s">
        <v>34</v>
      </c>
      <c r="F115586">
        <v>116</v>
      </c>
      <c r="G115586" t="s">
        <v>35</v>
      </c>
      <c r="H115586">
        <v>653</v>
      </c>
      <c r="I115586" t="b">
        <v>0</v>
      </c>
      <c r="J115586" t="s">
        <v>36</v>
      </c>
    </row>
    <row r="115587" spans="1:10" x14ac:dyDescent="0.3">
      <c r="A115587">
        <v>38</v>
      </c>
      <c r="B115587">
        <v>400801</v>
      </c>
      <c r="C115587">
        <v>198</v>
      </c>
      <c r="D115587" s="2">
        <v>36747.046875</v>
      </c>
      <c r="E115587" t="s">
        <v>34</v>
      </c>
      <c r="F115587">
        <v>118</v>
      </c>
      <c r="G115587" t="s">
        <v>35</v>
      </c>
      <c r="H115587">
        <v>654</v>
      </c>
      <c r="I115587" t="b">
        <v>0</v>
      </c>
      <c r="J115587" t="s">
        <v>36</v>
      </c>
    </row>
    <row r="115588" spans="1:10" x14ac:dyDescent="0.3">
      <c r="A115588">
        <v>38</v>
      </c>
      <c r="B115588">
        <v>400802</v>
      </c>
      <c r="C115588">
        <v>198</v>
      </c>
      <c r="D115588" s="2">
        <v>36747.050347222219</v>
      </c>
      <c r="E115588" t="s">
        <v>34</v>
      </c>
      <c r="F115588">
        <v>118</v>
      </c>
      <c r="G115588" t="s">
        <v>35</v>
      </c>
      <c r="H115588">
        <v>655</v>
      </c>
      <c r="I115588" t="b">
        <v>0</v>
      </c>
      <c r="J115588" t="s">
        <v>36</v>
      </c>
    </row>
    <row r="115589" spans="1:10" x14ac:dyDescent="0.3">
      <c r="A115589">
        <v>38</v>
      </c>
      <c r="B115589">
        <v>400803</v>
      </c>
      <c r="C115589">
        <v>198</v>
      </c>
      <c r="D115589" s="2">
        <v>36747.053819444445</v>
      </c>
      <c r="E115589" t="s">
        <v>34</v>
      </c>
      <c r="F115589">
        <v>115</v>
      </c>
      <c r="G115589" t="s">
        <v>35</v>
      </c>
      <c r="H115589">
        <v>656</v>
      </c>
      <c r="I115589" t="b">
        <v>0</v>
      </c>
      <c r="J115589" t="s">
        <v>36</v>
      </c>
    </row>
    <row r="115590" spans="1:10" x14ac:dyDescent="0.3">
      <c r="A115590">
        <v>38</v>
      </c>
      <c r="B115590">
        <v>400804</v>
      </c>
      <c r="C115590">
        <v>198</v>
      </c>
      <c r="D115590" s="2">
        <v>36747.057291666664</v>
      </c>
      <c r="E115590" t="s">
        <v>34</v>
      </c>
      <c r="F115590">
        <v>112</v>
      </c>
      <c r="G115590" t="s">
        <v>35</v>
      </c>
      <c r="H115590">
        <v>657</v>
      </c>
      <c r="I115590" t="b">
        <v>0</v>
      </c>
      <c r="J115590" t="s">
        <v>36</v>
      </c>
    </row>
    <row r="115591" spans="1:10" x14ac:dyDescent="0.3">
      <c r="A115591">
        <v>38</v>
      </c>
      <c r="B115591">
        <v>400805</v>
      </c>
      <c r="C115591">
        <v>198</v>
      </c>
      <c r="D115591" s="2">
        <v>36747.060763888891</v>
      </c>
      <c r="E115591" t="s">
        <v>34</v>
      </c>
      <c r="F115591">
        <v>110</v>
      </c>
      <c r="G115591" t="s">
        <v>35</v>
      </c>
      <c r="H115591">
        <v>658</v>
      </c>
      <c r="I115591" t="b">
        <v>0</v>
      </c>
      <c r="J115591" t="s">
        <v>36</v>
      </c>
    </row>
    <row r="115592" spans="1:10" x14ac:dyDescent="0.3">
      <c r="A115592">
        <v>38</v>
      </c>
      <c r="B115592">
        <v>400806</v>
      </c>
      <c r="C115592">
        <v>198</v>
      </c>
      <c r="D115592" s="2">
        <v>36747.064236111109</v>
      </c>
      <c r="E115592" t="s">
        <v>34</v>
      </c>
      <c r="F115592">
        <v>112</v>
      </c>
      <c r="G115592" t="s">
        <v>35</v>
      </c>
      <c r="H115592">
        <v>659</v>
      </c>
      <c r="I115592" t="b">
        <v>0</v>
      </c>
      <c r="J115592" t="s">
        <v>36</v>
      </c>
    </row>
    <row r="115593" spans="1:10" x14ac:dyDescent="0.3">
      <c r="A115593">
        <v>38</v>
      </c>
      <c r="B115593">
        <v>400807</v>
      </c>
      <c r="C115593">
        <v>198</v>
      </c>
      <c r="D115593" s="2">
        <v>36747.067708333336</v>
      </c>
      <c r="E115593" t="s">
        <v>34</v>
      </c>
      <c r="F115593">
        <v>112</v>
      </c>
      <c r="G115593" t="s">
        <v>35</v>
      </c>
      <c r="H115593">
        <v>660</v>
      </c>
      <c r="I115593" t="b">
        <v>0</v>
      </c>
      <c r="J115593" t="s">
        <v>36</v>
      </c>
    </row>
    <row r="115594" spans="1:10" x14ac:dyDescent="0.3">
      <c r="A115594">
        <v>38</v>
      </c>
      <c r="B115594">
        <v>400808</v>
      </c>
      <c r="C115594">
        <v>198</v>
      </c>
      <c r="D115594" s="2">
        <v>36747.071180555555</v>
      </c>
      <c r="E115594" t="s">
        <v>34</v>
      </c>
      <c r="F115594">
        <v>102</v>
      </c>
      <c r="G115594" t="s">
        <v>35</v>
      </c>
      <c r="H115594">
        <v>661</v>
      </c>
      <c r="I115594" t="b">
        <v>0</v>
      </c>
      <c r="J115594" t="s">
        <v>36</v>
      </c>
    </row>
    <row r="115595" spans="1:10" x14ac:dyDescent="0.3">
      <c r="A115595">
        <v>38</v>
      </c>
      <c r="B115595">
        <v>400809</v>
      </c>
      <c r="C115595">
        <v>198</v>
      </c>
      <c r="D115595" s="2">
        <v>36747.074652777781</v>
      </c>
      <c r="E115595" t="s">
        <v>34</v>
      </c>
      <c r="F115595">
        <v>93</v>
      </c>
      <c r="G115595" t="s">
        <v>35</v>
      </c>
      <c r="H115595">
        <v>662</v>
      </c>
      <c r="I115595" t="b">
        <v>0</v>
      </c>
      <c r="J115595" t="s">
        <v>36</v>
      </c>
    </row>
    <row r="115596" spans="1:10" x14ac:dyDescent="0.3">
      <c r="A115596">
        <v>38</v>
      </c>
      <c r="B115596">
        <v>400810</v>
      </c>
      <c r="C115596">
        <v>198</v>
      </c>
      <c r="D115596" s="2">
        <v>36747.078125</v>
      </c>
      <c r="E115596" t="s">
        <v>34</v>
      </c>
      <c r="F115596">
        <v>92</v>
      </c>
      <c r="G115596" t="s">
        <v>35</v>
      </c>
      <c r="H115596">
        <v>663</v>
      </c>
      <c r="I115596" t="b">
        <v>0</v>
      </c>
      <c r="J115596" t="s">
        <v>36</v>
      </c>
    </row>
    <row r="115597" spans="1:10" x14ac:dyDescent="0.3">
      <c r="A115597">
        <v>38</v>
      </c>
      <c r="B115597">
        <v>400811</v>
      </c>
      <c r="C115597">
        <v>198</v>
      </c>
      <c r="D115597" s="2">
        <v>36747.081597222219</v>
      </c>
      <c r="E115597" t="s">
        <v>34</v>
      </c>
      <c r="F115597">
        <v>99</v>
      </c>
      <c r="G115597" t="s">
        <v>35</v>
      </c>
      <c r="H115597">
        <v>664</v>
      </c>
      <c r="I115597" t="b">
        <v>0</v>
      </c>
      <c r="J115597" t="s">
        <v>36</v>
      </c>
    </row>
    <row r="115598" spans="1:10" x14ac:dyDescent="0.3">
      <c r="A115598">
        <v>38</v>
      </c>
      <c r="B115598">
        <v>400812</v>
      </c>
      <c r="C115598">
        <v>198</v>
      </c>
      <c r="D115598" s="2">
        <v>36747.085069444445</v>
      </c>
      <c r="E115598" t="s">
        <v>34</v>
      </c>
      <c r="F115598">
        <v>101</v>
      </c>
      <c r="G115598" t="s">
        <v>35</v>
      </c>
      <c r="H115598">
        <v>665</v>
      </c>
      <c r="I115598" t="b">
        <v>0</v>
      </c>
      <c r="J115598" t="s">
        <v>36</v>
      </c>
    </row>
    <row r="115599" spans="1:10" x14ac:dyDescent="0.3">
      <c r="A115599">
        <v>38</v>
      </c>
      <c r="B115599">
        <v>400813</v>
      </c>
      <c r="C115599">
        <v>198</v>
      </c>
      <c r="D115599" s="2">
        <v>36747.088541666664</v>
      </c>
      <c r="E115599" t="s">
        <v>34</v>
      </c>
      <c r="F115599">
        <v>100</v>
      </c>
      <c r="G115599" t="s">
        <v>35</v>
      </c>
      <c r="H115599">
        <v>666</v>
      </c>
      <c r="I115599" t="b">
        <v>0</v>
      </c>
      <c r="J115599" t="s">
        <v>36</v>
      </c>
    </row>
    <row r="115600" spans="1:10" x14ac:dyDescent="0.3">
      <c r="A115600">
        <v>38</v>
      </c>
      <c r="B115600">
        <v>400814</v>
      </c>
      <c r="C115600">
        <v>198</v>
      </c>
      <c r="D115600" s="2">
        <v>36747.092013888891</v>
      </c>
      <c r="E115600" t="s">
        <v>34</v>
      </c>
      <c r="F115600">
        <v>98</v>
      </c>
      <c r="G115600" t="s">
        <v>35</v>
      </c>
      <c r="H115600">
        <v>667</v>
      </c>
      <c r="I115600" t="b">
        <v>0</v>
      </c>
      <c r="J115600" t="s">
        <v>36</v>
      </c>
    </row>
    <row r="115601" spans="1:10" x14ac:dyDescent="0.3">
      <c r="A115601">
        <v>38</v>
      </c>
      <c r="B115601">
        <v>400815</v>
      </c>
      <c r="C115601">
        <v>198</v>
      </c>
      <c r="D115601" s="2">
        <v>36747.095486111109</v>
      </c>
      <c r="E115601" t="s">
        <v>34</v>
      </c>
      <c r="F115601">
        <v>97</v>
      </c>
      <c r="G115601" t="s">
        <v>35</v>
      </c>
      <c r="H115601">
        <v>668</v>
      </c>
      <c r="I115601" t="b">
        <v>0</v>
      </c>
      <c r="J115601" t="s">
        <v>36</v>
      </c>
    </row>
    <row r="115602" spans="1:10" x14ac:dyDescent="0.3">
      <c r="A115602">
        <v>38</v>
      </c>
      <c r="B115602">
        <v>400816</v>
      </c>
      <c r="C115602">
        <v>198</v>
      </c>
      <c r="D115602" s="2">
        <v>36747.098958333336</v>
      </c>
      <c r="E115602" t="s">
        <v>34</v>
      </c>
      <c r="F115602">
        <v>97</v>
      </c>
      <c r="G115602" t="s">
        <v>35</v>
      </c>
      <c r="H115602">
        <v>669</v>
      </c>
      <c r="I115602" t="b">
        <v>0</v>
      </c>
      <c r="J115602" t="s">
        <v>36</v>
      </c>
    </row>
    <row r="115603" spans="1:10" x14ac:dyDescent="0.3">
      <c r="A115603">
        <v>38</v>
      </c>
      <c r="B115603">
        <v>400817</v>
      </c>
      <c r="C115603">
        <v>198</v>
      </c>
      <c r="D115603" s="2">
        <v>36747.102430555555</v>
      </c>
      <c r="E115603" t="s">
        <v>34</v>
      </c>
      <c r="F115603">
        <v>97</v>
      </c>
      <c r="G115603" t="s">
        <v>35</v>
      </c>
      <c r="H115603">
        <v>670</v>
      </c>
      <c r="I115603" t="b">
        <v>0</v>
      </c>
      <c r="J115603" t="s">
        <v>36</v>
      </c>
    </row>
    <row r="115604" spans="1:10" x14ac:dyDescent="0.3">
      <c r="A115604">
        <v>38</v>
      </c>
      <c r="B115604">
        <v>400818</v>
      </c>
      <c r="C115604">
        <v>198</v>
      </c>
      <c r="D115604" s="2">
        <v>36747.105902777781</v>
      </c>
      <c r="E115604" t="s">
        <v>34</v>
      </c>
      <c r="F115604">
        <v>97</v>
      </c>
      <c r="G115604" t="s">
        <v>35</v>
      </c>
      <c r="H115604">
        <v>671</v>
      </c>
      <c r="I115604" t="b">
        <v>0</v>
      </c>
      <c r="J115604" t="s">
        <v>36</v>
      </c>
    </row>
    <row r="115605" spans="1:10" x14ac:dyDescent="0.3">
      <c r="A115605">
        <v>38</v>
      </c>
      <c r="B115605">
        <v>400819</v>
      </c>
      <c r="C115605">
        <v>198</v>
      </c>
      <c r="D115605" s="2">
        <v>36747.109375</v>
      </c>
      <c r="E115605" t="s">
        <v>34</v>
      </c>
      <c r="F115605">
        <v>98</v>
      </c>
      <c r="G115605" t="s">
        <v>35</v>
      </c>
      <c r="H115605">
        <v>672</v>
      </c>
      <c r="I115605" t="b">
        <v>0</v>
      </c>
      <c r="J115605" t="s">
        <v>36</v>
      </c>
    </row>
    <row r="115606" spans="1:10" x14ac:dyDescent="0.3">
      <c r="A115606">
        <v>38</v>
      </c>
      <c r="B115606">
        <v>400820</v>
      </c>
      <c r="C115606">
        <v>198</v>
      </c>
      <c r="D115606" s="2">
        <v>36747.112847222219</v>
      </c>
      <c r="E115606" t="s">
        <v>34</v>
      </c>
      <c r="F115606">
        <v>96</v>
      </c>
      <c r="G115606" t="s">
        <v>35</v>
      </c>
      <c r="H115606">
        <v>673</v>
      </c>
      <c r="I115606" t="b">
        <v>0</v>
      </c>
      <c r="J115606" t="s">
        <v>36</v>
      </c>
    </row>
    <row r="115607" spans="1:10" x14ac:dyDescent="0.3">
      <c r="A115607">
        <v>38</v>
      </c>
      <c r="B115607">
        <v>400821</v>
      </c>
      <c r="C115607">
        <v>198</v>
      </c>
      <c r="D115607" s="2">
        <v>36747.116319444445</v>
      </c>
      <c r="E115607" t="s">
        <v>34</v>
      </c>
      <c r="F115607">
        <v>97</v>
      </c>
      <c r="G115607" t="s">
        <v>35</v>
      </c>
      <c r="H115607">
        <v>674</v>
      </c>
      <c r="I115607" t="b">
        <v>0</v>
      </c>
      <c r="J115607" t="s">
        <v>36</v>
      </c>
    </row>
    <row r="115608" spans="1:10" x14ac:dyDescent="0.3">
      <c r="A115608">
        <v>38</v>
      </c>
      <c r="B115608">
        <v>400822</v>
      </c>
      <c r="C115608">
        <v>198</v>
      </c>
      <c r="D115608" s="2">
        <v>36747.119791666664</v>
      </c>
      <c r="E115608" t="s">
        <v>34</v>
      </c>
      <c r="F115608">
        <v>97</v>
      </c>
      <c r="G115608" t="s">
        <v>35</v>
      </c>
      <c r="H115608">
        <v>675</v>
      </c>
      <c r="I115608" t="b">
        <v>0</v>
      </c>
      <c r="J115608" t="s">
        <v>36</v>
      </c>
    </row>
    <row r="115609" spans="1:10" x14ac:dyDescent="0.3">
      <c r="A115609">
        <v>38</v>
      </c>
      <c r="B115609">
        <v>400823</v>
      </c>
      <c r="C115609">
        <v>198</v>
      </c>
      <c r="D115609" s="2">
        <v>36747.123263888891</v>
      </c>
      <c r="E115609" t="s">
        <v>34</v>
      </c>
      <c r="F115609">
        <v>94</v>
      </c>
      <c r="G115609" t="s">
        <v>35</v>
      </c>
      <c r="H115609">
        <v>676</v>
      </c>
      <c r="I115609" t="b">
        <v>0</v>
      </c>
      <c r="J115609" t="s">
        <v>36</v>
      </c>
    </row>
    <row r="115610" spans="1:10" x14ac:dyDescent="0.3">
      <c r="A115610">
        <v>38</v>
      </c>
      <c r="B115610">
        <v>400824</v>
      </c>
      <c r="C115610">
        <v>198</v>
      </c>
      <c r="D115610" s="2">
        <v>36747.126736111109</v>
      </c>
      <c r="E115610" t="s">
        <v>34</v>
      </c>
      <c r="F115610">
        <v>95</v>
      </c>
      <c r="G115610" t="s">
        <v>35</v>
      </c>
      <c r="H115610">
        <v>677</v>
      </c>
      <c r="I115610" t="b">
        <v>0</v>
      </c>
      <c r="J115610" t="s">
        <v>36</v>
      </c>
    </row>
    <row r="115611" spans="1:10" x14ac:dyDescent="0.3">
      <c r="A115611">
        <v>38</v>
      </c>
      <c r="B115611">
        <v>400825</v>
      </c>
      <c r="C115611">
        <v>198</v>
      </c>
      <c r="D115611" s="2">
        <v>36747.130208333336</v>
      </c>
      <c r="E115611" t="s">
        <v>34</v>
      </c>
      <c r="F115611">
        <v>96</v>
      </c>
      <c r="G115611" t="s">
        <v>35</v>
      </c>
      <c r="H115611">
        <v>678</v>
      </c>
      <c r="I115611" t="b">
        <v>0</v>
      </c>
      <c r="J115611" t="s">
        <v>36</v>
      </c>
    </row>
    <row r="115612" spans="1:10" x14ac:dyDescent="0.3">
      <c r="A115612">
        <v>38</v>
      </c>
      <c r="B115612">
        <v>400826</v>
      </c>
      <c r="C115612">
        <v>198</v>
      </c>
      <c r="D115612" s="2">
        <v>36747.133680555555</v>
      </c>
      <c r="E115612" t="s">
        <v>34</v>
      </c>
      <c r="F115612">
        <v>95</v>
      </c>
      <c r="G115612" t="s">
        <v>35</v>
      </c>
      <c r="H115612">
        <v>679</v>
      </c>
      <c r="I115612" t="b">
        <v>0</v>
      </c>
      <c r="J115612" t="s">
        <v>36</v>
      </c>
    </row>
    <row r="115613" spans="1:10" x14ac:dyDescent="0.3">
      <c r="A115613">
        <v>38</v>
      </c>
      <c r="B115613">
        <v>400827</v>
      </c>
      <c r="C115613">
        <v>198</v>
      </c>
      <c r="D115613" s="2">
        <v>36747.137152777781</v>
      </c>
      <c r="E115613" t="s">
        <v>34</v>
      </c>
      <c r="F115613">
        <v>93</v>
      </c>
      <c r="G115613" t="s">
        <v>35</v>
      </c>
      <c r="H115613">
        <v>680</v>
      </c>
      <c r="I115613" t="b">
        <v>0</v>
      </c>
      <c r="J115613" t="s">
        <v>36</v>
      </c>
    </row>
    <row r="115614" spans="1:10" x14ac:dyDescent="0.3">
      <c r="A115614">
        <v>38</v>
      </c>
      <c r="B115614">
        <v>400828</v>
      </c>
      <c r="C115614">
        <v>198</v>
      </c>
      <c r="D115614" s="2">
        <v>36747.140625</v>
      </c>
      <c r="E115614" t="s">
        <v>34</v>
      </c>
      <c r="F115614">
        <v>93</v>
      </c>
      <c r="G115614" t="s">
        <v>35</v>
      </c>
      <c r="H115614">
        <v>681</v>
      </c>
      <c r="I115614" t="b">
        <v>0</v>
      </c>
      <c r="J115614" t="s">
        <v>36</v>
      </c>
    </row>
    <row r="115615" spans="1:10" x14ac:dyDescent="0.3">
      <c r="A115615">
        <v>38</v>
      </c>
      <c r="B115615">
        <v>400829</v>
      </c>
      <c r="C115615">
        <v>198</v>
      </c>
      <c r="D115615" s="2">
        <v>36747.144097222219</v>
      </c>
      <c r="E115615" t="s">
        <v>34</v>
      </c>
      <c r="F115615">
        <v>94</v>
      </c>
      <c r="G115615" t="s">
        <v>35</v>
      </c>
      <c r="H115615">
        <v>682</v>
      </c>
      <c r="I115615" t="b">
        <v>0</v>
      </c>
      <c r="J115615" t="s">
        <v>36</v>
      </c>
    </row>
    <row r="115616" spans="1:10" x14ac:dyDescent="0.3">
      <c r="A115616">
        <v>38</v>
      </c>
      <c r="B115616">
        <v>400830</v>
      </c>
      <c r="C115616">
        <v>198</v>
      </c>
      <c r="D115616" s="2">
        <v>36747.147569444445</v>
      </c>
      <c r="E115616" t="s">
        <v>34</v>
      </c>
      <c r="F115616">
        <v>95</v>
      </c>
      <c r="G115616" t="s">
        <v>35</v>
      </c>
      <c r="H115616">
        <v>683</v>
      </c>
      <c r="I115616" t="b">
        <v>0</v>
      </c>
      <c r="J115616" t="s">
        <v>36</v>
      </c>
    </row>
    <row r="115617" spans="1:10" x14ac:dyDescent="0.3">
      <c r="A115617">
        <v>38</v>
      </c>
      <c r="B115617">
        <v>400831</v>
      </c>
      <c r="C115617">
        <v>198</v>
      </c>
      <c r="D115617" s="2">
        <v>36747.151041666664</v>
      </c>
      <c r="E115617" t="s">
        <v>34</v>
      </c>
      <c r="F115617">
        <v>95</v>
      </c>
      <c r="G115617" t="s">
        <v>35</v>
      </c>
      <c r="H115617">
        <v>684</v>
      </c>
      <c r="I115617" t="b">
        <v>0</v>
      </c>
      <c r="J115617" t="s">
        <v>36</v>
      </c>
    </row>
    <row r="115618" spans="1:10" x14ac:dyDescent="0.3">
      <c r="A115618">
        <v>38</v>
      </c>
      <c r="B115618">
        <v>400832</v>
      </c>
      <c r="C115618">
        <v>198</v>
      </c>
      <c r="D115618" s="2">
        <v>36747.154513888891</v>
      </c>
      <c r="E115618" t="s">
        <v>34</v>
      </c>
      <c r="F115618">
        <v>95</v>
      </c>
      <c r="G115618" t="s">
        <v>35</v>
      </c>
      <c r="H115618">
        <v>685</v>
      </c>
      <c r="I115618" t="b">
        <v>0</v>
      </c>
      <c r="J115618" t="s">
        <v>36</v>
      </c>
    </row>
    <row r="115619" spans="1:10" x14ac:dyDescent="0.3">
      <c r="A115619">
        <v>38</v>
      </c>
      <c r="B115619">
        <v>400833</v>
      </c>
      <c r="C115619">
        <v>198</v>
      </c>
      <c r="D115619" s="2">
        <v>36747.157986111109</v>
      </c>
      <c r="E115619" t="s">
        <v>34</v>
      </c>
      <c r="F115619">
        <v>96</v>
      </c>
      <c r="G115619" t="s">
        <v>35</v>
      </c>
      <c r="H115619">
        <v>686</v>
      </c>
      <c r="I115619" t="b">
        <v>0</v>
      </c>
      <c r="J115619" t="s">
        <v>36</v>
      </c>
    </row>
    <row r="115620" spans="1:10" x14ac:dyDescent="0.3">
      <c r="A115620">
        <v>38</v>
      </c>
      <c r="B115620">
        <v>400834</v>
      </c>
      <c r="C115620">
        <v>198</v>
      </c>
      <c r="D115620" s="2">
        <v>36747.161458333336</v>
      </c>
      <c r="E115620" t="s">
        <v>34</v>
      </c>
      <c r="F115620">
        <v>96</v>
      </c>
      <c r="G115620" t="s">
        <v>35</v>
      </c>
      <c r="H115620">
        <v>687</v>
      </c>
      <c r="I115620" t="b">
        <v>0</v>
      </c>
      <c r="J115620" t="s">
        <v>36</v>
      </c>
    </row>
    <row r="115621" spans="1:10" x14ac:dyDescent="0.3">
      <c r="A115621">
        <v>38</v>
      </c>
      <c r="B115621">
        <v>400835</v>
      </c>
      <c r="C115621">
        <v>198</v>
      </c>
      <c r="D115621" s="2">
        <v>36747.164930555555</v>
      </c>
      <c r="E115621" t="s">
        <v>34</v>
      </c>
      <c r="F115621">
        <v>97</v>
      </c>
      <c r="G115621" t="s">
        <v>35</v>
      </c>
      <c r="H115621">
        <v>688</v>
      </c>
      <c r="I115621" t="b">
        <v>0</v>
      </c>
      <c r="J115621" t="s">
        <v>36</v>
      </c>
    </row>
    <row r="115622" spans="1:10" x14ac:dyDescent="0.3">
      <c r="A115622">
        <v>38</v>
      </c>
      <c r="B115622">
        <v>400836</v>
      </c>
      <c r="C115622">
        <v>198</v>
      </c>
      <c r="D115622" s="2">
        <v>36747.168402777781</v>
      </c>
      <c r="E115622" t="s">
        <v>34</v>
      </c>
      <c r="F115622">
        <v>98</v>
      </c>
      <c r="G115622" t="s">
        <v>35</v>
      </c>
      <c r="H115622">
        <v>689</v>
      </c>
      <c r="I115622" t="b">
        <v>0</v>
      </c>
      <c r="J115622" t="s">
        <v>36</v>
      </c>
    </row>
    <row r="115623" spans="1:10" x14ac:dyDescent="0.3">
      <c r="A115623">
        <v>38</v>
      </c>
      <c r="B115623">
        <v>400837</v>
      </c>
      <c r="C115623">
        <v>198</v>
      </c>
      <c r="D115623" s="2">
        <v>36747.171875</v>
      </c>
      <c r="E115623" t="s">
        <v>34</v>
      </c>
      <c r="F115623">
        <v>97</v>
      </c>
      <c r="G115623" t="s">
        <v>35</v>
      </c>
      <c r="H115623">
        <v>690</v>
      </c>
      <c r="I115623" t="b">
        <v>0</v>
      </c>
      <c r="J115623" t="s">
        <v>36</v>
      </c>
    </row>
    <row r="115624" spans="1:10" x14ac:dyDescent="0.3">
      <c r="A115624">
        <v>38</v>
      </c>
      <c r="B115624">
        <v>400838</v>
      </c>
      <c r="C115624">
        <v>198</v>
      </c>
      <c r="D115624" s="2">
        <v>36747.175347222219</v>
      </c>
      <c r="E115624" t="s">
        <v>34</v>
      </c>
      <c r="F115624">
        <v>90</v>
      </c>
      <c r="G115624" t="s">
        <v>35</v>
      </c>
      <c r="H115624">
        <v>691</v>
      </c>
      <c r="I115624" t="b">
        <v>0</v>
      </c>
      <c r="J115624" t="s">
        <v>36</v>
      </c>
    </row>
    <row r="115625" spans="1:10" x14ac:dyDescent="0.3">
      <c r="A115625">
        <v>38</v>
      </c>
      <c r="B115625">
        <v>400839</v>
      </c>
      <c r="C115625">
        <v>198</v>
      </c>
      <c r="D115625" s="2">
        <v>36747.178819444445</v>
      </c>
      <c r="E115625" t="s">
        <v>34</v>
      </c>
      <c r="F115625">
        <v>86</v>
      </c>
      <c r="G115625" t="s">
        <v>35</v>
      </c>
      <c r="H115625">
        <v>692</v>
      </c>
      <c r="I115625" t="b">
        <v>0</v>
      </c>
      <c r="J115625" t="s">
        <v>36</v>
      </c>
    </row>
    <row r="115626" spans="1:10" x14ac:dyDescent="0.3">
      <c r="A115626">
        <v>38</v>
      </c>
      <c r="B115626">
        <v>400840</v>
      </c>
      <c r="C115626">
        <v>198</v>
      </c>
      <c r="D115626" s="2">
        <v>36747.182291666664</v>
      </c>
      <c r="E115626" t="s">
        <v>34</v>
      </c>
      <c r="F115626">
        <v>87</v>
      </c>
      <c r="G115626" t="s">
        <v>35</v>
      </c>
      <c r="H115626">
        <v>693</v>
      </c>
      <c r="I115626" t="b">
        <v>0</v>
      </c>
      <c r="J115626" t="s">
        <v>36</v>
      </c>
    </row>
    <row r="115627" spans="1:10" x14ac:dyDescent="0.3">
      <c r="A115627">
        <v>38</v>
      </c>
      <c r="B115627">
        <v>400841</v>
      </c>
      <c r="C115627">
        <v>198</v>
      </c>
      <c r="D115627" s="2">
        <v>36747.185763888891</v>
      </c>
      <c r="E115627" t="s">
        <v>34</v>
      </c>
      <c r="F115627">
        <v>87</v>
      </c>
      <c r="G115627" t="s">
        <v>35</v>
      </c>
      <c r="H115627">
        <v>694</v>
      </c>
      <c r="I115627" t="b">
        <v>0</v>
      </c>
      <c r="J115627" t="s">
        <v>36</v>
      </c>
    </row>
    <row r="115628" spans="1:10" x14ac:dyDescent="0.3">
      <c r="A115628">
        <v>38</v>
      </c>
      <c r="B115628">
        <v>400842</v>
      </c>
      <c r="C115628">
        <v>198</v>
      </c>
      <c r="D115628" s="2">
        <v>36747.189236111109</v>
      </c>
      <c r="E115628" t="s">
        <v>34</v>
      </c>
      <c r="F115628">
        <v>88</v>
      </c>
      <c r="G115628" t="s">
        <v>35</v>
      </c>
      <c r="H115628">
        <v>695</v>
      </c>
      <c r="I115628" t="b">
        <v>0</v>
      </c>
      <c r="J115628" t="s">
        <v>36</v>
      </c>
    </row>
    <row r="115629" spans="1:10" x14ac:dyDescent="0.3">
      <c r="A115629">
        <v>38</v>
      </c>
      <c r="B115629">
        <v>400843</v>
      </c>
      <c r="C115629">
        <v>198</v>
      </c>
      <c r="D115629" s="2">
        <v>36747.192708333336</v>
      </c>
      <c r="E115629" t="s">
        <v>34</v>
      </c>
      <c r="F115629">
        <v>87</v>
      </c>
      <c r="G115629" t="s">
        <v>35</v>
      </c>
      <c r="H115629">
        <v>696</v>
      </c>
      <c r="I115629" t="b">
        <v>0</v>
      </c>
      <c r="J115629" t="s">
        <v>36</v>
      </c>
    </row>
    <row r="115630" spans="1:10" x14ac:dyDescent="0.3">
      <c r="A115630">
        <v>38</v>
      </c>
      <c r="B115630">
        <v>400844</v>
      </c>
      <c r="C115630">
        <v>198</v>
      </c>
      <c r="D115630" s="2">
        <v>36747.196180555555</v>
      </c>
      <c r="E115630" t="s">
        <v>34</v>
      </c>
      <c r="F115630">
        <v>82</v>
      </c>
      <c r="G115630" t="s">
        <v>35</v>
      </c>
      <c r="H115630">
        <v>697</v>
      </c>
      <c r="I115630" t="b">
        <v>0</v>
      </c>
      <c r="J115630" t="s">
        <v>36</v>
      </c>
    </row>
    <row r="115631" spans="1:10" x14ac:dyDescent="0.3">
      <c r="A115631">
        <v>38</v>
      </c>
      <c r="B115631">
        <v>400845</v>
      </c>
      <c r="C115631">
        <v>198</v>
      </c>
      <c r="D115631" s="2">
        <v>36747.199652777781</v>
      </c>
      <c r="E115631" t="s">
        <v>34</v>
      </c>
      <c r="F115631">
        <v>78</v>
      </c>
      <c r="G115631" t="s">
        <v>35</v>
      </c>
      <c r="H115631">
        <v>698</v>
      </c>
      <c r="I115631" t="b">
        <v>0</v>
      </c>
      <c r="J115631" t="s">
        <v>36</v>
      </c>
    </row>
    <row r="115632" spans="1:10" x14ac:dyDescent="0.3">
      <c r="A115632">
        <v>38</v>
      </c>
      <c r="B115632">
        <v>400846</v>
      </c>
      <c r="C115632">
        <v>198</v>
      </c>
      <c r="D115632" s="2">
        <v>36747.203125</v>
      </c>
      <c r="E115632" t="s">
        <v>34</v>
      </c>
      <c r="F115632">
        <v>76</v>
      </c>
      <c r="G115632" t="s">
        <v>35</v>
      </c>
      <c r="H115632">
        <v>699</v>
      </c>
      <c r="I115632" t="b">
        <v>0</v>
      </c>
      <c r="J115632" t="s">
        <v>36</v>
      </c>
    </row>
    <row r="115633" spans="1:10" x14ac:dyDescent="0.3">
      <c r="A115633">
        <v>38</v>
      </c>
      <c r="B115633">
        <v>400847</v>
      </c>
      <c r="C115633">
        <v>198</v>
      </c>
      <c r="D115633" s="2">
        <v>36747.206597222219</v>
      </c>
      <c r="E115633" t="s">
        <v>34</v>
      </c>
      <c r="F115633">
        <v>76</v>
      </c>
      <c r="G115633" t="s">
        <v>35</v>
      </c>
      <c r="H115633">
        <v>700</v>
      </c>
      <c r="I115633" t="b">
        <v>0</v>
      </c>
      <c r="J115633" t="s">
        <v>36</v>
      </c>
    </row>
    <row r="115634" spans="1:10" x14ac:dyDescent="0.3">
      <c r="A115634">
        <v>38</v>
      </c>
      <c r="B115634">
        <v>400848</v>
      </c>
      <c r="C115634">
        <v>198</v>
      </c>
      <c r="D115634" s="2">
        <v>36747.210069444445</v>
      </c>
      <c r="E115634" t="s">
        <v>34</v>
      </c>
      <c r="F115634">
        <v>76</v>
      </c>
      <c r="G115634" t="s">
        <v>35</v>
      </c>
      <c r="H115634">
        <v>701</v>
      </c>
      <c r="I115634" t="b">
        <v>0</v>
      </c>
      <c r="J115634" t="s">
        <v>36</v>
      </c>
    </row>
    <row r="115635" spans="1:10" x14ac:dyDescent="0.3">
      <c r="A115635">
        <v>38</v>
      </c>
      <c r="B115635">
        <v>400849</v>
      </c>
      <c r="C115635">
        <v>198</v>
      </c>
      <c r="D115635" s="2">
        <v>36747.213541666664</v>
      </c>
      <c r="E115635" t="s">
        <v>34</v>
      </c>
      <c r="F115635">
        <v>77</v>
      </c>
      <c r="G115635" t="s">
        <v>35</v>
      </c>
      <c r="H115635">
        <v>702</v>
      </c>
      <c r="I115635" t="b">
        <v>0</v>
      </c>
      <c r="J115635" t="s">
        <v>36</v>
      </c>
    </row>
    <row r="115636" spans="1:10" x14ac:dyDescent="0.3">
      <c r="A115636">
        <v>38</v>
      </c>
      <c r="B115636">
        <v>400850</v>
      </c>
      <c r="C115636">
        <v>198</v>
      </c>
      <c r="D115636" s="2">
        <v>36747.217013888891</v>
      </c>
      <c r="E115636" t="s">
        <v>34</v>
      </c>
      <c r="F115636">
        <v>78</v>
      </c>
      <c r="G115636" t="s">
        <v>35</v>
      </c>
      <c r="H115636">
        <v>703</v>
      </c>
      <c r="I115636" t="b">
        <v>0</v>
      </c>
      <c r="J115636" t="s">
        <v>36</v>
      </c>
    </row>
    <row r="115637" spans="1:10" x14ac:dyDescent="0.3">
      <c r="A115637">
        <v>38</v>
      </c>
      <c r="B115637">
        <v>400851</v>
      </c>
      <c r="C115637">
        <v>198</v>
      </c>
      <c r="D115637" s="2">
        <v>36747.220486111109</v>
      </c>
      <c r="E115637" t="s">
        <v>34</v>
      </c>
      <c r="F115637">
        <v>79</v>
      </c>
      <c r="G115637" t="s">
        <v>35</v>
      </c>
      <c r="H115637">
        <v>704</v>
      </c>
      <c r="I115637" t="b">
        <v>0</v>
      </c>
      <c r="J115637" t="s">
        <v>36</v>
      </c>
    </row>
    <row r="115638" spans="1:10" x14ac:dyDescent="0.3">
      <c r="A115638">
        <v>38</v>
      </c>
      <c r="B115638">
        <v>400852</v>
      </c>
      <c r="C115638">
        <v>198</v>
      </c>
      <c r="D115638" s="2">
        <v>36747.223958333336</v>
      </c>
      <c r="E115638" t="s">
        <v>34</v>
      </c>
      <c r="F115638">
        <v>80</v>
      </c>
      <c r="G115638" t="s">
        <v>35</v>
      </c>
      <c r="H115638">
        <v>705</v>
      </c>
      <c r="I115638" t="b">
        <v>0</v>
      </c>
      <c r="J115638" t="s">
        <v>36</v>
      </c>
    </row>
    <row r="115639" spans="1:10" x14ac:dyDescent="0.3">
      <c r="A115639">
        <v>38</v>
      </c>
      <c r="B115639">
        <v>400853</v>
      </c>
      <c r="C115639">
        <v>198</v>
      </c>
      <c r="D115639" s="2">
        <v>36747.227430555555</v>
      </c>
      <c r="E115639" t="s">
        <v>34</v>
      </c>
      <c r="F115639">
        <v>81</v>
      </c>
      <c r="G115639" t="s">
        <v>35</v>
      </c>
      <c r="H115639">
        <v>706</v>
      </c>
      <c r="I115639" t="b">
        <v>0</v>
      </c>
      <c r="J115639" t="s">
        <v>36</v>
      </c>
    </row>
    <row r="115640" spans="1:10" x14ac:dyDescent="0.3">
      <c r="A115640">
        <v>38</v>
      </c>
      <c r="B115640">
        <v>400854</v>
      </c>
      <c r="C115640">
        <v>198</v>
      </c>
      <c r="D115640" s="2">
        <v>36747.230902777781</v>
      </c>
      <c r="E115640" t="s">
        <v>34</v>
      </c>
      <c r="F115640">
        <v>82</v>
      </c>
      <c r="G115640" t="s">
        <v>35</v>
      </c>
      <c r="H115640">
        <v>707</v>
      </c>
      <c r="I115640" t="b">
        <v>0</v>
      </c>
      <c r="J115640" t="s">
        <v>36</v>
      </c>
    </row>
    <row r="115641" spans="1:10" x14ac:dyDescent="0.3">
      <c r="A115641">
        <v>38</v>
      </c>
      <c r="B115641">
        <v>400855</v>
      </c>
      <c r="C115641">
        <v>198</v>
      </c>
      <c r="D115641" s="2">
        <v>36747.234375</v>
      </c>
      <c r="E115641" t="s">
        <v>34</v>
      </c>
      <c r="F115641">
        <v>88</v>
      </c>
      <c r="G115641" t="s">
        <v>35</v>
      </c>
      <c r="H115641">
        <v>708</v>
      </c>
      <c r="I115641" t="b">
        <v>0</v>
      </c>
      <c r="J115641" t="s">
        <v>36</v>
      </c>
    </row>
    <row r="115642" spans="1:10" x14ac:dyDescent="0.3">
      <c r="A115642">
        <v>38</v>
      </c>
      <c r="B115642">
        <v>400856</v>
      </c>
      <c r="C115642">
        <v>198</v>
      </c>
      <c r="D115642" s="2">
        <v>36747.237847222219</v>
      </c>
      <c r="E115642" t="s">
        <v>34</v>
      </c>
      <c r="F115642">
        <v>89</v>
      </c>
      <c r="G115642" t="s">
        <v>35</v>
      </c>
      <c r="H115642">
        <v>709</v>
      </c>
      <c r="I115642" t="b">
        <v>0</v>
      </c>
      <c r="J115642" t="s">
        <v>36</v>
      </c>
    </row>
    <row r="115643" spans="1:10" x14ac:dyDescent="0.3">
      <c r="A115643">
        <v>38</v>
      </c>
      <c r="B115643">
        <v>400857</v>
      </c>
      <c r="C115643">
        <v>198</v>
      </c>
      <c r="D115643" s="2">
        <v>36747.241319444445</v>
      </c>
      <c r="E115643" t="s">
        <v>34</v>
      </c>
      <c r="F115643">
        <v>89</v>
      </c>
      <c r="G115643" t="s">
        <v>35</v>
      </c>
      <c r="H115643">
        <v>710</v>
      </c>
      <c r="I115643" t="b">
        <v>0</v>
      </c>
      <c r="J115643" t="s">
        <v>36</v>
      </c>
    </row>
    <row r="115644" spans="1:10" x14ac:dyDescent="0.3">
      <c r="A115644">
        <v>38</v>
      </c>
      <c r="B115644">
        <v>400858</v>
      </c>
      <c r="C115644">
        <v>198</v>
      </c>
      <c r="D115644" s="2">
        <v>36747.244791666664</v>
      </c>
      <c r="E115644" t="s">
        <v>34</v>
      </c>
      <c r="F115644">
        <v>87</v>
      </c>
      <c r="G115644" t="s">
        <v>35</v>
      </c>
      <c r="H115644">
        <v>711</v>
      </c>
      <c r="I115644" t="b">
        <v>0</v>
      </c>
      <c r="J115644" t="s">
        <v>36</v>
      </c>
    </row>
    <row r="115645" spans="1:10" x14ac:dyDescent="0.3">
      <c r="A115645">
        <v>38</v>
      </c>
      <c r="B115645">
        <v>400859</v>
      </c>
      <c r="C115645">
        <v>198</v>
      </c>
      <c r="D115645" s="2">
        <v>36747.248263888891</v>
      </c>
      <c r="E115645" t="s">
        <v>34</v>
      </c>
      <c r="F115645">
        <v>87</v>
      </c>
      <c r="G115645" t="s">
        <v>35</v>
      </c>
      <c r="H115645">
        <v>712</v>
      </c>
      <c r="I115645" t="b">
        <v>0</v>
      </c>
      <c r="J115645" t="s">
        <v>36</v>
      </c>
    </row>
    <row r="115646" spans="1:10" x14ac:dyDescent="0.3">
      <c r="A115646">
        <v>38</v>
      </c>
      <c r="B115646">
        <v>400860</v>
      </c>
      <c r="C115646">
        <v>198</v>
      </c>
      <c r="D115646" s="2">
        <v>36747.251736111109</v>
      </c>
      <c r="E115646" t="s">
        <v>34</v>
      </c>
      <c r="F115646">
        <v>85</v>
      </c>
      <c r="G115646" t="s">
        <v>35</v>
      </c>
      <c r="H115646">
        <v>713</v>
      </c>
      <c r="I115646" t="b">
        <v>0</v>
      </c>
      <c r="J115646" t="s">
        <v>36</v>
      </c>
    </row>
    <row r="115647" spans="1:10" x14ac:dyDescent="0.3">
      <c r="A115647">
        <v>38</v>
      </c>
      <c r="B115647">
        <v>400861</v>
      </c>
      <c r="C115647">
        <v>198</v>
      </c>
      <c r="D115647" s="2">
        <v>36747.255208333336</v>
      </c>
      <c r="E115647" t="s">
        <v>34</v>
      </c>
      <c r="F115647">
        <v>87</v>
      </c>
      <c r="G115647" t="s">
        <v>35</v>
      </c>
      <c r="H115647">
        <v>714</v>
      </c>
      <c r="I115647" t="b">
        <v>0</v>
      </c>
      <c r="J115647" t="s">
        <v>36</v>
      </c>
    </row>
    <row r="115648" spans="1:10" x14ac:dyDescent="0.3">
      <c r="A115648">
        <v>38</v>
      </c>
      <c r="B115648">
        <v>400862</v>
      </c>
      <c r="C115648">
        <v>198</v>
      </c>
      <c r="D115648" s="2">
        <v>36747.258680555555</v>
      </c>
      <c r="E115648" t="s">
        <v>34</v>
      </c>
      <c r="F115648">
        <v>87</v>
      </c>
      <c r="G115648" t="s">
        <v>35</v>
      </c>
      <c r="H115648">
        <v>715</v>
      </c>
      <c r="I115648" t="b">
        <v>0</v>
      </c>
      <c r="J115648" t="s">
        <v>36</v>
      </c>
    </row>
    <row r="115649" spans="1:10" x14ac:dyDescent="0.3">
      <c r="A115649">
        <v>38</v>
      </c>
      <c r="B115649">
        <v>400863</v>
      </c>
      <c r="C115649">
        <v>198</v>
      </c>
      <c r="D115649" s="2">
        <v>36747.262152777781</v>
      </c>
      <c r="E115649" t="s">
        <v>34</v>
      </c>
      <c r="F115649">
        <v>89</v>
      </c>
      <c r="G115649" t="s">
        <v>35</v>
      </c>
      <c r="H115649">
        <v>716</v>
      </c>
      <c r="I115649" t="b">
        <v>0</v>
      </c>
      <c r="J115649" t="s">
        <v>36</v>
      </c>
    </row>
    <row r="115650" spans="1:10" x14ac:dyDescent="0.3">
      <c r="A115650">
        <v>38</v>
      </c>
      <c r="B115650">
        <v>400864</v>
      </c>
      <c r="C115650">
        <v>198</v>
      </c>
      <c r="D115650" s="2">
        <v>36747.265625</v>
      </c>
      <c r="E115650" t="s">
        <v>34</v>
      </c>
      <c r="F115650">
        <v>89</v>
      </c>
      <c r="G115650" t="s">
        <v>35</v>
      </c>
      <c r="H115650">
        <v>717</v>
      </c>
      <c r="I115650" t="b">
        <v>0</v>
      </c>
      <c r="J115650" t="s">
        <v>36</v>
      </c>
    </row>
    <row r="115651" spans="1:10" x14ac:dyDescent="0.3">
      <c r="A115651">
        <v>38</v>
      </c>
      <c r="B115651">
        <v>400865</v>
      </c>
      <c r="C115651">
        <v>198</v>
      </c>
      <c r="D115651" s="2">
        <v>36747.269097222219</v>
      </c>
      <c r="E115651" t="s">
        <v>34</v>
      </c>
      <c r="F115651">
        <v>89</v>
      </c>
      <c r="G115651" t="s">
        <v>35</v>
      </c>
      <c r="H115651">
        <v>718</v>
      </c>
      <c r="I115651" t="b">
        <v>0</v>
      </c>
      <c r="J115651" t="s">
        <v>36</v>
      </c>
    </row>
    <row r="115652" spans="1:10" x14ac:dyDescent="0.3">
      <c r="A115652">
        <v>38</v>
      </c>
      <c r="B115652">
        <v>400866</v>
      </c>
      <c r="C115652">
        <v>198</v>
      </c>
      <c r="D115652" s="2">
        <v>36747.272569444445</v>
      </c>
      <c r="E115652" t="s">
        <v>34</v>
      </c>
      <c r="F115652">
        <v>85</v>
      </c>
      <c r="G115652" t="s">
        <v>35</v>
      </c>
      <c r="H115652">
        <v>719</v>
      </c>
      <c r="I115652" t="b">
        <v>0</v>
      </c>
      <c r="J115652" t="s">
        <v>36</v>
      </c>
    </row>
    <row r="115653" spans="1:10" x14ac:dyDescent="0.3">
      <c r="A115653">
        <v>38</v>
      </c>
      <c r="B115653">
        <v>400867</v>
      </c>
      <c r="C115653">
        <v>198</v>
      </c>
      <c r="D115653" s="2">
        <v>36747.276041666664</v>
      </c>
      <c r="E115653" t="s">
        <v>34</v>
      </c>
      <c r="F115653">
        <v>87</v>
      </c>
      <c r="G115653" t="s">
        <v>35</v>
      </c>
      <c r="H115653">
        <v>720</v>
      </c>
      <c r="I115653" t="b">
        <v>0</v>
      </c>
      <c r="J115653" t="s">
        <v>36</v>
      </c>
    </row>
    <row r="115654" spans="1:10" x14ac:dyDescent="0.3">
      <c r="A115654">
        <v>38</v>
      </c>
      <c r="B115654">
        <v>400868</v>
      </c>
      <c r="C115654">
        <v>198</v>
      </c>
      <c r="D115654" s="2">
        <v>36747.279513888891</v>
      </c>
      <c r="E115654" t="s">
        <v>34</v>
      </c>
      <c r="F115654">
        <v>87</v>
      </c>
      <c r="G115654" t="s">
        <v>35</v>
      </c>
      <c r="H115654">
        <v>721</v>
      </c>
      <c r="I115654" t="b">
        <v>0</v>
      </c>
      <c r="J115654" t="s">
        <v>36</v>
      </c>
    </row>
    <row r="115655" spans="1:10" x14ac:dyDescent="0.3">
      <c r="A115655">
        <v>38</v>
      </c>
      <c r="B115655">
        <v>400869</v>
      </c>
      <c r="C115655">
        <v>198</v>
      </c>
      <c r="D115655" s="2">
        <v>36747.282986111109</v>
      </c>
      <c r="E115655" t="s">
        <v>34</v>
      </c>
      <c r="F115655">
        <v>87</v>
      </c>
      <c r="G115655" t="s">
        <v>35</v>
      </c>
      <c r="H115655">
        <v>722</v>
      </c>
      <c r="I115655" t="b">
        <v>0</v>
      </c>
      <c r="J115655" t="s">
        <v>36</v>
      </c>
    </row>
    <row r="115656" spans="1:10" x14ac:dyDescent="0.3">
      <c r="A115656">
        <v>38</v>
      </c>
      <c r="B115656">
        <v>400870</v>
      </c>
      <c r="C115656">
        <v>198</v>
      </c>
      <c r="D115656" s="2">
        <v>36747.286458333336</v>
      </c>
      <c r="E115656" t="s">
        <v>34</v>
      </c>
      <c r="F115656">
        <v>87</v>
      </c>
      <c r="G115656" t="s">
        <v>35</v>
      </c>
      <c r="H115656">
        <v>723</v>
      </c>
      <c r="I115656" t="b">
        <v>0</v>
      </c>
      <c r="J115656" t="s">
        <v>36</v>
      </c>
    </row>
    <row r="115657" spans="1:10" x14ac:dyDescent="0.3">
      <c r="A115657">
        <v>38</v>
      </c>
      <c r="B115657">
        <v>400871</v>
      </c>
      <c r="C115657">
        <v>198</v>
      </c>
      <c r="D115657" s="2">
        <v>36747.289930555555</v>
      </c>
      <c r="E115657" t="s">
        <v>34</v>
      </c>
      <c r="F115657">
        <v>87</v>
      </c>
      <c r="G115657" t="s">
        <v>35</v>
      </c>
      <c r="H115657">
        <v>724</v>
      </c>
      <c r="I115657" t="b">
        <v>0</v>
      </c>
      <c r="J115657" t="s">
        <v>36</v>
      </c>
    </row>
    <row r="115658" spans="1:10" x14ac:dyDescent="0.3">
      <c r="A115658">
        <v>38</v>
      </c>
      <c r="B115658">
        <v>400872</v>
      </c>
      <c r="C115658">
        <v>198</v>
      </c>
      <c r="D115658" s="2">
        <v>36747.293402777781</v>
      </c>
      <c r="E115658" t="s">
        <v>34</v>
      </c>
      <c r="F115658">
        <v>88</v>
      </c>
      <c r="G115658" t="s">
        <v>35</v>
      </c>
      <c r="H115658">
        <v>725</v>
      </c>
      <c r="I115658" t="b">
        <v>0</v>
      </c>
      <c r="J115658" t="s">
        <v>36</v>
      </c>
    </row>
    <row r="115659" spans="1:10" x14ac:dyDescent="0.3">
      <c r="A115659">
        <v>38</v>
      </c>
      <c r="B115659">
        <v>400873</v>
      </c>
      <c r="C115659">
        <v>198</v>
      </c>
      <c r="D115659" s="2">
        <v>36747.296875</v>
      </c>
      <c r="E115659" t="s">
        <v>34</v>
      </c>
      <c r="F115659">
        <v>86</v>
      </c>
      <c r="G115659" t="s">
        <v>35</v>
      </c>
      <c r="H115659">
        <v>726</v>
      </c>
      <c r="I115659" t="b">
        <v>0</v>
      </c>
      <c r="J115659" t="s">
        <v>36</v>
      </c>
    </row>
    <row r="115660" spans="1:10" x14ac:dyDescent="0.3">
      <c r="A115660">
        <v>38</v>
      </c>
      <c r="B115660">
        <v>400874</v>
      </c>
      <c r="C115660">
        <v>198</v>
      </c>
      <c r="D115660" s="2">
        <v>36747.300347222219</v>
      </c>
      <c r="E115660" t="s">
        <v>34</v>
      </c>
      <c r="F115660">
        <v>91</v>
      </c>
      <c r="G115660" t="s">
        <v>35</v>
      </c>
      <c r="H115660">
        <v>727</v>
      </c>
      <c r="I115660" t="b">
        <v>0</v>
      </c>
      <c r="J115660" t="s">
        <v>36</v>
      </c>
    </row>
    <row r="115661" spans="1:10" x14ac:dyDescent="0.3">
      <c r="A115661">
        <v>38</v>
      </c>
      <c r="B115661">
        <v>400875</v>
      </c>
      <c r="C115661">
        <v>198</v>
      </c>
      <c r="D115661" s="2">
        <v>36747.303819444445</v>
      </c>
      <c r="E115661" t="s">
        <v>34</v>
      </c>
      <c r="F115661">
        <v>91</v>
      </c>
      <c r="G115661" t="s">
        <v>35</v>
      </c>
      <c r="H115661">
        <v>728</v>
      </c>
      <c r="I115661" t="b">
        <v>0</v>
      </c>
      <c r="J115661" t="s">
        <v>36</v>
      </c>
    </row>
    <row r="115662" spans="1:10" x14ac:dyDescent="0.3">
      <c r="A115662">
        <v>38</v>
      </c>
      <c r="B115662">
        <v>400876</v>
      </c>
      <c r="C115662">
        <v>198</v>
      </c>
      <c r="D115662" s="2">
        <v>36747.307291666664</v>
      </c>
      <c r="E115662" t="s">
        <v>34</v>
      </c>
      <c r="F115662">
        <v>90</v>
      </c>
      <c r="G115662" t="s">
        <v>35</v>
      </c>
      <c r="H115662">
        <v>729</v>
      </c>
      <c r="I115662" t="b">
        <v>0</v>
      </c>
      <c r="J115662" t="s">
        <v>36</v>
      </c>
    </row>
    <row r="115663" spans="1:10" x14ac:dyDescent="0.3">
      <c r="A115663">
        <v>38</v>
      </c>
      <c r="B115663">
        <v>400877</v>
      </c>
      <c r="C115663">
        <v>198</v>
      </c>
      <c r="D115663" s="2">
        <v>36747.310763888891</v>
      </c>
      <c r="E115663" t="s">
        <v>34</v>
      </c>
      <c r="F115663">
        <v>87</v>
      </c>
      <c r="G115663" t="s">
        <v>35</v>
      </c>
      <c r="H115663">
        <v>730</v>
      </c>
      <c r="I115663" t="b">
        <v>0</v>
      </c>
      <c r="J115663" t="s">
        <v>36</v>
      </c>
    </row>
    <row r="115664" spans="1:10" x14ac:dyDescent="0.3">
      <c r="A115664">
        <v>38</v>
      </c>
      <c r="B115664">
        <v>400878</v>
      </c>
      <c r="C115664">
        <v>198</v>
      </c>
      <c r="D115664" s="2">
        <v>36747.314236111109</v>
      </c>
      <c r="E115664" t="s">
        <v>34</v>
      </c>
      <c r="F115664">
        <v>86</v>
      </c>
      <c r="G115664" t="s">
        <v>35</v>
      </c>
      <c r="H115664">
        <v>731</v>
      </c>
      <c r="I115664" t="b">
        <v>0</v>
      </c>
      <c r="J115664" t="s">
        <v>36</v>
      </c>
    </row>
    <row r="115665" spans="1:10" x14ac:dyDescent="0.3">
      <c r="A115665">
        <v>38</v>
      </c>
      <c r="B115665">
        <v>400879</v>
      </c>
      <c r="C115665">
        <v>198</v>
      </c>
      <c r="D115665" s="2">
        <v>36747.317708333336</v>
      </c>
      <c r="E115665" t="s">
        <v>34</v>
      </c>
      <c r="F115665">
        <v>85</v>
      </c>
      <c r="G115665" t="s">
        <v>35</v>
      </c>
      <c r="H115665">
        <v>732</v>
      </c>
      <c r="I115665" t="b">
        <v>0</v>
      </c>
      <c r="J115665" t="s">
        <v>36</v>
      </c>
    </row>
    <row r="115666" spans="1:10" x14ac:dyDescent="0.3">
      <c r="A115666">
        <v>38</v>
      </c>
      <c r="B115666">
        <v>400880</v>
      </c>
      <c r="C115666">
        <v>198</v>
      </c>
      <c r="D115666" s="2">
        <v>36747.321180555555</v>
      </c>
      <c r="E115666" t="s">
        <v>34</v>
      </c>
      <c r="F115666">
        <v>86</v>
      </c>
      <c r="G115666" t="s">
        <v>35</v>
      </c>
      <c r="H115666">
        <v>733</v>
      </c>
      <c r="I115666" t="b">
        <v>0</v>
      </c>
      <c r="J115666" t="s">
        <v>36</v>
      </c>
    </row>
    <row r="115667" spans="1:10" x14ac:dyDescent="0.3">
      <c r="A115667">
        <v>38</v>
      </c>
      <c r="B115667">
        <v>400881</v>
      </c>
      <c r="C115667">
        <v>198</v>
      </c>
      <c r="D115667" s="2">
        <v>36747.324652777781</v>
      </c>
      <c r="E115667" t="s">
        <v>34</v>
      </c>
      <c r="F115667">
        <v>86</v>
      </c>
      <c r="G115667" t="s">
        <v>35</v>
      </c>
      <c r="H115667">
        <v>734</v>
      </c>
      <c r="I115667" t="b">
        <v>0</v>
      </c>
      <c r="J115667" t="s">
        <v>36</v>
      </c>
    </row>
    <row r="115668" spans="1:10" x14ac:dyDescent="0.3">
      <c r="A115668">
        <v>38</v>
      </c>
      <c r="B115668">
        <v>400882</v>
      </c>
      <c r="C115668">
        <v>198</v>
      </c>
      <c r="D115668" s="2">
        <v>36747.328125</v>
      </c>
      <c r="E115668" t="s">
        <v>34</v>
      </c>
      <c r="F115668">
        <v>85</v>
      </c>
      <c r="G115668" t="s">
        <v>35</v>
      </c>
      <c r="H115668">
        <v>735</v>
      </c>
      <c r="I115668" t="b">
        <v>0</v>
      </c>
      <c r="J115668" t="s">
        <v>36</v>
      </c>
    </row>
    <row r="115669" spans="1:10" x14ac:dyDescent="0.3">
      <c r="A115669">
        <v>38</v>
      </c>
      <c r="B115669">
        <v>400883</v>
      </c>
      <c r="C115669">
        <v>198</v>
      </c>
      <c r="D115669" s="2">
        <v>36747.331597222219</v>
      </c>
      <c r="E115669" t="s">
        <v>34</v>
      </c>
      <c r="F115669">
        <v>87</v>
      </c>
      <c r="G115669" t="s">
        <v>35</v>
      </c>
      <c r="H115669">
        <v>736</v>
      </c>
      <c r="I115669" t="b">
        <v>0</v>
      </c>
      <c r="J115669" t="s">
        <v>36</v>
      </c>
    </row>
    <row r="115670" spans="1:10" x14ac:dyDescent="0.3">
      <c r="A115670">
        <v>38</v>
      </c>
      <c r="B115670">
        <v>400884</v>
      </c>
      <c r="C115670">
        <v>198</v>
      </c>
      <c r="D115670" s="2">
        <v>36747.335069444445</v>
      </c>
      <c r="E115670" t="s">
        <v>34</v>
      </c>
      <c r="F115670">
        <v>90</v>
      </c>
      <c r="G115670" t="s">
        <v>35</v>
      </c>
      <c r="H115670">
        <v>737</v>
      </c>
      <c r="I115670" t="b">
        <v>0</v>
      </c>
      <c r="J115670" t="s">
        <v>36</v>
      </c>
    </row>
    <row r="115671" spans="1:10" x14ac:dyDescent="0.3">
      <c r="A115671">
        <v>38</v>
      </c>
      <c r="B115671">
        <v>400885</v>
      </c>
      <c r="C115671">
        <v>198</v>
      </c>
      <c r="D115671" s="2">
        <v>36747.338541666664</v>
      </c>
      <c r="E115671" t="s">
        <v>34</v>
      </c>
      <c r="F115671">
        <v>91</v>
      </c>
      <c r="G115671" t="s">
        <v>35</v>
      </c>
      <c r="H115671">
        <v>738</v>
      </c>
      <c r="I115671" t="b">
        <v>0</v>
      </c>
      <c r="J115671" t="s">
        <v>36</v>
      </c>
    </row>
    <row r="115672" spans="1:10" x14ac:dyDescent="0.3">
      <c r="A115672">
        <v>38</v>
      </c>
      <c r="B115672">
        <v>400886</v>
      </c>
      <c r="C115672">
        <v>198</v>
      </c>
      <c r="D115672" s="2">
        <v>36747.342013888891</v>
      </c>
      <c r="E115672" t="s">
        <v>34</v>
      </c>
      <c r="F115672">
        <v>92</v>
      </c>
      <c r="G115672" t="s">
        <v>35</v>
      </c>
      <c r="H115672">
        <v>739</v>
      </c>
      <c r="I115672" t="b">
        <v>0</v>
      </c>
      <c r="J115672" t="s">
        <v>36</v>
      </c>
    </row>
    <row r="115673" spans="1:10" x14ac:dyDescent="0.3">
      <c r="A115673">
        <v>38</v>
      </c>
      <c r="B115673">
        <v>400887</v>
      </c>
      <c r="C115673">
        <v>198</v>
      </c>
      <c r="D115673" s="2">
        <v>36747.345486111109</v>
      </c>
      <c r="E115673" t="s">
        <v>34</v>
      </c>
      <c r="F115673">
        <v>91</v>
      </c>
      <c r="G115673" t="s">
        <v>35</v>
      </c>
      <c r="H115673">
        <v>740</v>
      </c>
      <c r="I115673" t="b">
        <v>0</v>
      </c>
      <c r="J115673" t="s">
        <v>36</v>
      </c>
    </row>
    <row r="115674" spans="1:10" x14ac:dyDescent="0.3">
      <c r="A115674">
        <v>38</v>
      </c>
      <c r="B115674">
        <v>400888</v>
      </c>
      <c r="C115674">
        <v>198</v>
      </c>
      <c r="D115674" s="2">
        <v>36747.348958333336</v>
      </c>
      <c r="E115674" t="s">
        <v>34</v>
      </c>
      <c r="F115674">
        <v>90</v>
      </c>
      <c r="G115674" t="s">
        <v>35</v>
      </c>
      <c r="H115674">
        <v>741</v>
      </c>
      <c r="I115674" t="b">
        <v>0</v>
      </c>
      <c r="J115674" t="s">
        <v>36</v>
      </c>
    </row>
    <row r="115675" spans="1:10" x14ac:dyDescent="0.3">
      <c r="A115675">
        <v>38</v>
      </c>
      <c r="B115675">
        <v>400889</v>
      </c>
      <c r="C115675">
        <v>198</v>
      </c>
      <c r="D115675" s="2">
        <v>36747.352430555555</v>
      </c>
      <c r="E115675" t="s">
        <v>34</v>
      </c>
      <c r="F115675">
        <v>89</v>
      </c>
      <c r="G115675" t="s">
        <v>35</v>
      </c>
      <c r="H115675">
        <v>742</v>
      </c>
      <c r="I115675" t="b">
        <v>0</v>
      </c>
      <c r="J115675" t="s">
        <v>36</v>
      </c>
    </row>
    <row r="115676" spans="1:10" x14ac:dyDescent="0.3">
      <c r="A115676">
        <v>38</v>
      </c>
      <c r="B115676">
        <v>400890</v>
      </c>
      <c r="C115676">
        <v>198</v>
      </c>
      <c r="D115676" s="2">
        <v>36747.355902777781</v>
      </c>
      <c r="E115676" t="s">
        <v>34</v>
      </c>
      <c r="F115676">
        <v>95</v>
      </c>
      <c r="G115676" t="s">
        <v>35</v>
      </c>
      <c r="H115676">
        <v>743</v>
      </c>
      <c r="I115676" t="b">
        <v>0</v>
      </c>
      <c r="J115676" t="s">
        <v>36</v>
      </c>
    </row>
    <row r="115677" spans="1:10" x14ac:dyDescent="0.3">
      <c r="A115677">
        <v>38</v>
      </c>
      <c r="B115677">
        <v>400891</v>
      </c>
      <c r="C115677">
        <v>198</v>
      </c>
      <c r="D115677" s="2">
        <v>36747.359375</v>
      </c>
      <c r="E115677" t="s">
        <v>34</v>
      </c>
      <c r="F115677">
        <v>95</v>
      </c>
      <c r="G115677" t="s">
        <v>35</v>
      </c>
      <c r="H115677">
        <v>744</v>
      </c>
      <c r="I115677" t="b">
        <v>0</v>
      </c>
      <c r="J115677" t="s">
        <v>36</v>
      </c>
    </row>
    <row r="115678" spans="1:10" x14ac:dyDescent="0.3">
      <c r="A115678">
        <v>38</v>
      </c>
      <c r="B115678">
        <v>400892</v>
      </c>
      <c r="C115678">
        <v>198</v>
      </c>
      <c r="D115678" s="2">
        <v>36747.362847222219</v>
      </c>
      <c r="E115678" t="s">
        <v>34</v>
      </c>
      <c r="F115678">
        <v>93</v>
      </c>
      <c r="G115678" t="s">
        <v>35</v>
      </c>
      <c r="H115678">
        <v>745</v>
      </c>
      <c r="I115678" t="b">
        <v>0</v>
      </c>
      <c r="J115678" t="s">
        <v>36</v>
      </c>
    </row>
    <row r="115679" spans="1:10" x14ac:dyDescent="0.3">
      <c r="A115679">
        <v>38</v>
      </c>
      <c r="B115679">
        <v>400893</v>
      </c>
      <c r="C115679">
        <v>198</v>
      </c>
      <c r="D115679" s="2">
        <v>36747.366319444445</v>
      </c>
      <c r="E115679" t="s">
        <v>34</v>
      </c>
      <c r="F115679">
        <v>92</v>
      </c>
      <c r="G115679" t="s">
        <v>35</v>
      </c>
      <c r="H115679">
        <v>746</v>
      </c>
      <c r="I115679" t="b">
        <v>0</v>
      </c>
      <c r="J115679" t="s">
        <v>36</v>
      </c>
    </row>
    <row r="115680" spans="1:10" x14ac:dyDescent="0.3">
      <c r="A115680">
        <v>38</v>
      </c>
      <c r="B115680">
        <v>400894</v>
      </c>
      <c r="C115680">
        <v>198</v>
      </c>
      <c r="D115680" s="2">
        <v>36747.369791666664</v>
      </c>
      <c r="E115680" t="s">
        <v>34</v>
      </c>
      <c r="F115680">
        <v>94</v>
      </c>
      <c r="G115680" t="s">
        <v>35</v>
      </c>
      <c r="H115680">
        <v>747</v>
      </c>
      <c r="I115680" t="b">
        <v>0</v>
      </c>
      <c r="J115680" t="s">
        <v>36</v>
      </c>
    </row>
    <row r="115681" spans="1:10" x14ac:dyDescent="0.3">
      <c r="A115681">
        <v>38</v>
      </c>
      <c r="B115681">
        <v>400895</v>
      </c>
      <c r="C115681">
        <v>198</v>
      </c>
      <c r="D115681" s="2">
        <v>36747.373263888891</v>
      </c>
      <c r="E115681" t="s">
        <v>34</v>
      </c>
      <c r="F115681">
        <v>94</v>
      </c>
      <c r="G115681" t="s">
        <v>35</v>
      </c>
      <c r="H115681">
        <v>748</v>
      </c>
      <c r="I115681" t="b">
        <v>0</v>
      </c>
      <c r="J115681" t="s">
        <v>36</v>
      </c>
    </row>
    <row r="115682" spans="1:10" x14ac:dyDescent="0.3">
      <c r="A115682">
        <v>38</v>
      </c>
      <c r="B115682">
        <v>400896</v>
      </c>
      <c r="C115682">
        <v>198</v>
      </c>
      <c r="D115682" s="2">
        <v>36747.376736111109</v>
      </c>
      <c r="E115682" t="s">
        <v>34</v>
      </c>
      <c r="F115682">
        <v>96</v>
      </c>
      <c r="G115682" t="s">
        <v>35</v>
      </c>
      <c r="H115682">
        <v>749</v>
      </c>
      <c r="I115682" t="b">
        <v>0</v>
      </c>
      <c r="J115682" t="s">
        <v>36</v>
      </c>
    </row>
    <row r="115683" spans="1:10" x14ac:dyDescent="0.3">
      <c r="A115683">
        <v>38</v>
      </c>
      <c r="B115683">
        <v>400897</v>
      </c>
      <c r="C115683">
        <v>198</v>
      </c>
      <c r="D115683" s="2">
        <v>36747.380208333336</v>
      </c>
      <c r="E115683" t="s">
        <v>34</v>
      </c>
      <c r="F115683">
        <v>96</v>
      </c>
      <c r="G115683" t="s">
        <v>35</v>
      </c>
      <c r="H115683">
        <v>750</v>
      </c>
      <c r="I115683" t="b">
        <v>0</v>
      </c>
      <c r="J115683" t="s">
        <v>36</v>
      </c>
    </row>
    <row r="115684" spans="1:10" x14ac:dyDescent="0.3">
      <c r="A115684">
        <v>38</v>
      </c>
      <c r="B115684">
        <v>400898</v>
      </c>
      <c r="C115684">
        <v>198</v>
      </c>
      <c r="D115684" s="2">
        <v>36747.383680555555</v>
      </c>
      <c r="E115684" t="s">
        <v>34</v>
      </c>
      <c r="F115684">
        <v>97</v>
      </c>
      <c r="G115684" t="s">
        <v>35</v>
      </c>
      <c r="H115684">
        <v>751</v>
      </c>
      <c r="I115684" t="b">
        <v>0</v>
      </c>
      <c r="J115684" t="s">
        <v>36</v>
      </c>
    </row>
    <row r="115685" spans="1:10" x14ac:dyDescent="0.3">
      <c r="A115685">
        <v>38</v>
      </c>
      <c r="B115685">
        <v>400899</v>
      </c>
      <c r="C115685">
        <v>198</v>
      </c>
      <c r="D115685" s="2">
        <v>36747.387152777781</v>
      </c>
      <c r="E115685" t="s">
        <v>34</v>
      </c>
      <c r="F115685">
        <v>96</v>
      </c>
      <c r="G115685" t="s">
        <v>35</v>
      </c>
      <c r="H115685">
        <v>752</v>
      </c>
      <c r="I115685" t="b">
        <v>0</v>
      </c>
      <c r="J115685" t="s">
        <v>36</v>
      </c>
    </row>
    <row r="115686" spans="1:10" x14ac:dyDescent="0.3">
      <c r="A115686">
        <v>38</v>
      </c>
      <c r="B115686">
        <v>400900</v>
      </c>
      <c r="C115686">
        <v>198</v>
      </c>
      <c r="D115686" s="2">
        <v>36747.390625</v>
      </c>
      <c r="E115686" t="s">
        <v>34</v>
      </c>
      <c r="F115686">
        <v>95</v>
      </c>
      <c r="G115686" t="s">
        <v>35</v>
      </c>
      <c r="H115686">
        <v>753</v>
      </c>
      <c r="I115686" t="b">
        <v>0</v>
      </c>
      <c r="J115686" t="s">
        <v>36</v>
      </c>
    </row>
    <row r="115687" spans="1:10" x14ac:dyDescent="0.3">
      <c r="A115687">
        <v>38</v>
      </c>
      <c r="B115687">
        <v>400901</v>
      </c>
      <c r="C115687">
        <v>198</v>
      </c>
      <c r="D115687" s="2">
        <v>36747.394097222219</v>
      </c>
      <c r="E115687" t="s">
        <v>34</v>
      </c>
      <c r="F115687">
        <v>98</v>
      </c>
      <c r="G115687" t="s">
        <v>35</v>
      </c>
      <c r="H115687">
        <v>754</v>
      </c>
      <c r="I115687" t="b">
        <v>0</v>
      </c>
      <c r="J115687" t="s">
        <v>36</v>
      </c>
    </row>
    <row r="115688" spans="1:10" x14ac:dyDescent="0.3">
      <c r="A115688">
        <v>38</v>
      </c>
      <c r="B115688">
        <v>400902</v>
      </c>
      <c r="C115688">
        <v>198</v>
      </c>
      <c r="D115688" s="2">
        <v>36747.397569444445</v>
      </c>
      <c r="E115688" t="s">
        <v>34</v>
      </c>
      <c r="F115688">
        <v>114</v>
      </c>
      <c r="G115688" t="s">
        <v>35</v>
      </c>
      <c r="H115688">
        <v>755</v>
      </c>
      <c r="I115688" t="b">
        <v>0</v>
      </c>
      <c r="J115688" t="s">
        <v>36</v>
      </c>
    </row>
    <row r="115689" spans="1:10" x14ac:dyDescent="0.3">
      <c r="A115689">
        <v>38</v>
      </c>
      <c r="B115689">
        <v>400903</v>
      </c>
      <c r="C115689">
        <v>198</v>
      </c>
      <c r="D115689" s="2">
        <v>36747.401041666664</v>
      </c>
      <c r="E115689" t="s">
        <v>34</v>
      </c>
      <c r="F115689">
        <v>131</v>
      </c>
      <c r="G115689" t="s">
        <v>35</v>
      </c>
      <c r="H115689">
        <v>756</v>
      </c>
      <c r="I115689" t="b">
        <v>0</v>
      </c>
      <c r="J115689" t="s">
        <v>36</v>
      </c>
    </row>
    <row r="115690" spans="1:10" x14ac:dyDescent="0.3">
      <c r="A115690">
        <v>38</v>
      </c>
      <c r="B115690">
        <v>400904</v>
      </c>
      <c r="C115690">
        <v>198</v>
      </c>
      <c r="D115690" s="2">
        <v>36747.404513888891</v>
      </c>
      <c r="E115690" t="s">
        <v>34</v>
      </c>
      <c r="F115690">
        <v>142</v>
      </c>
      <c r="G115690" t="s">
        <v>35</v>
      </c>
      <c r="H115690">
        <v>757</v>
      </c>
      <c r="I115690" t="b">
        <v>0</v>
      </c>
      <c r="J115690" t="s">
        <v>36</v>
      </c>
    </row>
    <row r="115691" spans="1:10" x14ac:dyDescent="0.3">
      <c r="A115691">
        <v>38</v>
      </c>
      <c r="B115691">
        <v>400905</v>
      </c>
      <c r="C115691">
        <v>198</v>
      </c>
      <c r="D115691" s="2">
        <v>36747.407986111109</v>
      </c>
      <c r="E115691" t="s">
        <v>34</v>
      </c>
      <c r="F115691">
        <v>147</v>
      </c>
      <c r="G115691" t="s">
        <v>35</v>
      </c>
      <c r="H115691">
        <v>758</v>
      </c>
      <c r="I115691" t="b">
        <v>0</v>
      </c>
      <c r="J115691" t="s">
        <v>36</v>
      </c>
    </row>
    <row r="115692" spans="1:10" x14ac:dyDescent="0.3">
      <c r="A115692">
        <v>38</v>
      </c>
      <c r="B115692">
        <v>400906</v>
      </c>
      <c r="C115692">
        <v>198</v>
      </c>
      <c r="D115692" s="2">
        <v>36747.411458333336</v>
      </c>
      <c r="E115692" t="s">
        <v>34</v>
      </c>
      <c r="F115692">
        <v>147</v>
      </c>
      <c r="G115692" t="s">
        <v>35</v>
      </c>
      <c r="H115692">
        <v>759</v>
      </c>
      <c r="I115692" t="b">
        <v>0</v>
      </c>
      <c r="J115692" t="s">
        <v>36</v>
      </c>
    </row>
    <row r="115693" spans="1:10" x14ac:dyDescent="0.3">
      <c r="A115693">
        <v>38</v>
      </c>
      <c r="B115693">
        <v>400907</v>
      </c>
      <c r="C115693">
        <v>198</v>
      </c>
      <c r="D115693" s="2">
        <v>36747.414930555555</v>
      </c>
      <c r="E115693" t="s">
        <v>34</v>
      </c>
      <c r="F115693">
        <v>148</v>
      </c>
      <c r="G115693" t="s">
        <v>35</v>
      </c>
      <c r="H115693">
        <v>760</v>
      </c>
      <c r="I115693" t="b">
        <v>0</v>
      </c>
      <c r="J115693" t="s">
        <v>36</v>
      </c>
    </row>
    <row r="115694" spans="1:10" x14ac:dyDescent="0.3">
      <c r="A115694">
        <v>38</v>
      </c>
      <c r="B115694">
        <v>400908</v>
      </c>
      <c r="C115694">
        <v>198</v>
      </c>
      <c r="D115694" s="2">
        <v>36747.418402777781</v>
      </c>
      <c r="E115694" t="s">
        <v>34</v>
      </c>
      <c r="F115694">
        <v>148</v>
      </c>
      <c r="G115694" t="s">
        <v>35</v>
      </c>
      <c r="H115694">
        <v>761</v>
      </c>
      <c r="I115694" t="b">
        <v>0</v>
      </c>
      <c r="J115694" t="s">
        <v>36</v>
      </c>
    </row>
    <row r="115695" spans="1:10" x14ac:dyDescent="0.3">
      <c r="A115695">
        <v>38</v>
      </c>
      <c r="B115695">
        <v>400909</v>
      </c>
      <c r="C115695">
        <v>198</v>
      </c>
      <c r="D115695" s="2">
        <v>36747.421875</v>
      </c>
      <c r="E115695" t="s">
        <v>34</v>
      </c>
      <c r="F115695">
        <v>143</v>
      </c>
      <c r="G115695" t="s">
        <v>35</v>
      </c>
      <c r="H115695">
        <v>762</v>
      </c>
      <c r="I115695" t="b">
        <v>0</v>
      </c>
      <c r="J115695" t="s">
        <v>36</v>
      </c>
    </row>
    <row r="115696" spans="1:10" x14ac:dyDescent="0.3">
      <c r="A115696">
        <v>38</v>
      </c>
      <c r="B115696">
        <v>400910</v>
      </c>
      <c r="C115696">
        <v>198</v>
      </c>
      <c r="D115696" s="2">
        <v>36747.425347222219</v>
      </c>
      <c r="E115696" t="s">
        <v>34</v>
      </c>
      <c r="F115696">
        <v>139</v>
      </c>
      <c r="G115696" t="s">
        <v>35</v>
      </c>
      <c r="H115696">
        <v>763</v>
      </c>
      <c r="I115696" t="b">
        <v>0</v>
      </c>
      <c r="J115696" t="s">
        <v>36</v>
      </c>
    </row>
    <row r="115697" spans="1:10" x14ac:dyDescent="0.3">
      <c r="A115697">
        <v>38</v>
      </c>
      <c r="B115697">
        <v>400911</v>
      </c>
      <c r="C115697">
        <v>198</v>
      </c>
      <c r="D115697" s="2">
        <v>36747.428819444445</v>
      </c>
      <c r="E115697" t="s">
        <v>34</v>
      </c>
      <c r="F115697">
        <v>131</v>
      </c>
      <c r="G115697" t="s">
        <v>35</v>
      </c>
      <c r="H115697">
        <v>764</v>
      </c>
      <c r="I115697" t="b">
        <v>0</v>
      </c>
      <c r="J115697" t="s">
        <v>36</v>
      </c>
    </row>
    <row r="115698" spans="1:10" x14ac:dyDescent="0.3">
      <c r="A115698">
        <v>38</v>
      </c>
      <c r="B115698">
        <v>400912</v>
      </c>
      <c r="C115698">
        <v>198</v>
      </c>
      <c r="D115698" s="2">
        <v>36747.432291666664</v>
      </c>
      <c r="E115698" t="s">
        <v>34</v>
      </c>
      <c r="F115698">
        <v>125</v>
      </c>
      <c r="G115698" t="s">
        <v>35</v>
      </c>
      <c r="H115698">
        <v>765</v>
      </c>
      <c r="I115698" t="b">
        <v>0</v>
      </c>
      <c r="J115698" t="s">
        <v>36</v>
      </c>
    </row>
    <row r="115699" spans="1:10" x14ac:dyDescent="0.3">
      <c r="A115699">
        <v>38</v>
      </c>
      <c r="B115699">
        <v>400913</v>
      </c>
      <c r="C115699">
        <v>198</v>
      </c>
      <c r="D115699" s="2">
        <v>36747.435763888891</v>
      </c>
      <c r="E115699" t="s">
        <v>34</v>
      </c>
      <c r="F115699">
        <v>127</v>
      </c>
      <c r="G115699" t="s">
        <v>35</v>
      </c>
      <c r="H115699">
        <v>766</v>
      </c>
      <c r="I115699" t="b">
        <v>0</v>
      </c>
      <c r="J115699" t="s">
        <v>36</v>
      </c>
    </row>
    <row r="115700" spans="1:10" x14ac:dyDescent="0.3">
      <c r="A115700">
        <v>38</v>
      </c>
      <c r="B115700">
        <v>400914</v>
      </c>
      <c r="C115700">
        <v>198</v>
      </c>
      <c r="D115700" s="2">
        <v>36747.439236111109</v>
      </c>
      <c r="E115700" t="s">
        <v>34</v>
      </c>
      <c r="F115700">
        <v>130</v>
      </c>
      <c r="G115700" t="s">
        <v>35</v>
      </c>
      <c r="H115700">
        <v>767</v>
      </c>
      <c r="I115700" t="b">
        <v>0</v>
      </c>
      <c r="J115700" t="s">
        <v>36</v>
      </c>
    </row>
    <row r="115701" spans="1:10" x14ac:dyDescent="0.3">
      <c r="A115701">
        <v>38</v>
      </c>
      <c r="B115701">
        <v>400915</v>
      </c>
      <c r="C115701">
        <v>198</v>
      </c>
      <c r="D115701" s="2">
        <v>36747.442708333336</v>
      </c>
      <c r="E115701" t="s">
        <v>34</v>
      </c>
      <c r="F115701">
        <v>135</v>
      </c>
      <c r="G115701" t="s">
        <v>35</v>
      </c>
      <c r="H115701">
        <v>768</v>
      </c>
      <c r="I115701" t="b">
        <v>0</v>
      </c>
      <c r="J115701" t="s">
        <v>36</v>
      </c>
    </row>
    <row r="115702" spans="1:10" x14ac:dyDescent="0.3">
      <c r="A115702">
        <v>38</v>
      </c>
      <c r="B115702">
        <v>400916</v>
      </c>
      <c r="C115702">
        <v>198</v>
      </c>
      <c r="D115702" s="2">
        <v>36747.446180555555</v>
      </c>
      <c r="E115702" t="s">
        <v>34</v>
      </c>
      <c r="F115702">
        <v>140</v>
      </c>
      <c r="G115702" t="s">
        <v>35</v>
      </c>
      <c r="H115702">
        <v>769</v>
      </c>
      <c r="I115702" t="b">
        <v>0</v>
      </c>
      <c r="J115702" t="s">
        <v>36</v>
      </c>
    </row>
    <row r="115703" spans="1:10" x14ac:dyDescent="0.3">
      <c r="A115703">
        <v>38</v>
      </c>
      <c r="B115703">
        <v>400917</v>
      </c>
      <c r="C115703">
        <v>198</v>
      </c>
      <c r="D115703" s="2">
        <v>36747.449652777781</v>
      </c>
      <c r="E115703" t="s">
        <v>34</v>
      </c>
      <c r="F115703">
        <v>146</v>
      </c>
      <c r="G115703" t="s">
        <v>35</v>
      </c>
      <c r="H115703">
        <v>770</v>
      </c>
      <c r="I115703" t="b">
        <v>0</v>
      </c>
      <c r="J115703" t="s">
        <v>36</v>
      </c>
    </row>
    <row r="115704" spans="1:10" x14ac:dyDescent="0.3">
      <c r="A115704">
        <v>38</v>
      </c>
      <c r="B115704">
        <v>400918</v>
      </c>
      <c r="C115704">
        <v>198</v>
      </c>
      <c r="D115704" s="2">
        <v>36747.453125</v>
      </c>
      <c r="E115704" t="s">
        <v>34</v>
      </c>
      <c r="F115704">
        <v>141</v>
      </c>
      <c r="G115704" t="s">
        <v>35</v>
      </c>
      <c r="H115704">
        <v>771</v>
      </c>
      <c r="I115704" t="b">
        <v>0</v>
      </c>
      <c r="J115704" t="s">
        <v>36</v>
      </c>
    </row>
    <row r="115705" spans="1:10" x14ac:dyDescent="0.3">
      <c r="A115705">
        <v>38</v>
      </c>
      <c r="B115705">
        <v>400919</v>
      </c>
      <c r="C115705">
        <v>198</v>
      </c>
      <c r="D115705" s="2">
        <v>36747.456597222219</v>
      </c>
      <c r="E115705" t="s">
        <v>34</v>
      </c>
      <c r="F115705">
        <v>132</v>
      </c>
      <c r="G115705" t="s">
        <v>35</v>
      </c>
      <c r="H115705">
        <v>772</v>
      </c>
      <c r="I115705" t="b">
        <v>0</v>
      </c>
      <c r="J115705" t="s">
        <v>36</v>
      </c>
    </row>
    <row r="115706" spans="1:10" x14ac:dyDescent="0.3">
      <c r="A115706">
        <v>38</v>
      </c>
      <c r="B115706">
        <v>400920</v>
      </c>
      <c r="C115706">
        <v>198</v>
      </c>
      <c r="D115706" s="2">
        <v>36747.460069444445</v>
      </c>
      <c r="E115706" t="s">
        <v>34</v>
      </c>
      <c r="F115706">
        <v>131</v>
      </c>
      <c r="G115706" t="s">
        <v>35</v>
      </c>
      <c r="H115706">
        <v>773</v>
      </c>
      <c r="I115706" t="b">
        <v>0</v>
      </c>
      <c r="J115706" t="s">
        <v>36</v>
      </c>
    </row>
    <row r="115707" spans="1:10" x14ac:dyDescent="0.3">
      <c r="A115707">
        <v>38</v>
      </c>
      <c r="B115707">
        <v>400921</v>
      </c>
      <c r="C115707">
        <v>198</v>
      </c>
      <c r="D115707" s="2">
        <v>36747.463541666664</v>
      </c>
      <c r="E115707" t="s">
        <v>34</v>
      </c>
      <c r="F115707">
        <v>138</v>
      </c>
      <c r="G115707" t="s">
        <v>35</v>
      </c>
      <c r="H115707">
        <v>774</v>
      </c>
      <c r="I115707" t="b">
        <v>0</v>
      </c>
      <c r="J115707" t="s">
        <v>36</v>
      </c>
    </row>
    <row r="115708" spans="1:10" x14ac:dyDescent="0.3">
      <c r="A115708">
        <v>38</v>
      </c>
      <c r="B115708">
        <v>400922</v>
      </c>
      <c r="C115708">
        <v>198</v>
      </c>
      <c r="D115708" s="2">
        <v>36747.467013888891</v>
      </c>
      <c r="E115708" t="s">
        <v>34</v>
      </c>
      <c r="F115708">
        <v>136</v>
      </c>
      <c r="G115708" t="s">
        <v>35</v>
      </c>
      <c r="H115708">
        <v>775</v>
      </c>
      <c r="I115708" t="b">
        <v>0</v>
      </c>
      <c r="J115708" t="s">
        <v>36</v>
      </c>
    </row>
    <row r="115709" spans="1:10" x14ac:dyDescent="0.3">
      <c r="A115709">
        <v>38</v>
      </c>
      <c r="B115709">
        <v>400923</v>
      </c>
      <c r="C115709">
        <v>198</v>
      </c>
      <c r="D115709" s="2">
        <v>36747.470486111109</v>
      </c>
      <c r="E115709" t="s">
        <v>34</v>
      </c>
      <c r="F115709">
        <v>127</v>
      </c>
      <c r="G115709" t="s">
        <v>35</v>
      </c>
      <c r="H115709">
        <v>776</v>
      </c>
      <c r="I115709" t="b">
        <v>0</v>
      </c>
      <c r="J115709" t="s">
        <v>36</v>
      </c>
    </row>
    <row r="115710" spans="1:10" x14ac:dyDescent="0.3">
      <c r="A115710">
        <v>38</v>
      </c>
      <c r="B115710">
        <v>400924</v>
      </c>
      <c r="C115710">
        <v>198</v>
      </c>
      <c r="D115710" s="2">
        <v>36747.473958333336</v>
      </c>
      <c r="E115710" t="s">
        <v>34</v>
      </c>
      <c r="F115710">
        <v>115</v>
      </c>
      <c r="G115710" t="s">
        <v>35</v>
      </c>
      <c r="H115710">
        <v>777</v>
      </c>
      <c r="I115710" t="b">
        <v>0</v>
      </c>
      <c r="J115710" t="s">
        <v>36</v>
      </c>
    </row>
    <row r="115711" spans="1:10" x14ac:dyDescent="0.3">
      <c r="A115711">
        <v>38</v>
      </c>
      <c r="B115711">
        <v>400925</v>
      </c>
      <c r="C115711">
        <v>198</v>
      </c>
      <c r="D115711" s="2">
        <v>36747.477430555555</v>
      </c>
      <c r="E115711" t="s">
        <v>34</v>
      </c>
      <c r="F115711">
        <v>105</v>
      </c>
      <c r="G115711" t="s">
        <v>35</v>
      </c>
      <c r="H115711">
        <v>778</v>
      </c>
      <c r="I115711" t="b">
        <v>0</v>
      </c>
      <c r="J115711" t="s">
        <v>36</v>
      </c>
    </row>
    <row r="115712" spans="1:10" x14ac:dyDescent="0.3">
      <c r="A115712">
        <v>38</v>
      </c>
      <c r="B115712">
        <v>400926</v>
      </c>
      <c r="C115712">
        <v>198</v>
      </c>
      <c r="D115712" s="2">
        <v>36747.480902777781</v>
      </c>
      <c r="E115712" t="s">
        <v>34</v>
      </c>
      <c r="F115712">
        <v>98</v>
      </c>
      <c r="G115712" t="s">
        <v>35</v>
      </c>
      <c r="H115712">
        <v>779</v>
      </c>
      <c r="I115712" t="b">
        <v>0</v>
      </c>
      <c r="J115712" t="s">
        <v>36</v>
      </c>
    </row>
    <row r="115713" spans="1:10" x14ac:dyDescent="0.3">
      <c r="A115713">
        <v>38</v>
      </c>
      <c r="B115713">
        <v>400927</v>
      </c>
      <c r="C115713">
        <v>198</v>
      </c>
      <c r="D115713" s="2">
        <v>36747.484375</v>
      </c>
      <c r="E115713" t="s">
        <v>34</v>
      </c>
      <c r="F115713">
        <v>93</v>
      </c>
      <c r="G115713" t="s">
        <v>35</v>
      </c>
      <c r="H115713">
        <v>780</v>
      </c>
      <c r="I115713" t="b">
        <v>0</v>
      </c>
      <c r="J115713" t="s">
        <v>36</v>
      </c>
    </row>
    <row r="115714" spans="1:10" x14ac:dyDescent="0.3">
      <c r="A115714">
        <v>38</v>
      </c>
      <c r="B115714">
        <v>400928</v>
      </c>
      <c r="C115714">
        <v>198</v>
      </c>
      <c r="D115714" s="2">
        <v>36747.487847222219</v>
      </c>
      <c r="E115714" t="s">
        <v>34</v>
      </c>
      <c r="F115714">
        <v>92</v>
      </c>
      <c r="G115714" t="s">
        <v>35</v>
      </c>
      <c r="H115714">
        <v>781</v>
      </c>
      <c r="I115714" t="b">
        <v>0</v>
      </c>
      <c r="J115714" t="s">
        <v>36</v>
      </c>
    </row>
    <row r="115715" spans="1:10" x14ac:dyDescent="0.3">
      <c r="A115715">
        <v>38</v>
      </c>
      <c r="B115715">
        <v>400929</v>
      </c>
      <c r="C115715">
        <v>198</v>
      </c>
      <c r="D115715" s="2">
        <v>36747.491319444445</v>
      </c>
      <c r="E115715" t="s">
        <v>34</v>
      </c>
      <c r="F115715">
        <v>90</v>
      </c>
      <c r="G115715" t="s">
        <v>35</v>
      </c>
      <c r="H115715">
        <v>782</v>
      </c>
      <c r="I115715" t="b">
        <v>0</v>
      </c>
      <c r="J115715" t="s">
        <v>36</v>
      </c>
    </row>
    <row r="115716" spans="1:10" x14ac:dyDescent="0.3">
      <c r="A115716">
        <v>38</v>
      </c>
      <c r="B115716">
        <v>400930</v>
      </c>
      <c r="C115716">
        <v>198</v>
      </c>
      <c r="D115716" s="2">
        <v>36747.494791666664</v>
      </c>
      <c r="E115716" t="s">
        <v>34</v>
      </c>
      <c r="F115716">
        <v>88</v>
      </c>
      <c r="G115716" t="s">
        <v>35</v>
      </c>
      <c r="H115716">
        <v>783</v>
      </c>
      <c r="I115716" t="b">
        <v>0</v>
      </c>
      <c r="J115716" t="s">
        <v>36</v>
      </c>
    </row>
    <row r="115717" spans="1:10" x14ac:dyDescent="0.3">
      <c r="A115717">
        <v>38</v>
      </c>
      <c r="B115717">
        <v>400931</v>
      </c>
      <c r="C115717">
        <v>198</v>
      </c>
      <c r="D115717" s="2">
        <v>36747.498263888891</v>
      </c>
      <c r="E115717" t="s">
        <v>34</v>
      </c>
      <c r="F115717">
        <v>85</v>
      </c>
      <c r="G115717" t="s">
        <v>35</v>
      </c>
      <c r="H115717">
        <v>784</v>
      </c>
      <c r="I115717" t="b">
        <v>0</v>
      </c>
      <c r="J115717" t="s">
        <v>36</v>
      </c>
    </row>
    <row r="115718" spans="1:10" x14ac:dyDescent="0.3">
      <c r="A115718">
        <v>38</v>
      </c>
      <c r="B115718">
        <v>400932</v>
      </c>
      <c r="C115718">
        <v>198</v>
      </c>
      <c r="D115718" s="2">
        <v>36747.501736111109</v>
      </c>
      <c r="E115718" t="s">
        <v>34</v>
      </c>
      <c r="F115718">
        <v>81</v>
      </c>
      <c r="G115718" t="s">
        <v>35</v>
      </c>
      <c r="H115718">
        <v>785</v>
      </c>
      <c r="I115718" t="b">
        <v>0</v>
      </c>
      <c r="J115718" t="s">
        <v>36</v>
      </c>
    </row>
    <row r="115719" spans="1:10" x14ac:dyDescent="0.3">
      <c r="A115719">
        <v>38</v>
      </c>
      <c r="B115719">
        <v>400933</v>
      </c>
      <c r="C115719">
        <v>198</v>
      </c>
      <c r="D115719" s="2">
        <v>36747.505208333336</v>
      </c>
      <c r="E115719" t="s">
        <v>34</v>
      </c>
      <c r="F115719">
        <v>80</v>
      </c>
      <c r="G115719" t="s">
        <v>35</v>
      </c>
      <c r="H115719">
        <v>786</v>
      </c>
      <c r="I115719" t="b">
        <v>0</v>
      </c>
      <c r="J115719" t="s">
        <v>36</v>
      </c>
    </row>
    <row r="115720" spans="1:10" x14ac:dyDescent="0.3">
      <c r="A115720">
        <v>38</v>
      </c>
      <c r="B115720">
        <v>400934</v>
      </c>
      <c r="C115720">
        <v>198</v>
      </c>
      <c r="D115720" s="2">
        <v>36747.508680555555</v>
      </c>
      <c r="E115720" t="s">
        <v>34</v>
      </c>
      <c r="F115720">
        <v>87</v>
      </c>
      <c r="G115720" t="s">
        <v>35</v>
      </c>
      <c r="H115720">
        <v>787</v>
      </c>
      <c r="I115720" t="b">
        <v>0</v>
      </c>
      <c r="J115720" t="s">
        <v>36</v>
      </c>
    </row>
    <row r="115721" spans="1:10" x14ac:dyDescent="0.3">
      <c r="A115721">
        <v>38</v>
      </c>
      <c r="B115721">
        <v>400935</v>
      </c>
      <c r="C115721">
        <v>198</v>
      </c>
      <c r="D115721" s="2">
        <v>36747.512152777781</v>
      </c>
      <c r="E115721" t="s">
        <v>34</v>
      </c>
      <c r="F115721">
        <v>100</v>
      </c>
      <c r="G115721" t="s">
        <v>35</v>
      </c>
      <c r="H115721">
        <v>788</v>
      </c>
      <c r="I115721" t="b">
        <v>0</v>
      </c>
      <c r="J115721" t="s">
        <v>36</v>
      </c>
    </row>
    <row r="115722" spans="1:10" x14ac:dyDescent="0.3">
      <c r="A115722">
        <v>38</v>
      </c>
      <c r="B115722">
        <v>400936</v>
      </c>
      <c r="C115722">
        <v>198</v>
      </c>
      <c r="D115722" s="2">
        <v>36747.515625</v>
      </c>
      <c r="E115722" t="s">
        <v>34</v>
      </c>
      <c r="F115722">
        <v>112</v>
      </c>
      <c r="G115722" t="s">
        <v>35</v>
      </c>
      <c r="H115722">
        <v>789</v>
      </c>
      <c r="I115722" t="b">
        <v>0</v>
      </c>
      <c r="J115722" t="s">
        <v>36</v>
      </c>
    </row>
    <row r="115723" spans="1:10" x14ac:dyDescent="0.3">
      <c r="A115723">
        <v>38</v>
      </c>
      <c r="B115723">
        <v>400937</v>
      </c>
      <c r="C115723">
        <v>198</v>
      </c>
      <c r="D115723" s="2">
        <v>36747.519097222219</v>
      </c>
      <c r="E115723" t="s">
        <v>34</v>
      </c>
      <c r="F115723">
        <v>121</v>
      </c>
      <c r="G115723" t="s">
        <v>35</v>
      </c>
      <c r="H115723">
        <v>790</v>
      </c>
      <c r="I115723" t="b">
        <v>0</v>
      </c>
      <c r="J115723" t="s">
        <v>36</v>
      </c>
    </row>
    <row r="115724" spans="1:10" x14ac:dyDescent="0.3">
      <c r="A115724">
        <v>38</v>
      </c>
      <c r="B115724">
        <v>400938</v>
      </c>
      <c r="C115724">
        <v>198</v>
      </c>
      <c r="D115724" s="2">
        <v>36747.522569444445</v>
      </c>
      <c r="E115724" t="s">
        <v>34</v>
      </c>
      <c r="F115724">
        <v>123</v>
      </c>
      <c r="G115724" t="s">
        <v>35</v>
      </c>
      <c r="H115724">
        <v>791</v>
      </c>
      <c r="I115724" t="b">
        <v>0</v>
      </c>
      <c r="J115724" t="s">
        <v>36</v>
      </c>
    </row>
    <row r="115725" spans="1:10" x14ac:dyDescent="0.3">
      <c r="A115725">
        <v>38</v>
      </c>
      <c r="B115725">
        <v>400939</v>
      </c>
      <c r="C115725">
        <v>198</v>
      </c>
      <c r="D115725" s="2">
        <v>36747.526041666664</v>
      </c>
      <c r="E115725" t="s">
        <v>34</v>
      </c>
      <c r="F115725">
        <v>117</v>
      </c>
      <c r="G115725" t="s">
        <v>35</v>
      </c>
      <c r="H115725">
        <v>792</v>
      </c>
      <c r="I115725" t="b">
        <v>0</v>
      </c>
      <c r="J115725" t="s">
        <v>36</v>
      </c>
    </row>
    <row r="115726" spans="1:10" x14ac:dyDescent="0.3">
      <c r="A115726">
        <v>38</v>
      </c>
      <c r="B115726">
        <v>400940</v>
      </c>
      <c r="C115726">
        <v>198</v>
      </c>
      <c r="D115726" s="2">
        <v>36747.529513888891</v>
      </c>
      <c r="E115726" t="s">
        <v>34</v>
      </c>
      <c r="F115726">
        <v>111</v>
      </c>
      <c r="G115726" t="s">
        <v>35</v>
      </c>
      <c r="H115726">
        <v>793</v>
      </c>
      <c r="I115726" t="b">
        <v>0</v>
      </c>
      <c r="J115726" t="s">
        <v>36</v>
      </c>
    </row>
    <row r="115727" spans="1:10" x14ac:dyDescent="0.3">
      <c r="A115727">
        <v>38</v>
      </c>
      <c r="B115727">
        <v>400941</v>
      </c>
      <c r="C115727">
        <v>198</v>
      </c>
      <c r="D115727" s="2">
        <v>36747.532986111109</v>
      </c>
      <c r="E115727" t="s">
        <v>34</v>
      </c>
      <c r="F115727">
        <v>107</v>
      </c>
      <c r="G115727" t="s">
        <v>35</v>
      </c>
      <c r="H115727">
        <v>794</v>
      </c>
      <c r="I115727" t="b">
        <v>0</v>
      </c>
      <c r="J115727" t="s">
        <v>36</v>
      </c>
    </row>
    <row r="115728" spans="1:10" x14ac:dyDescent="0.3">
      <c r="A115728">
        <v>38</v>
      </c>
      <c r="B115728">
        <v>400942</v>
      </c>
      <c r="C115728">
        <v>198</v>
      </c>
      <c r="D115728" s="2">
        <v>36747.536458333336</v>
      </c>
      <c r="E115728" t="s">
        <v>34</v>
      </c>
      <c r="F115728">
        <v>100</v>
      </c>
      <c r="G115728" t="s">
        <v>35</v>
      </c>
      <c r="H115728">
        <v>795</v>
      </c>
      <c r="I115728" t="b">
        <v>0</v>
      </c>
      <c r="J115728" t="s">
        <v>36</v>
      </c>
    </row>
    <row r="115729" spans="1:10" x14ac:dyDescent="0.3">
      <c r="A115729">
        <v>38</v>
      </c>
      <c r="B115729">
        <v>400943</v>
      </c>
      <c r="C115729">
        <v>198</v>
      </c>
      <c r="D115729" s="2">
        <v>36747.539930555555</v>
      </c>
      <c r="E115729" t="s">
        <v>34</v>
      </c>
      <c r="F115729">
        <v>94</v>
      </c>
      <c r="G115729" t="s">
        <v>35</v>
      </c>
      <c r="H115729">
        <v>796</v>
      </c>
      <c r="I115729" t="b">
        <v>0</v>
      </c>
      <c r="J115729" t="s">
        <v>36</v>
      </c>
    </row>
    <row r="115730" spans="1:10" x14ac:dyDescent="0.3">
      <c r="A115730">
        <v>38</v>
      </c>
      <c r="B115730">
        <v>400944</v>
      </c>
      <c r="C115730">
        <v>198</v>
      </c>
      <c r="D115730" s="2">
        <v>36747.543402777781</v>
      </c>
      <c r="E115730" t="s">
        <v>34</v>
      </c>
      <c r="F115730">
        <v>102</v>
      </c>
      <c r="G115730" t="s">
        <v>35</v>
      </c>
      <c r="H115730">
        <v>797</v>
      </c>
      <c r="I115730" t="b">
        <v>0</v>
      </c>
      <c r="J115730" t="s">
        <v>36</v>
      </c>
    </row>
    <row r="115731" spans="1:10" x14ac:dyDescent="0.3">
      <c r="A115731">
        <v>38</v>
      </c>
      <c r="B115731">
        <v>400945</v>
      </c>
      <c r="C115731">
        <v>198</v>
      </c>
      <c r="D115731" s="2">
        <v>36747.546875</v>
      </c>
      <c r="E115731" t="s">
        <v>34</v>
      </c>
      <c r="F115731">
        <v>111</v>
      </c>
      <c r="G115731" t="s">
        <v>35</v>
      </c>
      <c r="H115731">
        <v>798</v>
      </c>
      <c r="I115731" t="b">
        <v>0</v>
      </c>
      <c r="J115731" t="s">
        <v>36</v>
      </c>
    </row>
    <row r="115732" spans="1:10" x14ac:dyDescent="0.3">
      <c r="A115732">
        <v>38</v>
      </c>
      <c r="B115732">
        <v>400946</v>
      </c>
      <c r="C115732">
        <v>198</v>
      </c>
      <c r="D115732" s="2">
        <v>36747.550347222219</v>
      </c>
      <c r="E115732" t="s">
        <v>34</v>
      </c>
      <c r="F115732">
        <v>120</v>
      </c>
      <c r="G115732" t="s">
        <v>35</v>
      </c>
      <c r="H115732">
        <v>799</v>
      </c>
      <c r="I115732" t="b">
        <v>0</v>
      </c>
      <c r="J115732" t="s">
        <v>36</v>
      </c>
    </row>
    <row r="115733" spans="1:10" x14ac:dyDescent="0.3">
      <c r="A115733">
        <v>38</v>
      </c>
      <c r="B115733">
        <v>400947</v>
      </c>
      <c r="C115733">
        <v>198</v>
      </c>
      <c r="D115733" s="2">
        <v>36747.553819444445</v>
      </c>
      <c r="E115733" t="s">
        <v>34</v>
      </c>
      <c r="F115733">
        <v>128</v>
      </c>
      <c r="G115733" t="s">
        <v>35</v>
      </c>
      <c r="H115733">
        <v>800</v>
      </c>
      <c r="I115733" t="b">
        <v>0</v>
      </c>
      <c r="J115733" t="s">
        <v>36</v>
      </c>
    </row>
    <row r="115734" spans="1:10" x14ac:dyDescent="0.3">
      <c r="A115734">
        <v>38</v>
      </c>
      <c r="B115734">
        <v>400948</v>
      </c>
      <c r="C115734">
        <v>198</v>
      </c>
      <c r="D115734" s="2">
        <v>36747.557291666664</v>
      </c>
      <c r="E115734" t="s">
        <v>34</v>
      </c>
      <c r="F115734">
        <v>142</v>
      </c>
      <c r="G115734" t="s">
        <v>35</v>
      </c>
      <c r="H115734">
        <v>801</v>
      </c>
      <c r="I115734" t="b">
        <v>0</v>
      </c>
      <c r="J115734" t="s">
        <v>36</v>
      </c>
    </row>
    <row r="115735" spans="1:10" x14ac:dyDescent="0.3">
      <c r="A115735">
        <v>38</v>
      </c>
      <c r="B115735">
        <v>400949</v>
      </c>
      <c r="C115735">
        <v>198</v>
      </c>
      <c r="D115735" s="2">
        <v>36747.560763888891</v>
      </c>
      <c r="E115735" t="s">
        <v>34</v>
      </c>
      <c r="F115735">
        <v>154</v>
      </c>
      <c r="G115735" t="s">
        <v>35</v>
      </c>
      <c r="H115735">
        <v>802</v>
      </c>
      <c r="I115735" t="b">
        <v>0</v>
      </c>
      <c r="J115735" t="s">
        <v>36</v>
      </c>
    </row>
    <row r="115736" spans="1:10" x14ac:dyDescent="0.3">
      <c r="A115736">
        <v>38</v>
      </c>
      <c r="B115736">
        <v>400950</v>
      </c>
      <c r="C115736">
        <v>198</v>
      </c>
      <c r="D115736" s="2">
        <v>36747.564236111109</v>
      </c>
      <c r="E115736" t="s">
        <v>34</v>
      </c>
      <c r="F115736">
        <v>158</v>
      </c>
      <c r="G115736" t="s">
        <v>35</v>
      </c>
      <c r="H115736">
        <v>803</v>
      </c>
      <c r="I115736" t="b">
        <v>0</v>
      </c>
      <c r="J115736" t="s">
        <v>36</v>
      </c>
    </row>
    <row r="115737" spans="1:10" x14ac:dyDescent="0.3">
      <c r="A115737">
        <v>38</v>
      </c>
      <c r="B115737">
        <v>400951</v>
      </c>
      <c r="C115737">
        <v>198</v>
      </c>
      <c r="D115737" s="2">
        <v>36747.567708333336</v>
      </c>
      <c r="E115737" t="s">
        <v>34</v>
      </c>
      <c r="F115737">
        <v>148</v>
      </c>
      <c r="G115737" t="s">
        <v>35</v>
      </c>
      <c r="H115737">
        <v>804</v>
      </c>
      <c r="I115737" t="b">
        <v>0</v>
      </c>
      <c r="J115737" t="s">
        <v>36</v>
      </c>
    </row>
    <row r="115738" spans="1:10" x14ac:dyDescent="0.3">
      <c r="A115738">
        <v>38</v>
      </c>
      <c r="B115738">
        <v>400952</v>
      </c>
      <c r="C115738">
        <v>198</v>
      </c>
      <c r="D115738" s="2">
        <v>36747.571180555555</v>
      </c>
      <c r="E115738" t="s">
        <v>34</v>
      </c>
      <c r="F115738">
        <v>149</v>
      </c>
      <c r="G115738" t="s">
        <v>35</v>
      </c>
      <c r="H115738">
        <v>805</v>
      </c>
      <c r="I115738" t="b">
        <v>0</v>
      </c>
      <c r="J115738" t="s">
        <v>36</v>
      </c>
    </row>
    <row r="115739" spans="1:10" x14ac:dyDescent="0.3">
      <c r="A115739">
        <v>38</v>
      </c>
      <c r="B115739">
        <v>400953</v>
      </c>
      <c r="C115739">
        <v>198</v>
      </c>
      <c r="D115739" s="2">
        <v>36747.574652777781</v>
      </c>
      <c r="E115739" t="s">
        <v>34</v>
      </c>
      <c r="F115739">
        <v>133</v>
      </c>
      <c r="G115739" t="s">
        <v>35</v>
      </c>
      <c r="H115739">
        <v>806</v>
      </c>
      <c r="I115739" t="b">
        <v>0</v>
      </c>
      <c r="J115739" t="s">
        <v>36</v>
      </c>
    </row>
    <row r="115740" spans="1:10" x14ac:dyDescent="0.3">
      <c r="A115740">
        <v>38</v>
      </c>
      <c r="B115740">
        <v>400954</v>
      </c>
      <c r="C115740">
        <v>198</v>
      </c>
      <c r="D115740" s="2">
        <v>36747.578125</v>
      </c>
      <c r="E115740" t="s">
        <v>34</v>
      </c>
      <c r="F115740">
        <v>117</v>
      </c>
      <c r="G115740" t="s">
        <v>35</v>
      </c>
      <c r="H115740">
        <v>807</v>
      </c>
      <c r="I115740" t="b">
        <v>0</v>
      </c>
      <c r="J115740" t="s">
        <v>36</v>
      </c>
    </row>
    <row r="115741" spans="1:10" x14ac:dyDescent="0.3">
      <c r="A115741">
        <v>38</v>
      </c>
      <c r="B115741">
        <v>400955</v>
      </c>
      <c r="C115741">
        <v>198</v>
      </c>
      <c r="D115741" s="2">
        <v>36747.581597222219</v>
      </c>
      <c r="E115741" t="s">
        <v>34</v>
      </c>
      <c r="F115741">
        <v>110</v>
      </c>
      <c r="G115741" t="s">
        <v>35</v>
      </c>
      <c r="H115741">
        <v>808</v>
      </c>
      <c r="I115741" t="b">
        <v>0</v>
      </c>
      <c r="J115741" t="s">
        <v>36</v>
      </c>
    </row>
    <row r="115742" spans="1:10" x14ac:dyDescent="0.3">
      <c r="A115742">
        <v>38</v>
      </c>
      <c r="B115742">
        <v>400956</v>
      </c>
      <c r="C115742">
        <v>198</v>
      </c>
      <c r="D115742" s="2">
        <v>36747.585069444445</v>
      </c>
      <c r="E115742" t="s">
        <v>34</v>
      </c>
      <c r="F115742">
        <v>114</v>
      </c>
      <c r="G115742" t="s">
        <v>35</v>
      </c>
      <c r="H115742">
        <v>809</v>
      </c>
      <c r="I115742" t="b">
        <v>0</v>
      </c>
      <c r="J115742" t="s">
        <v>36</v>
      </c>
    </row>
    <row r="115743" spans="1:10" x14ac:dyDescent="0.3">
      <c r="A115743">
        <v>38</v>
      </c>
      <c r="B115743">
        <v>400957</v>
      </c>
      <c r="C115743">
        <v>198</v>
      </c>
      <c r="D115743" s="2">
        <v>36747.588541666664</v>
      </c>
      <c r="E115743" t="s">
        <v>34</v>
      </c>
      <c r="F115743">
        <v>119</v>
      </c>
      <c r="G115743" t="s">
        <v>35</v>
      </c>
      <c r="H115743">
        <v>810</v>
      </c>
      <c r="I115743" t="b">
        <v>0</v>
      </c>
      <c r="J115743" t="s">
        <v>36</v>
      </c>
    </row>
    <row r="115744" spans="1:10" x14ac:dyDescent="0.3">
      <c r="A115744">
        <v>38</v>
      </c>
      <c r="B115744">
        <v>400958</v>
      </c>
      <c r="C115744">
        <v>198</v>
      </c>
      <c r="D115744" s="2">
        <v>36747.592013888891</v>
      </c>
      <c r="E115744" t="s">
        <v>34</v>
      </c>
      <c r="F115744">
        <v>123</v>
      </c>
      <c r="G115744" t="s">
        <v>35</v>
      </c>
      <c r="H115744">
        <v>811</v>
      </c>
      <c r="I115744" t="b">
        <v>0</v>
      </c>
      <c r="J115744" t="s">
        <v>36</v>
      </c>
    </row>
    <row r="115745" spans="1:10" x14ac:dyDescent="0.3">
      <c r="A115745">
        <v>38</v>
      </c>
      <c r="B115745">
        <v>400959</v>
      </c>
      <c r="C115745">
        <v>198</v>
      </c>
      <c r="D115745" s="2">
        <v>36747.595486111109</v>
      </c>
      <c r="E115745" t="s">
        <v>34</v>
      </c>
      <c r="F115745">
        <v>127</v>
      </c>
      <c r="G115745" t="s">
        <v>35</v>
      </c>
      <c r="H115745">
        <v>812</v>
      </c>
      <c r="I115745" t="b">
        <v>0</v>
      </c>
      <c r="J115745" t="s">
        <v>36</v>
      </c>
    </row>
    <row r="115746" spans="1:10" x14ac:dyDescent="0.3">
      <c r="A115746">
        <v>38</v>
      </c>
      <c r="B115746">
        <v>400960</v>
      </c>
      <c r="C115746">
        <v>198</v>
      </c>
      <c r="D115746" s="2">
        <v>36747.598958333336</v>
      </c>
      <c r="E115746" t="s">
        <v>34</v>
      </c>
      <c r="F115746">
        <v>128</v>
      </c>
      <c r="G115746" t="s">
        <v>35</v>
      </c>
      <c r="H115746">
        <v>813</v>
      </c>
      <c r="I115746" t="b">
        <v>0</v>
      </c>
      <c r="J115746" t="s">
        <v>36</v>
      </c>
    </row>
    <row r="115747" spans="1:10" x14ac:dyDescent="0.3">
      <c r="A115747">
        <v>38</v>
      </c>
      <c r="B115747">
        <v>400961</v>
      </c>
      <c r="C115747">
        <v>198</v>
      </c>
      <c r="D115747" s="2">
        <v>36747.602430555555</v>
      </c>
      <c r="E115747" t="s">
        <v>34</v>
      </c>
      <c r="F115747">
        <v>128</v>
      </c>
      <c r="G115747" t="s">
        <v>35</v>
      </c>
      <c r="H115747">
        <v>814</v>
      </c>
      <c r="I115747" t="b">
        <v>0</v>
      </c>
      <c r="J115747" t="s">
        <v>36</v>
      </c>
    </row>
    <row r="115748" spans="1:10" x14ac:dyDescent="0.3">
      <c r="A115748">
        <v>38</v>
      </c>
      <c r="B115748">
        <v>400962</v>
      </c>
      <c r="C115748">
        <v>198</v>
      </c>
      <c r="D115748" s="2">
        <v>36747.605902777781</v>
      </c>
      <c r="E115748" t="s">
        <v>34</v>
      </c>
      <c r="F115748">
        <v>123</v>
      </c>
      <c r="G115748" t="s">
        <v>35</v>
      </c>
      <c r="H115748">
        <v>815</v>
      </c>
      <c r="I115748" t="b">
        <v>0</v>
      </c>
      <c r="J115748" t="s">
        <v>36</v>
      </c>
    </row>
    <row r="115749" spans="1:10" x14ac:dyDescent="0.3">
      <c r="A115749">
        <v>38</v>
      </c>
      <c r="B115749">
        <v>400963</v>
      </c>
      <c r="C115749">
        <v>198</v>
      </c>
      <c r="D115749" s="2">
        <v>36747.609375</v>
      </c>
      <c r="E115749" t="s">
        <v>34</v>
      </c>
      <c r="F115749">
        <v>115</v>
      </c>
      <c r="G115749" t="s">
        <v>35</v>
      </c>
      <c r="H115749">
        <v>816</v>
      </c>
      <c r="I115749" t="b">
        <v>0</v>
      </c>
      <c r="J115749" t="s">
        <v>36</v>
      </c>
    </row>
    <row r="115750" spans="1:10" x14ac:dyDescent="0.3">
      <c r="A115750">
        <v>38</v>
      </c>
      <c r="B115750">
        <v>400964</v>
      </c>
      <c r="C115750">
        <v>198</v>
      </c>
      <c r="D115750" s="2">
        <v>36747.612847222219</v>
      </c>
      <c r="E115750" t="s">
        <v>34</v>
      </c>
      <c r="F115750">
        <v>108</v>
      </c>
      <c r="G115750" t="s">
        <v>35</v>
      </c>
      <c r="H115750">
        <v>817</v>
      </c>
      <c r="I115750" t="b">
        <v>0</v>
      </c>
      <c r="J115750" t="s">
        <v>36</v>
      </c>
    </row>
    <row r="115751" spans="1:10" x14ac:dyDescent="0.3">
      <c r="A115751">
        <v>38</v>
      </c>
      <c r="B115751">
        <v>400965</v>
      </c>
      <c r="C115751">
        <v>198</v>
      </c>
      <c r="D115751" s="2">
        <v>36747.616319444445</v>
      </c>
      <c r="E115751" t="s">
        <v>34</v>
      </c>
      <c r="F115751">
        <v>102</v>
      </c>
      <c r="G115751" t="s">
        <v>35</v>
      </c>
      <c r="H115751">
        <v>818</v>
      </c>
      <c r="I115751" t="b">
        <v>0</v>
      </c>
      <c r="J115751" t="s">
        <v>36</v>
      </c>
    </row>
    <row r="115752" spans="1:10" x14ac:dyDescent="0.3">
      <c r="A115752">
        <v>38</v>
      </c>
      <c r="B115752">
        <v>400966</v>
      </c>
      <c r="C115752">
        <v>198</v>
      </c>
      <c r="D115752" s="2">
        <v>36747.619791666664</v>
      </c>
      <c r="E115752" t="s">
        <v>34</v>
      </c>
      <c r="F115752">
        <v>100</v>
      </c>
      <c r="G115752" t="s">
        <v>35</v>
      </c>
      <c r="H115752">
        <v>819</v>
      </c>
      <c r="I115752" t="b">
        <v>0</v>
      </c>
      <c r="J115752" t="s">
        <v>36</v>
      </c>
    </row>
    <row r="115753" spans="1:10" x14ac:dyDescent="0.3">
      <c r="A115753">
        <v>38</v>
      </c>
      <c r="B115753">
        <v>400967</v>
      </c>
      <c r="C115753">
        <v>198</v>
      </c>
      <c r="D115753" s="2">
        <v>36747.623263888891</v>
      </c>
      <c r="E115753" t="s">
        <v>34</v>
      </c>
      <c r="F115753">
        <v>103</v>
      </c>
      <c r="G115753" t="s">
        <v>35</v>
      </c>
      <c r="H115753">
        <v>820</v>
      </c>
      <c r="I115753" t="b">
        <v>0</v>
      </c>
      <c r="J115753" t="s">
        <v>36</v>
      </c>
    </row>
    <row r="115754" spans="1:10" x14ac:dyDescent="0.3">
      <c r="A115754">
        <v>38</v>
      </c>
      <c r="B115754">
        <v>400968</v>
      </c>
      <c r="C115754">
        <v>198</v>
      </c>
      <c r="D115754" s="2">
        <v>36747.626736111109</v>
      </c>
      <c r="E115754" t="s">
        <v>34</v>
      </c>
      <c r="F115754">
        <v>110</v>
      </c>
      <c r="G115754" t="s">
        <v>35</v>
      </c>
      <c r="H115754">
        <v>821</v>
      </c>
      <c r="I115754" t="b">
        <v>0</v>
      </c>
      <c r="J115754" t="s">
        <v>36</v>
      </c>
    </row>
    <row r="115755" spans="1:10" x14ac:dyDescent="0.3">
      <c r="A115755">
        <v>38</v>
      </c>
      <c r="B115755">
        <v>400969</v>
      </c>
      <c r="C115755">
        <v>198</v>
      </c>
      <c r="D115755" s="2">
        <v>36747.630208333336</v>
      </c>
      <c r="E115755" t="s">
        <v>34</v>
      </c>
      <c r="F115755">
        <v>113</v>
      </c>
      <c r="G115755" t="s">
        <v>35</v>
      </c>
      <c r="H115755">
        <v>822</v>
      </c>
      <c r="I115755" t="b">
        <v>0</v>
      </c>
      <c r="J115755" t="s">
        <v>36</v>
      </c>
    </row>
    <row r="115756" spans="1:10" x14ac:dyDescent="0.3">
      <c r="A115756">
        <v>38</v>
      </c>
      <c r="B115756">
        <v>400970</v>
      </c>
      <c r="C115756">
        <v>198</v>
      </c>
      <c r="D115756" s="2">
        <v>36747.633680555555</v>
      </c>
      <c r="E115756" t="s">
        <v>34</v>
      </c>
      <c r="F115756">
        <v>113</v>
      </c>
      <c r="G115756" t="s">
        <v>35</v>
      </c>
      <c r="H115756">
        <v>823</v>
      </c>
      <c r="I115756" t="b">
        <v>0</v>
      </c>
      <c r="J115756" t="s">
        <v>36</v>
      </c>
    </row>
    <row r="115757" spans="1:10" x14ac:dyDescent="0.3">
      <c r="A115757">
        <v>38</v>
      </c>
      <c r="B115757">
        <v>400971</v>
      </c>
      <c r="C115757">
        <v>198</v>
      </c>
      <c r="D115757" s="2">
        <v>36747.637152777781</v>
      </c>
      <c r="E115757" t="s">
        <v>34</v>
      </c>
      <c r="F115757">
        <v>110</v>
      </c>
      <c r="G115757" t="s">
        <v>35</v>
      </c>
      <c r="H115757">
        <v>824</v>
      </c>
      <c r="I115757" t="b">
        <v>0</v>
      </c>
      <c r="J115757" t="s">
        <v>36</v>
      </c>
    </row>
    <row r="115758" spans="1:10" x14ac:dyDescent="0.3">
      <c r="A115758">
        <v>38</v>
      </c>
      <c r="B115758">
        <v>400972</v>
      </c>
      <c r="C115758">
        <v>198</v>
      </c>
      <c r="D115758" s="2">
        <v>36747.640625</v>
      </c>
      <c r="E115758" t="s">
        <v>34</v>
      </c>
      <c r="F115758">
        <v>106</v>
      </c>
      <c r="G115758" t="s">
        <v>35</v>
      </c>
      <c r="H115758">
        <v>825</v>
      </c>
      <c r="I115758" t="b">
        <v>0</v>
      </c>
      <c r="J115758" t="s">
        <v>36</v>
      </c>
    </row>
    <row r="115759" spans="1:10" x14ac:dyDescent="0.3">
      <c r="A115759">
        <v>38</v>
      </c>
      <c r="B115759">
        <v>400973</v>
      </c>
      <c r="C115759">
        <v>198</v>
      </c>
      <c r="D115759" s="2">
        <v>36747.644097222219</v>
      </c>
      <c r="E115759" t="s">
        <v>34</v>
      </c>
      <c r="F115759">
        <v>97</v>
      </c>
      <c r="G115759" t="s">
        <v>35</v>
      </c>
      <c r="H115759">
        <v>826</v>
      </c>
      <c r="I115759" t="b">
        <v>0</v>
      </c>
      <c r="J115759" t="s">
        <v>36</v>
      </c>
    </row>
    <row r="115760" spans="1:10" x14ac:dyDescent="0.3">
      <c r="A115760">
        <v>38</v>
      </c>
      <c r="B115760">
        <v>400974</v>
      </c>
      <c r="C115760">
        <v>198</v>
      </c>
      <c r="D115760" s="2">
        <v>36747.647569444445</v>
      </c>
      <c r="E115760" t="s">
        <v>34</v>
      </c>
      <c r="F115760">
        <v>94</v>
      </c>
      <c r="G115760" t="s">
        <v>35</v>
      </c>
      <c r="H115760">
        <v>827</v>
      </c>
      <c r="I115760" t="b">
        <v>0</v>
      </c>
      <c r="J115760" t="s">
        <v>36</v>
      </c>
    </row>
    <row r="115761" spans="1:10" x14ac:dyDescent="0.3">
      <c r="A115761">
        <v>38</v>
      </c>
      <c r="B115761">
        <v>400975</v>
      </c>
      <c r="C115761">
        <v>198</v>
      </c>
      <c r="D115761" s="2">
        <v>36747.651041666664</v>
      </c>
      <c r="E115761" t="s">
        <v>34</v>
      </c>
      <c r="F115761">
        <v>94</v>
      </c>
      <c r="G115761" t="s">
        <v>35</v>
      </c>
      <c r="H115761">
        <v>828</v>
      </c>
      <c r="I115761" t="b">
        <v>0</v>
      </c>
      <c r="J115761" t="s">
        <v>36</v>
      </c>
    </row>
    <row r="115762" spans="1:10" x14ac:dyDescent="0.3">
      <c r="A115762">
        <v>38</v>
      </c>
      <c r="B115762">
        <v>400976</v>
      </c>
      <c r="C115762">
        <v>198</v>
      </c>
      <c r="D115762" s="2">
        <v>36747.654513888891</v>
      </c>
      <c r="E115762" t="s">
        <v>34</v>
      </c>
      <c r="F115762">
        <v>94</v>
      </c>
      <c r="G115762" t="s">
        <v>35</v>
      </c>
      <c r="H115762">
        <v>829</v>
      </c>
      <c r="I115762" t="b">
        <v>0</v>
      </c>
      <c r="J115762" t="s">
        <v>36</v>
      </c>
    </row>
    <row r="115763" spans="1:10" x14ac:dyDescent="0.3">
      <c r="A115763">
        <v>38</v>
      </c>
      <c r="B115763">
        <v>400977</v>
      </c>
      <c r="C115763">
        <v>198</v>
      </c>
      <c r="D115763" s="2">
        <v>36747.657986111109</v>
      </c>
      <c r="E115763" t="s">
        <v>34</v>
      </c>
      <c r="F115763">
        <v>96</v>
      </c>
      <c r="G115763" t="s">
        <v>35</v>
      </c>
      <c r="H115763">
        <v>830</v>
      </c>
      <c r="I115763" t="b">
        <v>0</v>
      </c>
      <c r="J115763" t="s">
        <v>36</v>
      </c>
    </row>
    <row r="115764" spans="1:10" x14ac:dyDescent="0.3">
      <c r="A115764">
        <v>38</v>
      </c>
      <c r="B115764">
        <v>400978</v>
      </c>
      <c r="C115764">
        <v>198</v>
      </c>
      <c r="D115764" s="2">
        <v>36747.661458333336</v>
      </c>
      <c r="E115764" t="s">
        <v>34</v>
      </c>
      <c r="F115764">
        <v>102</v>
      </c>
      <c r="G115764" t="s">
        <v>35</v>
      </c>
      <c r="H115764">
        <v>831</v>
      </c>
      <c r="I115764" t="b">
        <v>0</v>
      </c>
      <c r="J115764" t="s">
        <v>36</v>
      </c>
    </row>
    <row r="115765" spans="1:10" x14ac:dyDescent="0.3">
      <c r="A115765">
        <v>38</v>
      </c>
      <c r="B115765">
        <v>400979</v>
      </c>
      <c r="C115765">
        <v>198</v>
      </c>
      <c r="D115765" s="2">
        <v>36747.664930555555</v>
      </c>
      <c r="E115765" t="s">
        <v>34</v>
      </c>
      <c r="F115765">
        <v>98</v>
      </c>
      <c r="G115765" t="s">
        <v>35</v>
      </c>
      <c r="H115765">
        <v>832</v>
      </c>
      <c r="I115765" t="b">
        <v>0</v>
      </c>
      <c r="J115765" t="s">
        <v>36</v>
      </c>
    </row>
    <row r="115766" spans="1:10" x14ac:dyDescent="0.3">
      <c r="A115766">
        <v>38</v>
      </c>
      <c r="B115766">
        <v>400980</v>
      </c>
      <c r="C115766">
        <v>198</v>
      </c>
      <c r="D115766" s="2">
        <v>36747.668402777781</v>
      </c>
      <c r="E115766" t="s">
        <v>34</v>
      </c>
      <c r="F115766">
        <v>93</v>
      </c>
      <c r="G115766" t="s">
        <v>35</v>
      </c>
      <c r="H115766">
        <v>833</v>
      </c>
      <c r="I115766" t="b">
        <v>0</v>
      </c>
      <c r="J115766" t="s">
        <v>36</v>
      </c>
    </row>
    <row r="115767" spans="1:10" x14ac:dyDescent="0.3">
      <c r="A115767">
        <v>38</v>
      </c>
      <c r="B115767">
        <v>400981</v>
      </c>
      <c r="C115767">
        <v>198</v>
      </c>
      <c r="D115767" s="2">
        <v>36747.671875</v>
      </c>
      <c r="E115767" t="s">
        <v>34</v>
      </c>
      <c r="F115767">
        <v>91</v>
      </c>
      <c r="G115767" t="s">
        <v>35</v>
      </c>
      <c r="H115767">
        <v>834</v>
      </c>
      <c r="I115767" t="b">
        <v>0</v>
      </c>
      <c r="J115767" t="s">
        <v>36</v>
      </c>
    </row>
    <row r="115768" spans="1:10" x14ac:dyDescent="0.3">
      <c r="A115768">
        <v>38</v>
      </c>
      <c r="B115768">
        <v>400982</v>
      </c>
      <c r="C115768">
        <v>198</v>
      </c>
      <c r="D115768" s="2">
        <v>36747.675347222219</v>
      </c>
      <c r="E115768" t="s">
        <v>34</v>
      </c>
      <c r="F115768">
        <v>90</v>
      </c>
      <c r="G115768" t="s">
        <v>35</v>
      </c>
      <c r="H115768">
        <v>835</v>
      </c>
      <c r="I115768" t="b">
        <v>0</v>
      </c>
      <c r="J115768" t="s">
        <v>36</v>
      </c>
    </row>
    <row r="115769" spans="1:10" x14ac:dyDescent="0.3">
      <c r="A115769">
        <v>38</v>
      </c>
      <c r="B115769">
        <v>400983</v>
      </c>
      <c r="C115769">
        <v>198</v>
      </c>
      <c r="D115769" s="2">
        <v>36747.678819444445</v>
      </c>
      <c r="E115769" t="s">
        <v>34</v>
      </c>
      <c r="F115769">
        <v>91</v>
      </c>
      <c r="G115769" t="s">
        <v>35</v>
      </c>
      <c r="H115769">
        <v>836</v>
      </c>
      <c r="I115769" t="b">
        <v>0</v>
      </c>
      <c r="J115769" t="s">
        <v>36</v>
      </c>
    </row>
    <row r="115770" spans="1:10" x14ac:dyDescent="0.3">
      <c r="A115770">
        <v>38</v>
      </c>
      <c r="B115770">
        <v>400984</v>
      </c>
      <c r="C115770">
        <v>198</v>
      </c>
      <c r="D115770" s="2">
        <v>36747.682291666664</v>
      </c>
      <c r="E115770" t="s">
        <v>34</v>
      </c>
      <c r="F115770">
        <v>93</v>
      </c>
      <c r="G115770" t="s">
        <v>35</v>
      </c>
      <c r="H115770">
        <v>837</v>
      </c>
      <c r="I115770" t="b">
        <v>0</v>
      </c>
      <c r="J115770" t="s">
        <v>36</v>
      </c>
    </row>
    <row r="115771" spans="1:10" x14ac:dyDescent="0.3">
      <c r="A115771">
        <v>38</v>
      </c>
      <c r="B115771">
        <v>400985</v>
      </c>
      <c r="C115771">
        <v>198</v>
      </c>
      <c r="D115771" s="2">
        <v>36747.685763888891</v>
      </c>
      <c r="E115771" t="s">
        <v>34</v>
      </c>
      <c r="F115771">
        <v>92</v>
      </c>
      <c r="G115771" t="s">
        <v>35</v>
      </c>
      <c r="H115771">
        <v>838</v>
      </c>
      <c r="I115771" t="b">
        <v>0</v>
      </c>
      <c r="J115771" t="s">
        <v>36</v>
      </c>
    </row>
    <row r="115772" spans="1:10" x14ac:dyDescent="0.3">
      <c r="A115772">
        <v>38</v>
      </c>
      <c r="B115772">
        <v>400986</v>
      </c>
      <c r="C115772">
        <v>198</v>
      </c>
      <c r="D115772" s="2">
        <v>36747.689236111109</v>
      </c>
      <c r="E115772" t="s">
        <v>34</v>
      </c>
      <c r="F115772">
        <v>92</v>
      </c>
      <c r="G115772" t="s">
        <v>35</v>
      </c>
      <c r="H115772">
        <v>839</v>
      </c>
      <c r="I115772" t="b">
        <v>0</v>
      </c>
      <c r="J115772" t="s">
        <v>36</v>
      </c>
    </row>
    <row r="115773" spans="1:10" x14ac:dyDescent="0.3">
      <c r="A115773">
        <v>38</v>
      </c>
      <c r="B115773">
        <v>400987</v>
      </c>
      <c r="C115773">
        <v>198</v>
      </c>
      <c r="D115773" s="2">
        <v>36747.692708333336</v>
      </c>
      <c r="E115773" t="s">
        <v>34</v>
      </c>
      <c r="F115773">
        <v>93</v>
      </c>
      <c r="G115773" t="s">
        <v>35</v>
      </c>
      <c r="H115773">
        <v>840</v>
      </c>
      <c r="I115773" t="b">
        <v>0</v>
      </c>
      <c r="J115773" t="s">
        <v>36</v>
      </c>
    </row>
    <row r="115774" spans="1:10" x14ac:dyDescent="0.3">
      <c r="A115774">
        <v>38</v>
      </c>
      <c r="B115774">
        <v>400988</v>
      </c>
      <c r="C115774">
        <v>198</v>
      </c>
      <c r="D115774" s="2">
        <v>36747.696180555555</v>
      </c>
      <c r="E115774" t="s">
        <v>34</v>
      </c>
      <c r="F115774">
        <v>93</v>
      </c>
      <c r="G115774" t="s">
        <v>35</v>
      </c>
      <c r="H115774">
        <v>841</v>
      </c>
      <c r="I115774" t="b">
        <v>0</v>
      </c>
      <c r="J115774" t="s">
        <v>36</v>
      </c>
    </row>
    <row r="115775" spans="1:10" x14ac:dyDescent="0.3">
      <c r="A115775">
        <v>38</v>
      </c>
      <c r="B115775">
        <v>400989</v>
      </c>
      <c r="C115775">
        <v>198</v>
      </c>
      <c r="D115775" s="2">
        <v>36747.699652777781</v>
      </c>
      <c r="E115775" t="s">
        <v>34</v>
      </c>
      <c r="F115775">
        <v>96</v>
      </c>
      <c r="G115775" t="s">
        <v>35</v>
      </c>
      <c r="H115775">
        <v>842</v>
      </c>
      <c r="I115775" t="b">
        <v>0</v>
      </c>
      <c r="J115775" t="s">
        <v>36</v>
      </c>
    </row>
    <row r="115776" spans="1:10" x14ac:dyDescent="0.3">
      <c r="A115776">
        <v>38</v>
      </c>
      <c r="B115776">
        <v>400990</v>
      </c>
      <c r="C115776">
        <v>198</v>
      </c>
      <c r="D115776" s="2">
        <v>36747.703125</v>
      </c>
      <c r="E115776" t="s">
        <v>34</v>
      </c>
      <c r="F115776">
        <v>96</v>
      </c>
      <c r="G115776" t="s">
        <v>35</v>
      </c>
      <c r="H115776">
        <v>843</v>
      </c>
      <c r="I115776" t="b">
        <v>0</v>
      </c>
      <c r="J115776" t="s">
        <v>36</v>
      </c>
    </row>
    <row r="115777" spans="1:10" x14ac:dyDescent="0.3">
      <c r="A115777">
        <v>38</v>
      </c>
      <c r="B115777">
        <v>400991</v>
      </c>
      <c r="C115777">
        <v>198</v>
      </c>
      <c r="D115777" s="2">
        <v>36747.706597222219</v>
      </c>
      <c r="E115777" t="s">
        <v>34</v>
      </c>
      <c r="F115777">
        <v>97</v>
      </c>
      <c r="G115777" t="s">
        <v>35</v>
      </c>
      <c r="H115777">
        <v>844</v>
      </c>
      <c r="I115777" t="b">
        <v>0</v>
      </c>
      <c r="J115777" t="s">
        <v>36</v>
      </c>
    </row>
    <row r="115778" spans="1:10" x14ac:dyDescent="0.3">
      <c r="A115778">
        <v>38</v>
      </c>
      <c r="B115778">
        <v>400992</v>
      </c>
      <c r="C115778">
        <v>198</v>
      </c>
      <c r="D115778" s="2">
        <v>36747.710069444445</v>
      </c>
      <c r="E115778" t="s">
        <v>34</v>
      </c>
      <c r="F115778">
        <v>95</v>
      </c>
      <c r="G115778" t="s">
        <v>35</v>
      </c>
      <c r="H115778">
        <v>845</v>
      </c>
      <c r="I115778" t="b">
        <v>0</v>
      </c>
      <c r="J115778" t="s">
        <v>36</v>
      </c>
    </row>
    <row r="115779" spans="1:10" x14ac:dyDescent="0.3">
      <c r="A115779">
        <v>38</v>
      </c>
      <c r="B115779">
        <v>400993</v>
      </c>
      <c r="C115779">
        <v>198</v>
      </c>
      <c r="D115779" s="2">
        <v>36747.713541666664</v>
      </c>
      <c r="E115779" t="s">
        <v>34</v>
      </c>
      <c r="F115779">
        <v>96</v>
      </c>
      <c r="G115779" t="s">
        <v>35</v>
      </c>
      <c r="H115779">
        <v>846</v>
      </c>
      <c r="I115779" t="b">
        <v>0</v>
      </c>
      <c r="J115779" t="s">
        <v>36</v>
      </c>
    </row>
    <row r="115780" spans="1:10" x14ac:dyDescent="0.3">
      <c r="A115780">
        <v>38</v>
      </c>
      <c r="B115780">
        <v>400994</v>
      </c>
      <c r="C115780">
        <v>198</v>
      </c>
      <c r="D115780" s="2">
        <v>36747.717013888891</v>
      </c>
      <c r="E115780" t="s">
        <v>34</v>
      </c>
      <c r="F115780">
        <v>96</v>
      </c>
      <c r="G115780" t="s">
        <v>35</v>
      </c>
      <c r="H115780">
        <v>847</v>
      </c>
      <c r="I115780" t="b">
        <v>0</v>
      </c>
      <c r="J115780" t="s">
        <v>36</v>
      </c>
    </row>
    <row r="115781" spans="1:10" x14ac:dyDescent="0.3">
      <c r="A115781">
        <v>38</v>
      </c>
      <c r="B115781">
        <v>400995</v>
      </c>
      <c r="C115781">
        <v>198</v>
      </c>
      <c r="D115781" s="2">
        <v>36747.720486111109</v>
      </c>
      <c r="E115781" t="s">
        <v>34</v>
      </c>
      <c r="F115781">
        <v>97</v>
      </c>
      <c r="G115781" t="s">
        <v>35</v>
      </c>
      <c r="H115781">
        <v>848</v>
      </c>
      <c r="I115781" t="b">
        <v>0</v>
      </c>
      <c r="J115781" t="s">
        <v>36</v>
      </c>
    </row>
    <row r="115782" spans="1:10" x14ac:dyDescent="0.3">
      <c r="A115782">
        <v>38</v>
      </c>
      <c r="B115782">
        <v>400996</v>
      </c>
      <c r="C115782">
        <v>198</v>
      </c>
      <c r="D115782" s="2">
        <v>36747.723958333336</v>
      </c>
      <c r="E115782" t="s">
        <v>34</v>
      </c>
      <c r="F115782">
        <v>98</v>
      </c>
      <c r="G115782" t="s">
        <v>35</v>
      </c>
      <c r="H115782">
        <v>849</v>
      </c>
      <c r="I115782" t="b">
        <v>0</v>
      </c>
      <c r="J115782" t="s">
        <v>36</v>
      </c>
    </row>
    <row r="115783" spans="1:10" x14ac:dyDescent="0.3">
      <c r="A115783">
        <v>38</v>
      </c>
      <c r="B115783">
        <v>400997</v>
      </c>
      <c r="C115783">
        <v>198</v>
      </c>
      <c r="D115783" s="2">
        <v>36747.727430555555</v>
      </c>
      <c r="E115783" t="s">
        <v>34</v>
      </c>
      <c r="F115783">
        <v>96</v>
      </c>
      <c r="G115783" t="s">
        <v>35</v>
      </c>
      <c r="H115783">
        <v>850</v>
      </c>
      <c r="I115783" t="b">
        <v>0</v>
      </c>
      <c r="J115783" t="s">
        <v>36</v>
      </c>
    </row>
    <row r="115784" spans="1:10" x14ac:dyDescent="0.3">
      <c r="A115784">
        <v>38</v>
      </c>
      <c r="B115784">
        <v>400998</v>
      </c>
      <c r="C115784">
        <v>198</v>
      </c>
      <c r="D115784" s="2">
        <v>36747.730902777781</v>
      </c>
      <c r="E115784" t="s">
        <v>34</v>
      </c>
      <c r="F115784">
        <v>94</v>
      </c>
      <c r="G115784" t="s">
        <v>35</v>
      </c>
      <c r="H115784">
        <v>851</v>
      </c>
      <c r="I115784" t="b">
        <v>0</v>
      </c>
      <c r="J115784" t="s">
        <v>36</v>
      </c>
    </row>
    <row r="115785" spans="1:10" x14ac:dyDescent="0.3">
      <c r="A115785">
        <v>38</v>
      </c>
      <c r="B115785">
        <v>400999</v>
      </c>
      <c r="C115785">
        <v>198</v>
      </c>
      <c r="D115785" s="2">
        <v>36747.734375</v>
      </c>
      <c r="E115785" t="s">
        <v>34</v>
      </c>
      <c r="F115785">
        <v>93</v>
      </c>
      <c r="G115785" t="s">
        <v>35</v>
      </c>
      <c r="H115785">
        <v>852</v>
      </c>
      <c r="I115785" t="b">
        <v>0</v>
      </c>
      <c r="J115785" t="s">
        <v>36</v>
      </c>
    </row>
    <row r="115786" spans="1:10" x14ac:dyDescent="0.3">
      <c r="A115786">
        <v>38</v>
      </c>
      <c r="B115786">
        <v>401000</v>
      </c>
      <c r="C115786">
        <v>198</v>
      </c>
      <c r="D115786" s="2">
        <v>36747.737847222219</v>
      </c>
      <c r="E115786" t="s">
        <v>34</v>
      </c>
      <c r="F115786">
        <v>95</v>
      </c>
      <c r="G115786" t="s">
        <v>35</v>
      </c>
      <c r="H115786">
        <v>853</v>
      </c>
      <c r="I115786" t="b">
        <v>0</v>
      </c>
      <c r="J115786" t="s">
        <v>36</v>
      </c>
    </row>
    <row r="115787" spans="1:10" x14ac:dyDescent="0.3">
      <c r="A115787">
        <v>38</v>
      </c>
      <c r="B115787">
        <v>401001</v>
      </c>
      <c r="C115787">
        <v>198</v>
      </c>
      <c r="D115787" s="2">
        <v>36747.741319444445</v>
      </c>
      <c r="E115787" t="s">
        <v>34</v>
      </c>
      <c r="F115787">
        <v>96</v>
      </c>
      <c r="G115787" t="s">
        <v>35</v>
      </c>
      <c r="H115787">
        <v>854</v>
      </c>
      <c r="I115787" t="b">
        <v>0</v>
      </c>
      <c r="J115787" t="s">
        <v>36</v>
      </c>
    </row>
    <row r="115788" spans="1:10" x14ac:dyDescent="0.3">
      <c r="A115788">
        <v>38</v>
      </c>
      <c r="B115788">
        <v>401002</v>
      </c>
      <c r="C115788">
        <v>198</v>
      </c>
      <c r="D115788" s="2">
        <v>36747.744791666664</v>
      </c>
      <c r="E115788" t="s">
        <v>34</v>
      </c>
      <c r="F115788">
        <v>97</v>
      </c>
      <c r="G115788" t="s">
        <v>35</v>
      </c>
      <c r="H115788">
        <v>855</v>
      </c>
      <c r="I115788" t="b">
        <v>0</v>
      </c>
      <c r="J115788" t="s">
        <v>36</v>
      </c>
    </row>
    <row r="115789" spans="1:10" x14ac:dyDescent="0.3">
      <c r="A115789">
        <v>38</v>
      </c>
      <c r="B115789">
        <v>401003</v>
      </c>
      <c r="C115789">
        <v>198</v>
      </c>
      <c r="D115789" s="2">
        <v>36747.748263888891</v>
      </c>
      <c r="E115789" t="s">
        <v>34</v>
      </c>
      <c r="F115789">
        <v>95</v>
      </c>
      <c r="G115789" t="s">
        <v>35</v>
      </c>
      <c r="H115789">
        <v>856</v>
      </c>
      <c r="I115789" t="b">
        <v>0</v>
      </c>
      <c r="J115789" t="s">
        <v>36</v>
      </c>
    </row>
    <row r="115790" spans="1:10" x14ac:dyDescent="0.3">
      <c r="A115790">
        <v>38</v>
      </c>
      <c r="B115790">
        <v>401004</v>
      </c>
      <c r="C115790">
        <v>198</v>
      </c>
      <c r="D115790" s="2">
        <v>36747.751736111109</v>
      </c>
      <c r="E115790" t="s">
        <v>34</v>
      </c>
      <c r="F115790">
        <v>93</v>
      </c>
      <c r="G115790" t="s">
        <v>35</v>
      </c>
      <c r="H115790">
        <v>857</v>
      </c>
      <c r="I115790" t="b">
        <v>0</v>
      </c>
      <c r="J115790" t="s">
        <v>36</v>
      </c>
    </row>
    <row r="115791" spans="1:10" x14ac:dyDescent="0.3">
      <c r="A115791">
        <v>38</v>
      </c>
      <c r="B115791">
        <v>401005</v>
      </c>
      <c r="C115791">
        <v>198</v>
      </c>
      <c r="D115791" s="2">
        <v>36747.755208333336</v>
      </c>
      <c r="E115791" t="s">
        <v>34</v>
      </c>
      <c r="F115791">
        <v>93</v>
      </c>
      <c r="G115791" t="s">
        <v>35</v>
      </c>
      <c r="H115791">
        <v>858</v>
      </c>
      <c r="I115791" t="b">
        <v>0</v>
      </c>
      <c r="J115791" t="s">
        <v>36</v>
      </c>
    </row>
    <row r="115792" spans="1:10" x14ac:dyDescent="0.3">
      <c r="A115792">
        <v>38</v>
      </c>
      <c r="B115792">
        <v>401006</v>
      </c>
      <c r="C115792">
        <v>198</v>
      </c>
      <c r="D115792" s="2">
        <v>36747.758680555555</v>
      </c>
      <c r="E115792" t="s">
        <v>34</v>
      </c>
      <c r="F115792">
        <v>97</v>
      </c>
      <c r="G115792" t="s">
        <v>35</v>
      </c>
      <c r="H115792">
        <v>859</v>
      </c>
      <c r="I115792" t="b">
        <v>0</v>
      </c>
      <c r="J115792" t="s">
        <v>36</v>
      </c>
    </row>
    <row r="115793" spans="1:10" x14ac:dyDescent="0.3">
      <c r="A115793">
        <v>38</v>
      </c>
      <c r="B115793">
        <v>401007</v>
      </c>
      <c r="C115793">
        <v>198</v>
      </c>
      <c r="D115793" s="2">
        <v>36747.762152777781</v>
      </c>
      <c r="E115793" t="s">
        <v>34</v>
      </c>
      <c r="F115793">
        <v>105</v>
      </c>
      <c r="G115793" t="s">
        <v>35</v>
      </c>
      <c r="H115793">
        <v>860</v>
      </c>
      <c r="I115793" t="b">
        <v>0</v>
      </c>
      <c r="J115793" t="s">
        <v>36</v>
      </c>
    </row>
    <row r="115794" spans="1:10" x14ac:dyDescent="0.3">
      <c r="A115794">
        <v>38</v>
      </c>
      <c r="B115794">
        <v>401008</v>
      </c>
      <c r="C115794">
        <v>198</v>
      </c>
      <c r="D115794" s="2">
        <v>36747.765625</v>
      </c>
      <c r="E115794" t="s">
        <v>34</v>
      </c>
      <c r="F115794">
        <v>117</v>
      </c>
      <c r="G115794" t="s">
        <v>35</v>
      </c>
      <c r="H115794">
        <v>861</v>
      </c>
      <c r="I115794" t="b">
        <v>0</v>
      </c>
      <c r="J115794" t="s">
        <v>36</v>
      </c>
    </row>
    <row r="115795" spans="1:10" x14ac:dyDescent="0.3">
      <c r="A115795">
        <v>38</v>
      </c>
      <c r="B115795">
        <v>401009</v>
      </c>
      <c r="C115795">
        <v>198</v>
      </c>
      <c r="D115795" s="2">
        <v>36747.769097222219</v>
      </c>
      <c r="E115795" t="s">
        <v>34</v>
      </c>
      <c r="F115795">
        <v>130</v>
      </c>
      <c r="G115795" t="s">
        <v>35</v>
      </c>
      <c r="H115795">
        <v>862</v>
      </c>
      <c r="I115795" t="b">
        <v>0</v>
      </c>
      <c r="J115795" t="s">
        <v>36</v>
      </c>
    </row>
    <row r="115796" spans="1:10" x14ac:dyDescent="0.3">
      <c r="A115796">
        <v>38</v>
      </c>
      <c r="B115796">
        <v>401010</v>
      </c>
      <c r="C115796">
        <v>198</v>
      </c>
      <c r="D115796" s="2">
        <v>36747.772569444445</v>
      </c>
      <c r="E115796" t="s">
        <v>34</v>
      </c>
      <c r="F115796">
        <v>141</v>
      </c>
      <c r="G115796" t="s">
        <v>35</v>
      </c>
      <c r="H115796">
        <v>863</v>
      </c>
      <c r="I115796" t="b">
        <v>0</v>
      </c>
      <c r="J115796" t="s">
        <v>36</v>
      </c>
    </row>
    <row r="115797" spans="1:10" x14ac:dyDescent="0.3">
      <c r="A115797">
        <v>38</v>
      </c>
      <c r="B115797">
        <v>401011</v>
      </c>
      <c r="C115797">
        <v>198</v>
      </c>
      <c r="D115797" s="2">
        <v>36747.776041666664</v>
      </c>
      <c r="E115797" t="s">
        <v>34</v>
      </c>
      <c r="F115797">
        <v>147</v>
      </c>
      <c r="G115797" t="s">
        <v>35</v>
      </c>
      <c r="H115797">
        <v>864</v>
      </c>
      <c r="I115797" t="b">
        <v>0</v>
      </c>
      <c r="J115797" t="s">
        <v>36</v>
      </c>
    </row>
    <row r="115798" spans="1:10" x14ac:dyDescent="0.3">
      <c r="A115798">
        <v>38</v>
      </c>
      <c r="B115798">
        <v>401012</v>
      </c>
      <c r="C115798">
        <v>198</v>
      </c>
      <c r="D115798" s="2">
        <v>36747.779513888891</v>
      </c>
      <c r="E115798" t="s">
        <v>34</v>
      </c>
      <c r="F115798">
        <v>148</v>
      </c>
      <c r="G115798" t="s">
        <v>35</v>
      </c>
      <c r="H115798">
        <v>865</v>
      </c>
      <c r="I115798" t="b">
        <v>0</v>
      </c>
      <c r="J115798" t="s">
        <v>36</v>
      </c>
    </row>
    <row r="115799" spans="1:10" x14ac:dyDescent="0.3">
      <c r="A115799">
        <v>38</v>
      </c>
      <c r="B115799">
        <v>401013</v>
      </c>
      <c r="C115799">
        <v>198</v>
      </c>
      <c r="D115799" s="2">
        <v>36747.782986111109</v>
      </c>
      <c r="E115799" t="s">
        <v>34</v>
      </c>
      <c r="F115799">
        <v>146</v>
      </c>
      <c r="G115799" t="s">
        <v>35</v>
      </c>
      <c r="H115799">
        <v>866</v>
      </c>
      <c r="I115799" t="b">
        <v>0</v>
      </c>
      <c r="J115799" t="s">
        <v>36</v>
      </c>
    </row>
    <row r="115800" spans="1:10" x14ac:dyDescent="0.3">
      <c r="A115800">
        <v>38</v>
      </c>
      <c r="B115800">
        <v>401014</v>
      </c>
      <c r="C115800">
        <v>198</v>
      </c>
      <c r="D115800" s="2">
        <v>36747.786458333336</v>
      </c>
      <c r="E115800" t="s">
        <v>34</v>
      </c>
      <c r="F115800">
        <v>139</v>
      </c>
      <c r="G115800" t="s">
        <v>35</v>
      </c>
      <c r="H115800">
        <v>867</v>
      </c>
      <c r="I115800" t="b">
        <v>0</v>
      </c>
      <c r="J115800" t="s">
        <v>36</v>
      </c>
    </row>
    <row r="115801" spans="1:10" x14ac:dyDescent="0.3">
      <c r="A115801">
        <v>38</v>
      </c>
      <c r="B115801">
        <v>401015</v>
      </c>
      <c r="C115801">
        <v>198</v>
      </c>
      <c r="D115801" s="2">
        <v>36747.789930555555</v>
      </c>
      <c r="E115801" t="s">
        <v>34</v>
      </c>
      <c r="F115801">
        <v>130</v>
      </c>
      <c r="G115801" t="s">
        <v>35</v>
      </c>
      <c r="H115801">
        <v>868</v>
      </c>
      <c r="I115801" t="b">
        <v>0</v>
      </c>
      <c r="J115801" t="s">
        <v>36</v>
      </c>
    </row>
    <row r="115802" spans="1:10" x14ac:dyDescent="0.3">
      <c r="A115802">
        <v>38</v>
      </c>
      <c r="B115802">
        <v>401016</v>
      </c>
      <c r="C115802">
        <v>198</v>
      </c>
      <c r="D115802" s="2">
        <v>36747.793402777781</v>
      </c>
      <c r="E115802" t="s">
        <v>34</v>
      </c>
      <c r="F115802">
        <v>123</v>
      </c>
      <c r="G115802" t="s">
        <v>35</v>
      </c>
      <c r="H115802">
        <v>869</v>
      </c>
      <c r="I115802" t="b">
        <v>0</v>
      </c>
      <c r="J115802" t="s">
        <v>36</v>
      </c>
    </row>
    <row r="115803" spans="1:10" x14ac:dyDescent="0.3">
      <c r="A115803">
        <v>38</v>
      </c>
      <c r="B115803">
        <v>401017</v>
      </c>
      <c r="C115803">
        <v>198</v>
      </c>
      <c r="D115803" s="2">
        <v>36747.796875</v>
      </c>
      <c r="E115803" t="s">
        <v>34</v>
      </c>
      <c r="F115803">
        <v>117</v>
      </c>
      <c r="G115803" t="s">
        <v>35</v>
      </c>
      <c r="H115803">
        <v>870</v>
      </c>
      <c r="I115803" t="b">
        <v>0</v>
      </c>
      <c r="J115803" t="s">
        <v>36</v>
      </c>
    </row>
    <row r="115804" spans="1:10" x14ac:dyDescent="0.3">
      <c r="A115804">
        <v>38</v>
      </c>
      <c r="B115804">
        <v>401018</v>
      </c>
      <c r="C115804">
        <v>198</v>
      </c>
      <c r="D115804" s="2">
        <v>36747.800347222219</v>
      </c>
      <c r="E115804" t="s">
        <v>34</v>
      </c>
      <c r="F115804">
        <v>112</v>
      </c>
      <c r="G115804" t="s">
        <v>35</v>
      </c>
      <c r="H115804">
        <v>871</v>
      </c>
      <c r="I115804" t="b">
        <v>0</v>
      </c>
      <c r="J115804" t="s">
        <v>36</v>
      </c>
    </row>
    <row r="115805" spans="1:10" x14ac:dyDescent="0.3">
      <c r="A115805">
        <v>38</v>
      </c>
      <c r="B115805">
        <v>401019</v>
      </c>
      <c r="C115805">
        <v>198</v>
      </c>
      <c r="D115805" s="2">
        <v>36747.803819444445</v>
      </c>
      <c r="E115805" t="s">
        <v>34</v>
      </c>
      <c r="F115805">
        <v>108</v>
      </c>
      <c r="G115805" t="s">
        <v>35</v>
      </c>
      <c r="H115805">
        <v>872</v>
      </c>
      <c r="I115805" t="b">
        <v>0</v>
      </c>
      <c r="J115805" t="s">
        <v>36</v>
      </c>
    </row>
    <row r="115806" spans="1:10" x14ac:dyDescent="0.3">
      <c r="A115806">
        <v>38</v>
      </c>
      <c r="B115806">
        <v>401020</v>
      </c>
      <c r="C115806">
        <v>198</v>
      </c>
      <c r="D115806" s="2">
        <v>36747.807291666664</v>
      </c>
      <c r="E115806" t="s">
        <v>34</v>
      </c>
      <c r="F115806">
        <v>107</v>
      </c>
      <c r="G115806" t="s">
        <v>35</v>
      </c>
      <c r="H115806">
        <v>873</v>
      </c>
      <c r="I115806" t="b">
        <v>0</v>
      </c>
      <c r="J115806" t="s">
        <v>36</v>
      </c>
    </row>
    <row r="115807" spans="1:10" x14ac:dyDescent="0.3">
      <c r="A115807">
        <v>38</v>
      </c>
      <c r="B115807">
        <v>401021</v>
      </c>
      <c r="C115807">
        <v>198</v>
      </c>
      <c r="D115807" s="2">
        <v>36747.810763888891</v>
      </c>
      <c r="E115807" t="s">
        <v>34</v>
      </c>
      <c r="F115807">
        <v>112</v>
      </c>
      <c r="G115807" t="s">
        <v>35</v>
      </c>
      <c r="H115807">
        <v>874</v>
      </c>
      <c r="I115807" t="b">
        <v>0</v>
      </c>
      <c r="J115807" t="s">
        <v>36</v>
      </c>
    </row>
    <row r="115808" spans="1:10" x14ac:dyDescent="0.3">
      <c r="A115808">
        <v>38</v>
      </c>
      <c r="B115808">
        <v>401022</v>
      </c>
      <c r="C115808">
        <v>198</v>
      </c>
      <c r="D115808" s="2">
        <v>36747.814236111109</v>
      </c>
      <c r="E115808" t="s">
        <v>34</v>
      </c>
      <c r="F115808">
        <v>120</v>
      </c>
      <c r="G115808" t="s">
        <v>35</v>
      </c>
      <c r="H115808">
        <v>875</v>
      </c>
      <c r="I115808" t="b">
        <v>0</v>
      </c>
      <c r="J115808" t="s">
        <v>36</v>
      </c>
    </row>
    <row r="115809" spans="1:10" x14ac:dyDescent="0.3">
      <c r="A115809">
        <v>38</v>
      </c>
      <c r="B115809">
        <v>401023</v>
      </c>
      <c r="C115809">
        <v>198</v>
      </c>
      <c r="D115809" s="2">
        <v>36747.817708333336</v>
      </c>
      <c r="E115809" t="s">
        <v>34</v>
      </c>
      <c r="F115809">
        <v>123</v>
      </c>
      <c r="G115809" t="s">
        <v>35</v>
      </c>
      <c r="H115809">
        <v>876</v>
      </c>
      <c r="I115809" t="b">
        <v>0</v>
      </c>
      <c r="J115809" t="s">
        <v>36</v>
      </c>
    </row>
    <row r="115810" spans="1:10" x14ac:dyDescent="0.3">
      <c r="A115810">
        <v>38</v>
      </c>
      <c r="B115810">
        <v>401024</v>
      </c>
      <c r="C115810">
        <v>198</v>
      </c>
      <c r="D115810" s="2">
        <v>36747.821180555555</v>
      </c>
      <c r="E115810" t="s">
        <v>34</v>
      </c>
      <c r="F115810">
        <v>126</v>
      </c>
      <c r="G115810" t="s">
        <v>35</v>
      </c>
      <c r="H115810">
        <v>877</v>
      </c>
      <c r="I115810" t="b">
        <v>0</v>
      </c>
      <c r="J115810" t="s">
        <v>36</v>
      </c>
    </row>
    <row r="115811" spans="1:10" x14ac:dyDescent="0.3">
      <c r="A115811">
        <v>38</v>
      </c>
      <c r="B115811">
        <v>401025</v>
      </c>
      <c r="C115811">
        <v>198</v>
      </c>
      <c r="D115811" s="2">
        <v>36747.824652777781</v>
      </c>
      <c r="E115811" t="s">
        <v>34</v>
      </c>
      <c r="F115811">
        <v>119</v>
      </c>
      <c r="G115811" t="s">
        <v>35</v>
      </c>
      <c r="H115811">
        <v>878</v>
      </c>
      <c r="I115811" t="b">
        <v>0</v>
      </c>
      <c r="J115811" t="s">
        <v>36</v>
      </c>
    </row>
    <row r="115812" spans="1:10" x14ac:dyDescent="0.3">
      <c r="A115812">
        <v>38</v>
      </c>
      <c r="B115812">
        <v>401026</v>
      </c>
      <c r="C115812">
        <v>198</v>
      </c>
      <c r="D115812" s="2">
        <v>36747.828125</v>
      </c>
      <c r="E115812" t="s">
        <v>34</v>
      </c>
      <c r="F115812">
        <v>113</v>
      </c>
      <c r="G115812" t="s">
        <v>35</v>
      </c>
      <c r="H115812">
        <v>879</v>
      </c>
      <c r="I115812" t="b">
        <v>0</v>
      </c>
      <c r="J115812" t="s">
        <v>36</v>
      </c>
    </row>
    <row r="115813" spans="1:10" x14ac:dyDescent="0.3">
      <c r="A115813">
        <v>38</v>
      </c>
      <c r="B115813">
        <v>401027</v>
      </c>
      <c r="C115813">
        <v>198</v>
      </c>
      <c r="D115813" s="2">
        <v>36747.831597222219</v>
      </c>
      <c r="E115813" t="s">
        <v>34</v>
      </c>
      <c r="F115813">
        <v>110</v>
      </c>
      <c r="G115813" t="s">
        <v>35</v>
      </c>
      <c r="H115813">
        <v>880</v>
      </c>
      <c r="I115813" t="b">
        <v>0</v>
      </c>
      <c r="J115813" t="s">
        <v>36</v>
      </c>
    </row>
    <row r="115814" spans="1:10" x14ac:dyDescent="0.3">
      <c r="A115814">
        <v>38</v>
      </c>
      <c r="B115814">
        <v>401028</v>
      </c>
      <c r="C115814">
        <v>198</v>
      </c>
      <c r="D115814" s="2">
        <v>36747.835069444445</v>
      </c>
      <c r="E115814" t="s">
        <v>34</v>
      </c>
      <c r="F115814">
        <v>108</v>
      </c>
      <c r="G115814" t="s">
        <v>35</v>
      </c>
      <c r="H115814">
        <v>881</v>
      </c>
      <c r="I115814" t="b">
        <v>0</v>
      </c>
      <c r="J115814" t="s">
        <v>36</v>
      </c>
    </row>
    <row r="115815" spans="1:10" x14ac:dyDescent="0.3">
      <c r="A115815">
        <v>38</v>
      </c>
      <c r="B115815">
        <v>401029</v>
      </c>
      <c r="C115815">
        <v>198</v>
      </c>
      <c r="D115815" s="2">
        <v>36747.838541666664</v>
      </c>
      <c r="E115815" t="s">
        <v>34</v>
      </c>
      <c r="F115815">
        <v>106</v>
      </c>
      <c r="G115815" t="s">
        <v>35</v>
      </c>
      <c r="H115815">
        <v>882</v>
      </c>
      <c r="I115815" t="b">
        <v>0</v>
      </c>
      <c r="J115815" t="s">
        <v>36</v>
      </c>
    </row>
    <row r="115816" spans="1:10" x14ac:dyDescent="0.3">
      <c r="A115816">
        <v>38</v>
      </c>
      <c r="B115816">
        <v>401030</v>
      </c>
      <c r="C115816">
        <v>198</v>
      </c>
      <c r="D115816" s="2">
        <v>36747.842013888891</v>
      </c>
      <c r="E115816" t="s">
        <v>34</v>
      </c>
      <c r="F115816">
        <v>106</v>
      </c>
      <c r="G115816" t="s">
        <v>35</v>
      </c>
      <c r="H115816">
        <v>883</v>
      </c>
      <c r="I115816" t="b">
        <v>0</v>
      </c>
      <c r="J115816" t="s">
        <v>36</v>
      </c>
    </row>
    <row r="115817" spans="1:10" x14ac:dyDescent="0.3">
      <c r="A115817">
        <v>38</v>
      </c>
      <c r="B115817">
        <v>401031</v>
      </c>
      <c r="C115817">
        <v>198</v>
      </c>
      <c r="D115817" s="2">
        <v>36747.845486111109</v>
      </c>
      <c r="E115817" t="s">
        <v>34</v>
      </c>
      <c r="F115817">
        <v>101</v>
      </c>
      <c r="G115817" t="s">
        <v>35</v>
      </c>
      <c r="H115817">
        <v>884</v>
      </c>
      <c r="I115817" t="b">
        <v>0</v>
      </c>
      <c r="J115817" t="s">
        <v>36</v>
      </c>
    </row>
    <row r="115818" spans="1:10" x14ac:dyDescent="0.3">
      <c r="A115818">
        <v>38</v>
      </c>
      <c r="B115818">
        <v>401032</v>
      </c>
      <c r="C115818">
        <v>198</v>
      </c>
      <c r="D115818" s="2">
        <v>36747.848958333336</v>
      </c>
      <c r="E115818" t="s">
        <v>34</v>
      </c>
      <c r="F115818">
        <v>94</v>
      </c>
      <c r="G115818" t="s">
        <v>35</v>
      </c>
      <c r="H115818">
        <v>885</v>
      </c>
      <c r="I115818" t="b">
        <v>0</v>
      </c>
      <c r="J115818" t="s">
        <v>36</v>
      </c>
    </row>
    <row r="115819" spans="1:10" x14ac:dyDescent="0.3">
      <c r="A115819">
        <v>38</v>
      </c>
      <c r="B115819">
        <v>401033</v>
      </c>
      <c r="C115819">
        <v>198</v>
      </c>
      <c r="D115819" s="2">
        <v>36747.852430555555</v>
      </c>
      <c r="E115819" t="s">
        <v>34</v>
      </c>
      <c r="F115819">
        <v>88</v>
      </c>
      <c r="G115819" t="s">
        <v>35</v>
      </c>
      <c r="H115819">
        <v>886</v>
      </c>
      <c r="I115819" t="b">
        <v>0</v>
      </c>
      <c r="J115819" t="s">
        <v>36</v>
      </c>
    </row>
    <row r="115820" spans="1:10" x14ac:dyDescent="0.3">
      <c r="A115820">
        <v>38</v>
      </c>
      <c r="B115820">
        <v>401034</v>
      </c>
      <c r="C115820">
        <v>198</v>
      </c>
      <c r="D115820" s="2">
        <v>36747.855902777781</v>
      </c>
      <c r="E115820" t="s">
        <v>34</v>
      </c>
      <c r="F115820">
        <v>85</v>
      </c>
      <c r="G115820" t="s">
        <v>35</v>
      </c>
      <c r="H115820">
        <v>887</v>
      </c>
      <c r="I115820" t="b">
        <v>0</v>
      </c>
      <c r="J115820" t="s">
        <v>36</v>
      </c>
    </row>
    <row r="115821" spans="1:10" x14ac:dyDescent="0.3">
      <c r="A115821">
        <v>38</v>
      </c>
      <c r="B115821">
        <v>401035</v>
      </c>
      <c r="C115821">
        <v>198</v>
      </c>
      <c r="D115821" s="2">
        <v>36747.859375</v>
      </c>
      <c r="E115821" t="s">
        <v>34</v>
      </c>
      <c r="F115821">
        <v>85</v>
      </c>
      <c r="G115821" t="s">
        <v>35</v>
      </c>
      <c r="H115821">
        <v>888</v>
      </c>
      <c r="I115821" t="b">
        <v>0</v>
      </c>
      <c r="J115821" t="s">
        <v>36</v>
      </c>
    </row>
    <row r="115822" spans="1:10" x14ac:dyDescent="0.3">
      <c r="A115822">
        <v>38</v>
      </c>
      <c r="B115822">
        <v>401036</v>
      </c>
      <c r="C115822">
        <v>198</v>
      </c>
      <c r="D115822" s="2">
        <v>36747.862847222219</v>
      </c>
      <c r="E115822" t="s">
        <v>34</v>
      </c>
      <c r="F115822">
        <v>86</v>
      </c>
      <c r="G115822" t="s">
        <v>35</v>
      </c>
      <c r="H115822">
        <v>889</v>
      </c>
      <c r="I115822" t="b">
        <v>0</v>
      </c>
      <c r="J115822" t="s">
        <v>36</v>
      </c>
    </row>
    <row r="115823" spans="1:10" x14ac:dyDescent="0.3">
      <c r="A115823">
        <v>38</v>
      </c>
      <c r="B115823">
        <v>401037</v>
      </c>
      <c r="C115823">
        <v>198</v>
      </c>
      <c r="D115823" s="2">
        <v>36747.866319444445</v>
      </c>
      <c r="E115823" t="s">
        <v>34</v>
      </c>
      <c r="F115823">
        <v>87</v>
      </c>
      <c r="G115823" t="s">
        <v>35</v>
      </c>
      <c r="H115823">
        <v>890</v>
      </c>
      <c r="I115823" t="b">
        <v>0</v>
      </c>
      <c r="J115823" t="s">
        <v>36</v>
      </c>
    </row>
    <row r="115824" spans="1:10" x14ac:dyDescent="0.3">
      <c r="A115824">
        <v>38</v>
      </c>
      <c r="B115824">
        <v>401038</v>
      </c>
      <c r="C115824">
        <v>198</v>
      </c>
      <c r="D115824" s="2">
        <v>36747.869791666664</v>
      </c>
      <c r="E115824" t="s">
        <v>34</v>
      </c>
      <c r="F115824">
        <v>88</v>
      </c>
      <c r="G115824" t="s">
        <v>35</v>
      </c>
      <c r="H115824">
        <v>891</v>
      </c>
      <c r="I115824" t="b">
        <v>0</v>
      </c>
      <c r="J115824" t="s">
        <v>36</v>
      </c>
    </row>
    <row r="115825" spans="1:10" x14ac:dyDescent="0.3">
      <c r="A115825">
        <v>38</v>
      </c>
      <c r="B115825">
        <v>401039</v>
      </c>
      <c r="C115825">
        <v>198</v>
      </c>
      <c r="D115825" s="2">
        <v>36747.873263888891</v>
      </c>
      <c r="E115825" t="s">
        <v>34</v>
      </c>
      <c r="F115825">
        <v>91</v>
      </c>
      <c r="G115825" t="s">
        <v>35</v>
      </c>
      <c r="H115825">
        <v>892</v>
      </c>
      <c r="I115825" t="b">
        <v>0</v>
      </c>
      <c r="J115825" t="s">
        <v>36</v>
      </c>
    </row>
    <row r="115826" spans="1:10" x14ac:dyDescent="0.3">
      <c r="A115826">
        <v>38</v>
      </c>
      <c r="B115826">
        <v>401040</v>
      </c>
      <c r="C115826">
        <v>198</v>
      </c>
      <c r="D115826" s="2">
        <v>36747.876736111109</v>
      </c>
      <c r="E115826" t="s">
        <v>34</v>
      </c>
      <c r="F115826">
        <v>93</v>
      </c>
      <c r="G115826" t="s">
        <v>35</v>
      </c>
      <c r="H115826">
        <v>893</v>
      </c>
      <c r="I115826" t="b">
        <v>0</v>
      </c>
      <c r="J115826" t="s">
        <v>36</v>
      </c>
    </row>
    <row r="115827" spans="1:10" x14ac:dyDescent="0.3">
      <c r="A115827">
        <v>38</v>
      </c>
      <c r="B115827">
        <v>401041</v>
      </c>
      <c r="C115827">
        <v>198</v>
      </c>
      <c r="D115827" s="2">
        <v>36747.880208333336</v>
      </c>
      <c r="E115827" t="s">
        <v>34</v>
      </c>
      <c r="F115827">
        <v>95</v>
      </c>
      <c r="G115827" t="s">
        <v>35</v>
      </c>
      <c r="H115827">
        <v>894</v>
      </c>
      <c r="I115827" t="b">
        <v>0</v>
      </c>
      <c r="J115827" t="s">
        <v>36</v>
      </c>
    </row>
    <row r="115828" spans="1:10" x14ac:dyDescent="0.3">
      <c r="A115828">
        <v>38</v>
      </c>
      <c r="B115828">
        <v>401042</v>
      </c>
      <c r="C115828">
        <v>198</v>
      </c>
      <c r="D115828" s="2">
        <v>36747.883680555555</v>
      </c>
      <c r="E115828" t="s">
        <v>34</v>
      </c>
      <c r="F115828">
        <v>98</v>
      </c>
      <c r="G115828" t="s">
        <v>35</v>
      </c>
      <c r="H115828">
        <v>895</v>
      </c>
      <c r="I115828" t="b">
        <v>0</v>
      </c>
      <c r="J115828" t="s">
        <v>36</v>
      </c>
    </row>
    <row r="115829" spans="1:10" x14ac:dyDescent="0.3">
      <c r="A115829">
        <v>38</v>
      </c>
      <c r="B115829">
        <v>401043</v>
      </c>
      <c r="C115829">
        <v>198</v>
      </c>
      <c r="D115829" s="2">
        <v>36747.887152777781</v>
      </c>
      <c r="E115829" t="s">
        <v>34</v>
      </c>
      <c r="F115829">
        <v>97</v>
      </c>
      <c r="G115829" t="s">
        <v>35</v>
      </c>
      <c r="H115829">
        <v>896</v>
      </c>
      <c r="I115829" t="b">
        <v>0</v>
      </c>
      <c r="J115829" t="s">
        <v>36</v>
      </c>
    </row>
    <row r="115830" spans="1:10" x14ac:dyDescent="0.3">
      <c r="A115830">
        <v>38</v>
      </c>
      <c r="B115830">
        <v>401044</v>
      </c>
      <c r="C115830">
        <v>198</v>
      </c>
      <c r="D115830" s="2">
        <v>36747.890625</v>
      </c>
      <c r="E115830" t="s">
        <v>34</v>
      </c>
      <c r="F115830">
        <v>97</v>
      </c>
      <c r="G115830" t="s">
        <v>35</v>
      </c>
      <c r="H115830">
        <v>897</v>
      </c>
      <c r="I115830" t="b">
        <v>0</v>
      </c>
      <c r="J115830" t="s">
        <v>36</v>
      </c>
    </row>
    <row r="115831" spans="1:10" x14ac:dyDescent="0.3">
      <c r="A115831">
        <v>38</v>
      </c>
      <c r="B115831">
        <v>401045</v>
      </c>
      <c r="C115831">
        <v>198</v>
      </c>
      <c r="D115831" s="2">
        <v>36747.894097222219</v>
      </c>
      <c r="E115831" t="s">
        <v>34</v>
      </c>
      <c r="F115831">
        <v>96</v>
      </c>
      <c r="G115831" t="s">
        <v>35</v>
      </c>
      <c r="H115831">
        <v>898</v>
      </c>
      <c r="I115831" t="b">
        <v>0</v>
      </c>
      <c r="J115831" t="s">
        <v>36</v>
      </c>
    </row>
    <row r="115832" spans="1:10" x14ac:dyDescent="0.3">
      <c r="A115832">
        <v>38</v>
      </c>
      <c r="B115832">
        <v>401046</v>
      </c>
      <c r="C115832">
        <v>198</v>
      </c>
      <c r="D115832" s="2">
        <v>36747.897569444445</v>
      </c>
      <c r="E115832" t="s">
        <v>34</v>
      </c>
      <c r="F115832">
        <v>95</v>
      </c>
      <c r="G115832" t="s">
        <v>35</v>
      </c>
      <c r="H115832">
        <v>899</v>
      </c>
      <c r="I115832" t="b">
        <v>0</v>
      </c>
      <c r="J115832" t="s">
        <v>36</v>
      </c>
    </row>
    <row r="115833" spans="1:10" x14ac:dyDescent="0.3">
      <c r="A115833">
        <v>38</v>
      </c>
      <c r="B115833">
        <v>401047</v>
      </c>
      <c r="C115833">
        <v>198</v>
      </c>
      <c r="D115833" s="2">
        <v>36747.901041666664</v>
      </c>
      <c r="E115833" t="s">
        <v>34</v>
      </c>
      <c r="F115833">
        <v>92</v>
      </c>
      <c r="G115833" t="s">
        <v>35</v>
      </c>
      <c r="H115833">
        <v>900</v>
      </c>
      <c r="I115833" t="b">
        <v>0</v>
      </c>
      <c r="J115833" t="s">
        <v>36</v>
      </c>
    </row>
    <row r="115834" spans="1:10" x14ac:dyDescent="0.3">
      <c r="A115834">
        <v>38</v>
      </c>
      <c r="B115834">
        <v>401048</v>
      </c>
      <c r="C115834">
        <v>198</v>
      </c>
      <c r="D115834" s="2">
        <v>36747.904513888891</v>
      </c>
      <c r="E115834" t="s">
        <v>34</v>
      </c>
      <c r="F115834">
        <v>92</v>
      </c>
      <c r="G115834" t="s">
        <v>35</v>
      </c>
      <c r="H115834">
        <v>901</v>
      </c>
      <c r="I115834" t="b">
        <v>0</v>
      </c>
      <c r="J115834" t="s">
        <v>36</v>
      </c>
    </row>
    <row r="115835" spans="1:10" x14ac:dyDescent="0.3">
      <c r="A115835">
        <v>38</v>
      </c>
      <c r="B115835">
        <v>401049</v>
      </c>
      <c r="C115835">
        <v>198</v>
      </c>
      <c r="D115835" s="2">
        <v>36747.907986111109</v>
      </c>
      <c r="E115835" t="s">
        <v>34</v>
      </c>
      <c r="F115835">
        <v>93</v>
      </c>
      <c r="G115835" t="s">
        <v>35</v>
      </c>
      <c r="H115835">
        <v>902</v>
      </c>
      <c r="I115835" t="b">
        <v>0</v>
      </c>
      <c r="J115835" t="s">
        <v>36</v>
      </c>
    </row>
    <row r="115836" spans="1:10" x14ac:dyDescent="0.3">
      <c r="A115836">
        <v>38</v>
      </c>
      <c r="B115836">
        <v>401050</v>
      </c>
      <c r="C115836">
        <v>198</v>
      </c>
      <c r="D115836" s="2">
        <v>36747.911458333336</v>
      </c>
      <c r="E115836" t="s">
        <v>34</v>
      </c>
      <c r="F115836">
        <v>96</v>
      </c>
      <c r="G115836" t="s">
        <v>35</v>
      </c>
      <c r="H115836">
        <v>903</v>
      </c>
      <c r="I115836" t="b">
        <v>0</v>
      </c>
      <c r="J115836" t="s">
        <v>36</v>
      </c>
    </row>
    <row r="115837" spans="1:10" x14ac:dyDescent="0.3">
      <c r="A115837">
        <v>38</v>
      </c>
      <c r="B115837">
        <v>401051</v>
      </c>
      <c r="C115837">
        <v>198</v>
      </c>
      <c r="D115837" s="2">
        <v>36747.914930555555</v>
      </c>
      <c r="E115837" t="s">
        <v>34</v>
      </c>
      <c r="F115837">
        <v>98</v>
      </c>
      <c r="G115837" t="s">
        <v>35</v>
      </c>
      <c r="H115837">
        <v>904</v>
      </c>
      <c r="I115837" t="b">
        <v>0</v>
      </c>
      <c r="J115837" t="s">
        <v>36</v>
      </c>
    </row>
    <row r="115838" spans="1:10" x14ac:dyDescent="0.3">
      <c r="A115838">
        <v>38</v>
      </c>
      <c r="B115838">
        <v>401052</v>
      </c>
      <c r="C115838">
        <v>198</v>
      </c>
      <c r="D115838" s="2">
        <v>36747.918402777781</v>
      </c>
      <c r="E115838" t="s">
        <v>34</v>
      </c>
      <c r="F115838">
        <v>98</v>
      </c>
      <c r="G115838" t="s">
        <v>35</v>
      </c>
      <c r="H115838">
        <v>905</v>
      </c>
      <c r="I115838" t="b">
        <v>0</v>
      </c>
      <c r="J115838" t="s">
        <v>36</v>
      </c>
    </row>
    <row r="115839" spans="1:10" x14ac:dyDescent="0.3">
      <c r="A115839">
        <v>38</v>
      </c>
      <c r="B115839">
        <v>401053</v>
      </c>
      <c r="C115839">
        <v>198</v>
      </c>
      <c r="D115839" s="2">
        <v>36747.921875</v>
      </c>
      <c r="E115839" t="s">
        <v>34</v>
      </c>
      <c r="F115839">
        <v>99</v>
      </c>
      <c r="G115839" t="s">
        <v>35</v>
      </c>
      <c r="H115839">
        <v>906</v>
      </c>
      <c r="I115839" t="b">
        <v>0</v>
      </c>
      <c r="J115839" t="s">
        <v>36</v>
      </c>
    </row>
    <row r="115840" spans="1:10" x14ac:dyDescent="0.3">
      <c r="A115840">
        <v>38</v>
      </c>
      <c r="B115840">
        <v>401054</v>
      </c>
      <c r="C115840">
        <v>198</v>
      </c>
      <c r="D115840" s="2">
        <v>36747.925347222219</v>
      </c>
      <c r="E115840" t="s">
        <v>34</v>
      </c>
      <c r="F115840">
        <v>99</v>
      </c>
      <c r="G115840" t="s">
        <v>35</v>
      </c>
      <c r="H115840">
        <v>907</v>
      </c>
      <c r="I115840" t="b">
        <v>0</v>
      </c>
      <c r="J115840" t="s">
        <v>36</v>
      </c>
    </row>
    <row r="115841" spans="1:10" x14ac:dyDescent="0.3">
      <c r="A115841">
        <v>38</v>
      </c>
      <c r="B115841">
        <v>401055</v>
      </c>
      <c r="C115841">
        <v>198</v>
      </c>
      <c r="D115841" s="2">
        <v>36747.928819444445</v>
      </c>
      <c r="E115841" t="s">
        <v>34</v>
      </c>
      <c r="F115841">
        <v>99</v>
      </c>
      <c r="G115841" t="s">
        <v>35</v>
      </c>
      <c r="H115841">
        <v>908</v>
      </c>
      <c r="I115841" t="b">
        <v>0</v>
      </c>
      <c r="J115841" t="s">
        <v>36</v>
      </c>
    </row>
    <row r="115842" spans="1:10" x14ac:dyDescent="0.3">
      <c r="A115842">
        <v>38</v>
      </c>
      <c r="B115842">
        <v>401056</v>
      </c>
      <c r="C115842">
        <v>198</v>
      </c>
      <c r="D115842" s="2">
        <v>36747.932291666664</v>
      </c>
      <c r="E115842" t="s">
        <v>34</v>
      </c>
      <c r="F115842">
        <v>100</v>
      </c>
      <c r="G115842" t="s">
        <v>35</v>
      </c>
      <c r="H115842">
        <v>909</v>
      </c>
      <c r="I115842" t="b">
        <v>0</v>
      </c>
      <c r="J115842" t="s">
        <v>36</v>
      </c>
    </row>
    <row r="115843" spans="1:10" x14ac:dyDescent="0.3">
      <c r="A115843">
        <v>38</v>
      </c>
      <c r="B115843">
        <v>401057</v>
      </c>
      <c r="C115843">
        <v>198</v>
      </c>
      <c r="D115843" s="2">
        <v>36747.935763888891</v>
      </c>
      <c r="E115843" t="s">
        <v>34</v>
      </c>
      <c r="F115843">
        <v>98</v>
      </c>
      <c r="G115843" t="s">
        <v>35</v>
      </c>
      <c r="H115843">
        <v>910</v>
      </c>
      <c r="I115843" t="b">
        <v>0</v>
      </c>
      <c r="J115843" t="s">
        <v>36</v>
      </c>
    </row>
    <row r="115844" spans="1:10" x14ac:dyDescent="0.3">
      <c r="A115844">
        <v>38</v>
      </c>
      <c r="B115844">
        <v>401058</v>
      </c>
      <c r="C115844">
        <v>198</v>
      </c>
      <c r="D115844" s="2">
        <v>36747.939236111109</v>
      </c>
      <c r="E115844" t="s">
        <v>34</v>
      </c>
      <c r="F115844">
        <v>98</v>
      </c>
      <c r="G115844" t="s">
        <v>35</v>
      </c>
      <c r="H115844">
        <v>911</v>
      </c>
      <c r="I115844" t="b">
        <v>0</v>
      </c>
      <c r="J115844" t="s">
        <v>36</v>
      </c>
    </row>
    <row r="115845" spans="1:10" x14ac:dyDescent="0.3">
      <c r="A115845">
        <v>38</v>
      </c>
      <c r="B115845">
        <v>401059</v>
      </c>
      <c r="C115845">
        <v>198</v>
      </c>
      <c r="D115845" s="2">
        <v>36747.942708333336</v>
      </c>
      <c r="E115845" t="s">
        <v>34</v>
      </c>
      <c r="F115845">
        <v>99</v>
      </c>
      <c r="G115845" t="s">
        <v>35</v>
      </c>
      <c r="H115845">
        <v>912</v>
      </c>
      <c r="I115845" t="b">
        <v>0</v>
      </c>
      <c r="J115845" t="s">
        <v>36</v>
      </c>
    </row>
    <row r="115846" spans="1:10" x14ac:dyDescent="0.3">
      <c r="A115846">
        <v>38</v>
      </c>
      <c r="B115846">
        <v>401060</v>
      </c>
      <c r="C115846">
        <v>198</v>
      </c>
      <c r="D115846" s="2">
        <v>36747.946180555555</v>
      </c>
      <c r="E115846" t="s">
        <v>34</v>
      </c>
      <c r="F115846">
        <v>100</v>
      </c>
      <c r="G115846" t="s">
        <v>35</v>
      </c>
      <c r="H115846">
        <v>913</v>
      </c>
      <c r="I115846" t="b">
        <v>0</v>
      </c>
      <c r="J115846" t="s">
        <v>36</v>
      </c>
    </row>
    <row r="115847" spans="1:10" x14ac:dyDescent="0.3">
      <c r="A115847">
        <v>38</v>
      </c>
      <c r="B115847">
        <v>401061</v>
      </c>
      <c r="C115847">
        <v>198</v>
      </c>
      <c r="D115847" s="2">
        <v>36747.949652777781</v>
      </c>
      <c r="E115847" t="s">
        <v>34</v>
      </c>
      <c r="F115847">
        <v>102</v>
      </c>
      <c r="G115847" t="s">
        <v>35</v>
      </c>
      <c r="H115847">
        <v>914</v>
      </c>
      <c r="I115847" t="b">
        <v>0</v>
      </c>
      <c r="J115847" t="s">
        <v>36</v>
      </c>
    </row>
    <row r="115848" spans="1:10" x14ac:dyDescent="0.3">
      <c r="A115848">
        <v>38</v>
      </c>
      <c r="B115848">
        <v>401062</v>
      </c>
      <c r="C115848">
        <v>198</v>
      </c>
      <c r="D115848" s="2">
        <v>36747.953125</v>
      </c>
      <c r="E115848" t="s">
        <v>34</v>
      </c>
      <c r="F115848">
        <v>101</v>
      </c>
      <c r="G115848" t="s">
        <v>35</v>
      </c>
      <c r="H115848">
        <v>915</v>
      </c>
      <c r="I115848" t="b">
        <v>0</v>
      </c>
      <c r="J115848" t="s">
        <v>36</v>
      </c>
    </row>
    <row r="115849" spans="1:10" x14ac:dyDescent="0.3">
      <c r="A115849">
        <v>38</v>
      </c>
      <c r="B115849">
        <v>401063</v>
      </c>
      <c r="C115849">
        <v>198</v>
      </c>
      <c r="D115849" s="2">
        <v>36747.956597222219</v>
      </c>
      <c r="E115849" t="s">
        <v>34</v>
      </c>
      <c r="F115849">
        <v>98</v>
      </c>
      <c r="G115849" t="s">
        <v>35</v>
      </c>
      <c r="H115849">
        <v>916</v>
      </c>
      <c r="I115849" t="b">
        <v>0</v>
      </c>
      <c r="J115849" t="s">
        <v>36</v>
      </c>
    </row>
    <row r="115850" spans="1:10" x14ac:dyDescent="0.3">
      <c r="A115850">
        <v>38</v>
      </c>
      <c r="B115850">
        <v>401064</v>
      </c>
      <c r="C115850">
        <v>198</v>
      </c>
      <c r="D115850" s="2">
        <v>36747.960069444445</v>
      </c>
      <c r="E115850" t="s">
        <v>34</v>
      </c>
      <c r="F115850">
        <v>99</v>
      </c>
      <c r="G115850" t="s">
        <v>35</v>
      </c>
      <c r="H115850">
        <v>917</v>
      </c>
      <c r="I115850" t="b">
        <v>0</v>
      </c>
      <c r="J115850" t="s">
        <v>36</v>
      </c>
    </row>
    <row r="115851" spans="1:10" x14ac:dyDescent="0.3">
      <c r="A115851">
        <v>38</v>
      </c>
      <c r="B115851">
        <v>401065</v>
      </c>
      <c r="C115851">
        <v>198</v>
      </c>
      <c r="D115851" s="2">
        <v>36747.963541666664</v>
      </c>
      <c r="E115851" t="s">
        <v>34</v>
      </c>
      <c r="F115851">
        <v>95</v>
      </c>
      <c r="G115851" t="s">
        <v>35</v>
      </c>
      <c r="H115851">
        <v>918</v>
      </c>
      <c r="I115851" t="b">
        <v>0</v>
      </c>
      <c r="J115851" t="s">
        <v>36</v>
      </c>
    </row>
    <row r="115852" spans="1:10" x14ac:dyDescent="0.3">
      <c r="A115852">
        <v>38</v>
      </c>
      <c r="B115852">
        <v>401066</v>
      </c>
      <c r="C115852">
        <v>198</v>
      </c>
      <c r="D115852" s="2">
        <v>36747.967013888891</v>
      </c>
      <c r="E115852" t="s">
        <v>34</v>
      </c>
      <c r="F115852">
        <v>92</v>
      </c>
      <c r="G115852" t="s">
        <v>35</v>
      </c>
      <c r="H115852">
        <v>919</v>
      </c>
      <c r="I115852" t="b">
        <v>0</v>
      </c>
      <c r="J115852" t="s">
        <v>36</v>
      </c>
    </row>
    <row r="115853" spans="1:10" x14ac:dyDescent="0.3">
      <c r="A115853">
        <v>38</v>
      </c>
      <c r="B115853">
        <v>401067</v>
      </c>
      <c r="C115853">
        <v>198</v>
      </c>
      <c r="D115853" s="2">
        <v>36747.970486111109</v>
      </c>
      <c r="E115853" t="s">
        <v>34</v>
      </c>
      <c r="F115853">
        <v>95</v>
      </c>
      <c r="G115853" t="s">
        <v>35</v>
      </c>
      <c r="H115853">
        <v>920</v>
      </c>
      <c r="I115853" t="b">
        <v>0</v>
      </c>
      <c r="J115853" t="s">
        <v>36</v>
      </c>
    </row>
    <row r="115854" spans="1:10" x14ac:dyDescent="0.3">
      <c r="A115854">
        <v>38</v>
      </c>
      <c r="B115854">
        <v>401068</v>
      </c>
      <c r="C115854">
        <v>198</v>
      </c>
      <c r="D115854" s="2">
        <v>36747.973958333336</v>
      </c>
      <c r="E115854" t="s">
        <v>34</v>
      </c>
      <c r="F115854">
        <v>96</v>
      </c>
      <c r="G115854" t="s">
        <v>35</v>
      </c>
      <c r="H115854">
        <v>921</v>
      </c>
      <c r="I115854" t="b">
        <v>0</v>
      </c>
      <c r="J115854" t="s">
        <v>36</v>
      </c>
    </row>
    <row r="115855" spans="1:10" x14ac:dyDescent="0.3">
      <c r="A115855">
        <v>38</v>
      </c>
      <c r="B115855">
        <v>401069</v>
      </c>
      <c r="C115855">
        <v>198</v>
      </c>
      <c r="D115855" s="2">
        <v>36747.977430555555</v>
      </c>
      <c r="E115855" t="s">
        <v>34</v>
      </c>
      <c r="F115855">
        <v>92</v>
      </c>
      <c r="G115855" t="s">
        <v>35</v>
      </c>
      <c r="H115855">
        <v>922</v>
      </c>
      <c r="I115855" t="b">
        <v>0</v>
      </c>
      <c r="J115855" t="s">
        <v>36</v>
      </c>
    </row>
    <row r="115856" spans="1:10" x14ac:dyDescent="0.3">
      <c r="A115856">
        <v>38</v>
      </c>
      <c r="B115856">
        <v>401070</v>
      </c>
      <c r="C115856">
        <v>198</v>
      </c>
      <c r="D115856" s="2">
        <v>36747.980902777781</v>
      </c>
      <c r="E115856" t="s">
        <v>34</v>
      </c>
      <c r="F115856">
        <v>92</v>
      </c>
      <c r="G115856" t="s">
        <v>35</v>
      </c>
      <c r="H115856">
        <v>923</v>
      </c>
      <c r="I115856" t="b">
        <v>0</v>
      </c>
      <c r="J115856" t="s">
        <v>36</v>
      </c>
    </row>
    <row r="115857" spans="1:10" x14ac:dyDescent="0.3">
      <c r="A115857">
        <v>38</v>
      </c>
      <c r="B115857">
        <v>401071</v>
      </c>
      <c r="C115857">
        <v>198</v>
      </c>
      <c r="D115857" s="2">
        <v>36747.984375</v>
      </c>
      <c r="E115857" t="s">
        <v>34</v>
      </c>
      <c r="F115857">
        <v>94</v>
      </c>
      <c r="G115857" t="s">
        <v>35</v>
      </c>
      <c r="H115857">
        <v>924</v>
      </c>
      <c r="I115857" t="b">
        <v>0</v>
      </c>
      <c r="J115857" t="s">
        <v>36</v>
      </c>
    </row>
    <row r="115858" spans="1:10" x14ac:dyDescent="0.3">
      <c r="A115858">
        <v>38</v>
      </c>
      <c r="B115858">
        <v>401072</v>
      </c>
      <c r="C115858">
        <v>198</v>
      </c>
      <c r="D115858" s="2">
        <v>36747.987847222219</v>
      </c>
      <c r="E115858" t="s">
        <v>34</v>
      </c>
      <c r="F115858">
        <v>97</v>
      </c>
      <c r="G115858" t="s">
        <v>35</v>
      </c>
      <c r="H115858">
        <v>925</v>
      </c>
      <c r="I115858" t="b">
        <v>0</v>
      </c>
      <c r="J115858" t="s">
        <v>36</v>
      </c>
    </row>
    <row r="115859" spans="1:10" x14ac:dyDescent="0.3">
      <c r="A115859">
        <v>38</v>
      </c>
      <c r="B115859">
        <v>401073</v>
      </c>
      <c r="C115859">
        <v>198</v>
      </c>
      <c r="D115859" s="2">
        <v>36747.991319444445</v>
      </c>
      <c r="E115859" t="s">
        <v>34</v>
      </c>
      <c r="F115859">
        <v>86</v>
      </c>
      <c r="G115859" t="s">
        <v>35</v>
      </c>
      <c r="H115859">
        <v>926</v>
      </c>
      <c r="I115859" t="b">
        <v>0</v>
      </c>
      <c r="J115859" t="s">
        <v>36</v>
      </c>
    </row>
    <row r="115860" spans="1:10" x14ac:dyDescent="0.3">
      <c r="A115860">
        <v>38</v>
      </c>
      <c r="B115860">
        <v>401074</v>
      </c>
      <c r="C115860">
        <v>198</v>
      </c>
      <c r="D115860" s="2">
        <v>36747.994791666664</v>
      </c>
      <c r="E115860" t="s">
        <v>34</v>
      </c>
      <c r="F115860">
        <v>88</v>
      </c>
      <c r="G115860" t="s">
        <v>35</v>
      </c>
      <c r="H115860">
        <v>927</v>
      </c>
      <c r="I115860" t="b">
        <v>0</v>
      </c>
      <c r="J115860" t="s">
        <v>36</v>
      </c>
    </row>
    <row r="115861" spans="1:10" x14ac:dyDescent="0.3">
      <c r="A115861">
        <v>38</v>
      </c>
      <c r="B115861">
        <v>401075</v>
      </c>
      <c r="C115861">
        <v>198</v>
      </c>
      <c r="D115861" s="2">
        <v>36747.998263888891</v>
      </c>
      <c r="E115861" t="s">
        <v>34</v>
      </c>
      <c r="F115861">
        <v>91</v>
      </c>
      <c r="G115861" t="s">
        <v>35</v>
      </c>
      <c r="H115861">
        <v>928</v>
      </c>
      <c r="I115861" t="b">
        <v>0</v>
      </c>
      <c r="J115861" t="s">
        <v>36</v>
      </c>
    </row>
    <row r="115862" spans="1:10" x14ac:dyDescent="0.3">
      <c r="A115862">
        <v>38</v>
      </c>
      <c r="B115862">
        <v>401076</v>
      </c>
      <c r="C115862">
        <v>198</v>
      </c>
      <c r="D115862" s="2">
        <v>36748.001736111109</v>
      </c>
      <c r="E115862" t="s">
        <v>34</v>
      </c>
      <c r="F115862">
        <v>93</v>
      </c>
      <c r="G115862" t="s">
        <v>35</v>
      </c>
      <c r="H115862">
        <v>929</v>
      </c>
      <c r="I115862" t="b">
        <v>0</v>
      </c>
      <c r="J115862" t="s">
        <v>36</v>
      </c>
    </row>
    <row r="115863" spans="1:10" x14ac:dyDescent="0.3">
      <c r="A115863">
        <v>38</v>
      </c>
      <c r="B115863">
        <v>401077</v>
      </c>
      <c r="C115863">
        <v>198</v>
      </c>
      <c r="D115863" s="2">
        <v>36748.005208333336</v>
      </c>
      <c r="E115863" t="s">
        <v>34</v>
      </c>
      <c r="F115863">
        <v>93</v>
      </c>
      <c r="G115863" t="s">
        <v>35</v>
      </c>
      <c r="H115863">
        <v>930</v>
      </c>
      <c r="I115863" t="b">
        <v>0</v>
      </c>
      <c r="J115863" t="s">
        <v>36</v>
      </c>
    </row>
    <row r="115864" spans="1:10" x14ac:dyDescent="0.3">
      <c r="A115864">
        <v>38</v>
      </c>
      <c r="B115864">
        <v>401078</v>
      </c>
      <c r="C115864">
        <v>198</v>
      </c>
      <c r="D115864" s="2">
        <v>36748.008680555555</v>
      </c>
      <c r="E115864" t="s">
        <v>34</v>
      </c>
      <c r="F115864">
        <v>93</v>
      </c>
      <c r="G115864" t="s">
        <v>35</v>
      </c>
      <c r="H115864">
        <v>931</v>
      </c>
      <c r="I115864" t="b">
        <v>0</v>
      </c>
      <c r="J115864" t="s">
        <v>36</v>
      </c>
    </row>
    <row r="115865" spans="1:10" x14ac:dyDescent="0.3">
      <c r="A115865">
        <v>38</v>
      </c>
      <c r="B115865">
        <v>401079</v>
      </c>
      <c r="C115865">
        <v>198</v>
      </c>
      <c r="D115865" s="2">
        <v>36748.012152777781</v>
      </c>
      <c r="E115865" t="s">
        <v>34</v>
      </c>
      <c r="F115865">
        <v>92</v>
      </c>
      <c r="G115865" t="s">
        <v>35</v>
      </c>
      <c r="H115865">
        <v>932</v>
      </c>
      <c r="I115865" t="b">
        <v>0</v>
      </c>
      <c r="J115865" t="s">
        <v>36</v>
      </c>
    </row>
    <row r="115866" spans="1:10" x14ac:dyDescent="0.3">
      <c r="A115866">
        <v>38</v>
      </c>
      <c r="B115866">
        <v>401080</v>
      </c>
      <c r="C115866">
        <v>198</v>
      </c>
      <c r="D115866" s="2">
        <v>36748.015625</v>
      </c>
      <c r="E115866" t="s">
        <v>34</v>
      </c>
      <c r="F115866">
        <v>94</v>
      </c>
      <c r="G115866" t="s">
        <v>35</v>
      </c>
      <c r="H115866">
        <v>933</v>
      </c>
      <c r="I115866" t="b">
        <v>0</v>
      </c>
      <c r="J115866" t="s">
        <v>36</v>
      </c>
    </row>
    <row r="115867" spans="1:10" x14ac:dyDescent="0.3">
      <c r="A115867">
        <v>38</v>
      </c>
      <c r="B115867">
        <v>401081</v>
      </c>
      <c r="C115867">
        <v>198</v>
      </c>
      <c r="D115867" s="2">
        <v>36748.019097222219</v>
      </c>
      <c r="E115867" t="s">
        <v>34</v>
      </c>
      <c r="F115867">
        <v>91</v>
      </c>
      <c r="G115867" t="s">
        <v>35</v>
      </c>
      <c r="H115867">
        <v>934</v>
      </c>
      <c r="I115867" t="b">
        <v>0</v>
      </c>
      <c r="J115867" t="s">
        <v>36</v>
      </c>
    </row>
    <row r="115868" spans="1:10" x14ac:dyDescent="0.3">
      <c r="A115868">
        <v>38</v>
      </c>
      <c r="B115868">
        <v>401082</v>
      </c>
      <c r="C115868">
        <v>198</v>
      </c>
      <c r="D115868" s="2">
        <v>36748.022569444445</v>
      </c>
      <c r="E115868" t="s">
        <v>34</v>
      </c>
      <c r="F115868">
        <v>90</v>
      </c>
      <c r="G115868" t="s">
        <v>35</v>
      </c>
      <c r="H115868">
        <v>935</v>
      </c>
      <c r="I115868" t="b">
        <v>0</v>
      </c>
      <c r="J115868" t="s">
        <v>36</v>
      </c>
    </row>
    <row r="115869" spans="1:10" x14ac:dyDescent="0.3">
      <c r="A115869">
        <v>38</v>
      </c>
      <c r="B115869">
        <v>401083</v>
      </c>
      <c r="C115869">
        <v>198</v>
      </c>
      <c r="D115869" s="2">
        <v>36748.026041666664</v>
      </c>
      <c r="E115869" t="s">
        <v>34</v>
      </c>
      <c r="F115869">
        <v>89</v>
      </c>
      <c r="G115869" t="s">
        <v>35</v>
      </c>
      <c r="H115869">
        <v>936</v>
      </c>
      <c r="I115869" t="b">
        <v>0</v>
      </c>
      <c r="J115869" t="s">
        <v>36</v>
      </c>
    </row>
    <row r="115870" spans="1:10" x14ac:dyDescent="0.3">
      <c r="A115870">
        <v>38</v>
      </c>
      <c r="B115870">
        <v>401084</v>
      </c>
      <c r="C115870">
        <v>198</v>
      </c>
      <c r="D115870" s="2">
        <v>36748.029513888891</v>
      </c>
      <c r="E115870" t="s">
        <v>34</v>
      </c>
      <c r="F115870">
        <v>93</v>
      </c>
      <c r="G115870" t="s">
        <v>35</v>
      </c>
      <c r="H115870">
        <v>937</v>
      </c>
      <c r="I115870" t="b">
        <v>0</v>
      </c>
      <c r="J115870" t="s">
        <v>36</v>
      </c>
    </row>
    <row r="115871" spans="1:10" x14ac:dyDescent="0.3">
      <c r="A115871">
        <v>38</v>
      </c>
      <c r="B115871">
        <v>401085</v>
      </c>
      <c r="C115871">
        <v>198</v>
      </c>
      <c r="D115871" s="2">
        <v>36748.032986111109</v>
      </c>
      <c r="E115871" t="s">
        <v>34</v>
      </c>
      <c r="F115871">
        <v>98</v>
      </c>
      <c r="G115871" t="s">
        <v>35</v>
      </c>
      <c r="H115871">
        <v>938</v>
      </c>
      <c r="I115871" t="b">
        <v>0</v>
      </c>
      <c r="J115871" t="s">
        <v>36</v>
      </c>
    </row>
    <row r="115872" spans="1:10" x14ac:dyDescent="0.3">
      <c r="A115872">
        <v>38</v>
      </c>
      <c r="B115872">
        <v>401086</v>
      </c>
      <c r="C115872">
        <v>198</v>
      </c>
      <c r="D115872" s="2">
        <v>36748.036458333336</v>
      </c>
      <c r="E115872" t="s">
        <v>34</v>
      </c>
      <c r="F115872">
        <v>101</v>
      </c>
      <c r="G115872" t="s">
        <v>35</v>
      </c>
      <c r="H115872">
        <v>939</v>
      </c>
      <c r="I115872" t="b">
        <v>0</v>
      </c>
      <c r="J115872" t="s">
        <v>36</v>
      </c>
    </row>
    <row r="115873" spans="1:10" x14ac:dyDescent="0.3">
      <c r="A115873">
        <v>38</v>
      </c>
      <c r="B115873">
        <v>401087</v>
      </c>
      <c r="C115873">
        <v>198</v>
      </c>
      <c r="D115873" s="2">
        <v>36748.039930555555</v>
      </c>
      <c r="E115873" t="s">
        <v>34</v>
      </c>
      <c r="F115873">
        <v>103</v>
      </c>
      <c r="G115873" t="s">
        <v>35</v>
      </c>
      <c r="H115873">
        <v>940</v>
      </c>
      <c r="I115873" t="b">
        <v>0</v>
      </c>
      <c r="J115873" t="s">
        <v>36</v>
      </c>
    </row>
    <row r="115874" spans="1:10" x14ac:dyDescent="0.3">
      <c r="A115874">
        <v>38</v>
      </c>
      <c r="B115874">
        <v>401088</v>
      </c>
      <c r="C115874">
        <v>198</v>
      </c>
      <c r="D115874" s="2">
        <v>36748.043402777781</v>
      </c>
      <c r="E115874" t="s">
        <v>34</v>
      </c>
      <c r="F115874">
        <v>103</v>
      </c>
      <c r="G115874" t="s">
        <v>35</v>
      </c>
      <c r="H115874">
        <v>941</v>
      </c>
      <c r="I115874" t="b">
        <v>0</v>
      </c>
      <c r="J115874" t="s">
        <v>36</v>
      </c>
    </row>
    <row r="115875" spans="1:10" x14ac:dyDescent="0.3">
      <c r="A115875">
        <v>38</v>
      </c>
      <c r="B115875">
        <v>401089</v>
      </c>
      <c r="C115875">
        <v>198</v>
      </c>
      <c r="D115875" s="2">
        <v>36748.046875</v>
      </c>
      <c r="E115875" t="s">
        <v>34</v>
      </c>
      <c r="F115875">
        <v>100</v>
      </c>
      <c r="G115875" t="s">
        <v>35</v>
      </c>
      <c r="H115875">
        <v>942</v>
      </c>
      <c r="I115875" t="b">
        <v>0</v>
      </c>
      <c r="J115875" t="s">
        <v>36</v>
      </c>
    </row>
    <row r="115876" spans="1:10" x14ac:dyDescent="0.3">
      <c r="A115876">
        <v>38</v>
      </c>
      <c r="B115876">
        <v>401090</v>
      </c>
      <c r="C115876">
        <v>198</v>
      </c>
      <c r="D115876" s="2">
        <v>36748.050347222219</v>
      </c>
      <c r="E115876" t="s">
        <v>34</v>
      </c>
      <c r="F115876">
        <v>101</v>
      </c>
      <c r="G115876" t="s">
        <v>35</v>
      </c>
      <c r="H115876">
        <v>943</v>
      </c>
      <c r="I115876" t="b">
        <v>0</v>
      </c>
      <c r="J115876" t="s">
        <v>36</v>
      </c>
    </row>
    <row r="115877" spans="1:10" x14ac:dyDescent="0.3">
      <c r="A115877">
        <v>38</v>
      </c>
      <c r="B115877">
        <v>401091</v>
      </c>
      <c r="C115877">
        <v>198</v>
      </c>
      <c r="D115877" s="2">
        <v>36748.053819444445</v>
      </c>
      <c r="E115877" t="s">
        <v>34</v>
      </c>
      <c r="F115877">
        <v>100</v>
      </c>
      <c r="G115877" t="s">
        <v>35</v>
      </c>
      <c r="H115877">
        <v>944</v>
      </c>
      <c r="I115877" t="b">
        <v>0</v>
      </c>
      <c r="J115877" t="s">
        <v>36</v>
      </c>
    </row>
    <row r="115878" spans="1:10" x14ac:dyDescent="0.3">
      <c r="A115878">
        <v>38</v>
      </c>
      <c r="B115878">
        <v>401092</v>
      </c>
      <c r="C115878">
        <v>198</v>
      </c>
      <c r="D115878" s="2">
        <v>36748.057291666664</v>
      </c>
      <c r="E115878" t="s">
        <v>34</v>
      </c>
      <c r="F115878">
        <v>98</v>
      </c>
      <c r="G115878" t="s">
        <v>35</v>
      </c>
      <c r="H115878">
        <v>945</v>
      </c>
      <c r="I115878" t="b">
        <v>0</v>
      </c>
      <c r="J115878" t="s">
        <v>36</v>
      </c>
    </row>
    <row r="115879" spans="1:10" x14ac:dyDescent="0.3">
      <c r="A115879">
        <v>38</v>
      </c>
      <c r="B115879">
        <v>401093</v>
      </c>
      <c r="C115879">
        <v>198</v>
      </c>
      <c r="D115879" s="2">
        <v>36748.060763888891</v>
      </c>
      <c r="E115879" t="s">
        <v>34</v>
      </c>
      <c r="F115879">
        <v>99</v>
      </c>
      <c r="G115879" t="s">
        <v>35</v>
      </c>
      <c r="H115879">
        <v>946</v>
      </c>
      <c r="I115879" t="b">
        <v>0</v>
      </c>
      <c r="J115879" t="s">
        <v>36</v>
      </c>
    </row>
    <row r="115880" spans="1:10" x14ac:dyDescent="0.3">
      <c r="A115880">
        <v>38</v>
      </c>
      <c r="B115880">
        <v>401094</v>
      </c>
      <c r="C115880">
        <v>198</v>
      </c>
      <c r="D115880" s="2">
        <v>36748.064236111109</v>
      </c>
      <c r="E115880" t="s">
        <v>34</v>
      </c>
      <c r="F115880">
        <v>98</v>
      </c>
      <c r="G115880" t="s">
        <v>35</v>
      </c>
      <c r="H115880">
        <v>947</v>
      </c>
      <c r="I115880" t="b">
        <v>0</v>
      </c>
      <c r="J115880" t="s">
        <v>36</v>
      </c>
    </row>
    <row r="115881" spans="1:10" x14ac:dyDescent="0.3">
      <c r="A115881">
        <v>38</v>
      </c>
      <c r="B115881">
        <v>401095</v>
      </c>
      <c r="C115881">
        <v>198</v>
      </c>
      <c r="D115881" s="2">
        <v>36748.067708333336</v>
      </c>
      <c r="E115881" t="s">
        <v>34</v>
      </c>
      <c r="F115881">
        <v>97</v>
      </c>
      <c r="G115881" t="s">
        <v>35</v>
      </c>
      <c r="H115881">
        <v>948</v>
      </c>
      <c r="I115881" t="b">
        <v>0</v>
      </c>
      <c r="J115881" t="s">
        <v>36</v>
      </c>
    </row>
    <row r="115882" spans="1:10" x14ac:dyDescent="0.3">
      <c r="A115882">
        <v>38</v>
      </c>
      <c r="B115882">
        <v>401096</v>
      </c>
      <c r="C115882">
        <v>198</v>
      </c>
      <c r="D115882" s="2">
        <v>36748.071180555555</v>
      </c>
      <c r="E115882" t="s">
        <v>34</v>
      </c>
      <c r="F115882">
        <v>95</v>
      </c>
      <c r="G115882" t="s">
        <v>35</v>
      </c>
      <c r="H115882">
        <v>949</v>
      </c>
      <c r="I115882" t="b">
        <v>0</v>
      </c>
      <c r="J115882" t="s">
        <v>36</v>
      </c>
    </row>
    <row r="115883" spans="1:10" x14ac:dyDescent="0.3">
      <c r="A115883">
        <v>38</v>
      </c>
      <c r="B115883">
        <v>401097</v>
      </c>
      <c r="C115883">
        <v>198</v>
      </c>
      <c r="D115883" s="2">
        <v>36748.074652777781</v>
      </c>
      <c r="E115883" t="s">
        <v>34</v>
      </c>
      <c r="F115883">
        <v>95</v>
      </c>
      <c r="G115883" t="s">
        <v>35</v>
      </c>
      <c r="H115883">
        <v>950</v>
      </c>
      <c r="I115883" t="b">
        <v>0</v>
      </c>
      <c r="J115883" t="s">
        <v>36</v>
      </c>
    </row>
    <row r="115884" spans="1:10" x14ac:dyDescent="0.3">
      <c r="A115884">
        <v>38</v>
      </c>
      <c r="B115884">
        <v>401098</v>
      </c>
      <c r="C115884">
        <v>198</v>
      </c>
      <c r="D115884" s="2">
        <v>36748.078125</v>
      </c>
      <c r="E115884" t="s">
        <v>34</v>
      </c>
      <c r="F115884">
        <v>95</v>
      </c>
      <c r="G115884" t="s">
        <v>35</v>
      </c>
      <c r="H115884">
        <v>951</v>
      </c>
      <c r="I115884" t="b">
        <v>0</v>
      </c>
      <c r="J115884" t="s">
        <v>36</v>
      </c>
    </row>
    <row r="115885" spans="1:10" x14ac:dyDescent="0.3">
      <c r="A115885">
        <v>38</v>
      </c>
      <c r="B115885">
        <v>401099</v>
      </c>
      <c r="C115885">
        <v>198</v>
      </c>
      <c r="D115885" s="2">
        <v>36748.081597222219</v>
      </c>
      <c r="E115885" t="s">
        <v>34</v>
      </c>
      <c r="F115885">
        <v>97</v>
      </c>
      <c r="G115885" t="s">
        <v>35</v>
      </c>
      <c r="H115885">
        <v>952</v>
      </c>
      <c r="I115885" t="b">
        <v>0</v>
      </c>
      <c r="J115885" t="s">
        <v>36</v>
      </c>
    </row>
    <row r="115886" spans="1:10" x14ac:dyDescent="0.3">
      <c r="A115886">
        <v>38</v>
      </c>
      <c r="B115886">
        <v>401100</v>
      </c>
      <c r="C115886">
        <v>198</v>
      </c>
      <c r="D115886" s="2">
        <v>36748.085069444445</v>
      </c>
      <c r="E115886" t="s">
        <v>34</v>
      </c>
      <c r="F115886">
        <v>97</v>
      </c>
      <c r="G115886" t="s">
        <v>35</v>
      </c>
      <c r="H115886">
        <v>953</v>
      </c>
      <c r="I115886" t="b">
        <v>0</v>
      </c>
      <c r="J115886" t="s">
        <v>36</v>
      </c>
    </row>
    <row r="115887" spans="1:10" x14ac:dyDescent="0.3">
      <c r="A115887">
        <v>38</v>
      </c>
      <c r="B115887">
        <v>401101</v>
      </c>
      <c r="C115887">
        <v>198</v>
      </c>
      <c r="D115887" s="2">
        <v>36748.088541666664</v>
      </c>
      <c r="E115887" t="s">
        <v>34</v>
      </c>
      <c r="F115887">
        <v>98</v>
      </c>
      <c r="G115887" t="s">
        <v>35</v>
      </c>
      <c r="H115887">
        <v>954</v>
      </c>
      <c r="I115887" t="b">
        <v>0</v>
      </c>
      <c r="J115887" t="s">
        <v>36</v>
      </c>
    </row>
    <row r="115888" spans="1:10" x14ac:dyDescent="0.3">
      <c r="A115888">
        <v>38</v>
      </c>
      <c r="B115888">
        <v>401102</v>
      </c>
      <c r="C115888">
        <v>198</v>
      </c>
      <c r="D115888" s="2">
        <v>36748.092013888891</v>
      </c>
      <c r="E115888" t="s">
        <v>34</v>
      </c>
      <c r="F115888">
        <v>99</v>
      </c>
      <c r="G115888" t="s">
        <v>35</v>
      </c>
      <c r="H115888">
        <v>955</v>
      </c>
      <c r="I115888" t="b">
        <v>0</v>
      </c>
      <c r="J115888" t="s">
        <v>36</v>
      </c>
    </row>
    <row r="115889" spans="1:10" x14ac:dyDescent="0.3">
      <c r="A115889">
        <v>38</v>
      </c>
      <c r="B115889">
        <v>401103</v>
      </c>
      <c r="C115889">
        <v>198</v>
      </c>
      <c r="D115889" s="2">
        <v>36748.095486111109</v>
      </c>
      <c r="E115889" t="s">
        <v>34</v>
      </c>
      <c r="F115889">
        <v>99</v>
      </c>
      <c r="G115889" t="s">
        <v>35</v>
      </c>
      <c r="H115889">
        <v>956</v>
      </c>
      <c r="I115889" t="b">
        <v>0</v>
      </c>
      <c r="J115889" t="s">
        <v>36</v>
      </c>
    </row>
    <row r="115890" spans="1:10" x14ac:dyDescent="0.3">
      <c r="A115890">
        <v>38</v>
      </c>
      <c r="B115890">
        <v>401104</v>
      </c>
      <c r="C115890">
        <v>198</v>
      </c>
      <c r="D115890" s="2">
        <v>36748.098958333336</v>
      </c>
      <c r="E115890" t="s">
        <v>34</v>
      </c>
      <c r="F115890">
        <v>100</v>
      </c>
      <c r="G115890" t="s">
        <v>35</v>
      </c>
      <c r="H115890">
        <v>957</v>
      </c>
      <c r="I115890" t="b">
        <v>0</v>
      </c>
      <c r="J115890" t="s">
        <v>36</v>
      </c>
    </row>
    <row r="115891" spans="1:10" x14ac:dyDescent="0.3">
      <c r="A115891">
        <v>38</v>
      </c>
      <c r="B115891">
        <v>401105</v>
      </c>
      <c r="C115891">
        <v>198</v>
      </c>
      <c r="D115891" s="2">
        <v>36748.102430555555</v>
      </c>
      <c r="E115891" t="s">
        <v>34</v>
      </c>
      <c r="F115891">
        <v>100</v>
      </c>
      <c r="G115891" t="s">
        <v>35</v>
      </c>
      <c r="H115891">
        <v>958</v>
      </c>
      <c r="I115891" t="b">
        <v>0</v>
      </c>
      <c r="J115891" t="s">
        <v>36</v>
      </c>
    </row>
    <row r="115892" spans="1:10" x14ac:dyDescent="0.3">
      <c r="A115892">
        <v>38</v>
      </c>
      <c r="B115892">
        <v>401106</v>
      </c>
      <c r="C115892">
        <v>198</v>
      </c>
      <c r="D115892" s="2">
        <v>36748.105902777781</v>
      </c>
      <c r="E115892" t="s">
        <v>34</v>
      </c>
      <c r="F115892">
        <v>100</v>
      </c>
      <c r="G115892" t="s">
        <v>35</v>
      </c>
      <c r="H115892">
        <v>959</v>
      </c>
      <c r="I115892" t="b">
        <v>0</v>
      </c>
      <c r="J115892" t="s">
        <v>36</v>
      </c>
    </row>
    <row r="115893" spans="1:10" x14ac:dyDescent="0.3">
      <c r="A115893">
        <v>38</v>
      </c>
      <c r="B115893">
        <v>401107</v>
      </c>
      <c r="C115893">
        <v>198</v>
      </c>
      <c r="D115893" s="2">
        <v>36748.109375</v>
      </c>
      <c r="E115893" t="s">
        <v>34</v>
      </c>
      <c r="F115893">
        <v>100</v>
      </c>
      <c r="G115893" t="s">
        <v>35</v>
      </c>
      <c r="H115893">
        <v>960</v>
      </c>
      <c r="I115893" t="b">
        <v>0</v>
      </c>
      <c r="J115893" t="s">
        <v>36</v>
      </c>
    </row>
    <row r="115894" spans="1:10" x14ac:dyDescent="0.3">
      <c r="A115894">
        <v>38</v>
      </c>
      <c r="B115894">
        <v>401108</v>
      </c>
      <c r="C115894">
        <v>198</v>
      </c>
      <c r="D115894" s="2">
        <v>36748.112847222219</v>
      </c>
      <c r="E115894" t="s">
        <v>34</v>
      </c>
      <c r="F115894">
        <v>99</v>
      </c>
      <c r="G115894" t="s">
        <v>35</v>
      </c>
      <c r="H115894">
        <v>961</v>
      </c>
      <c r="I115894" t="b">
        <v>0</v>
      </c>
      <c r="J115894" t="s">
        <v>36</v>
      </c>
    </row>
    <row r="115895" spans="1:10" x14ac:dyDescent="0.3">
      <c r="A115895">
        <v>38</v>
      </c>
      <c r="B115895">
        <v>401109</v>
      </c>
      <c r="C115895">
        <v>198</v>
      </c>
      <c r="D115895" s="2">
        <v>36748.116319444445</v>
      </c>
      <c r="E115895" t="s">
        <v>34</v>
      </c>
      <c r="F115895">
        <v>94</v>
      </c>
      <c r="G115895" t="s">
        <v>35</v>
      </c>
      <c r="H115895">
        <v>962</v>
      </c>
      <c r="I115895" t="b">
        <v>0</v>
      </c>
      <c r="J115895" t="s">
        <v>36</v>
      </c>
    </row>
    <row r="115896" spans="1:10" x14ac:dyDescent="0.3">
      <c r="A115896">
        <v>38</v>
      </c>
      <c r="B115896">
        <v>401110</v>
      </c>
      <c r="C115896">
        <v>198</v>
      </c>
      <c r="D115896" s="2">
        <v>36748.119791666664</v>
      </c>
      <c r="E115896" t="s">
        <v>34</v>
      </c>
      <c r="F115896">
        <v>90</v>
      </c>
      <c r="G115896" t="s">
        <v>35</v>
      </c>
      <c r="H115896">
        <v>963</v>
      </c>
      <c r="I115896" t="b">
        <v>0</v>
      </c>
      <c r="J115896" t="s">
        <v>36</v>
      </c>
    </row>
    <row r="115897" spans="1:10" x14ac:dyDescent="0.3">
      <c r="A115897">
        <v>38</v>
      </c>
      <c r="B115897">
        <v>401111</v>
      </c>
      <c r="C115897">
        <v>198</v>
      </c>
      <c r="D115897" s="2">
        <v>36748.123263888891</v>
      </c>
      <c r="E115897" t="s">
        <v>34</v>
      </c>
      <c r="F115897">
        <v>88</v>
      </c>
      <c r="G115897" t="s">
        <v>35</v>
      </c>
      <c r="H115897">
        <v>964</v>
      </c>
      <c r="I115897" t="b">
        <v>0</v>
      </c>
      <c r="J115897" t="s">
        <v>36</v>
      </c>
    </row>
    <row r="115898" spans="1:10" x14ac:dyDescent="0.3">
      <c r="A115898">
        <v>38</v>
      </c>
      <c r="B115898">
        <v>401112</v>
      </c>
      <c r="C115898">
        <v>198</v>
      </c>
      <c r="D115898" s="2">
        <v>36748.126736111109</v>
      </c>
      <c r="E115898" t="s">
        <v>34</v>
      </c>
      <c r="F115898">
        <v>94</v>
      </c>
      <c r="G115898" t="s">
        <v>35</v>
      </c>
      <c r="H115898">
        <v>965</v>
      </c>
      <c r="I115898" t="b">
        <v>0</v>
      </c>
      <c r="J115898" t="s">
        <v>36</v>
      </c>
    </row>
    <row r="115899" spans="1:10" x14ac:dyDescent="0.3">
      <c r="A115899">
        <v>38</v>
      </c>
      <c r="B115899">
        <v>401113</v>
      </c>
      <c r="C115899">
        <v>198</v>
      </c>
      <c r="D115899" s="2">
        <v>36748.130208333336</v>
      </c>
      <c r="E115899" t="s">
        <v>34</v>
      </c>
      <c r="F115899">
        <v>97</v>
      </c>
      <c r="G115899" t="s">
        <v>35</v>
      </c>
      <c r="H115899">
        <v>966</v>
      </c>
      <c r="I115899" t="b">
        <v>0</v>
      </c>
      <c r="J115899" t="s">
        <v>36</v>
      </c>
    </row>
    <row r="115900" spans="1:10" x14ac:dyDescent="0.3">
      <c r="A115900">
        <v>38</v>
      </c>
      <c r="B115900">
        <v>401114</v>
      </c>
      <c r="C115900">
        <v>198</v>
      </c>
      <c r="D115900" s="2">
        <v>36748.133680555555</v>
      </c>
      <c r="E115900" t="s">
        <v>34</v>
      </c>
      <c r="F115900">
        <v>97</v>
      </c>
      <c r="G115900" t="s">
        <v>35</v>
      </c>
      <c r="H115900">
        <v>967</v>
      </c>
      <c r="I115900" t="b">
        <v>0</v>
      </c>
      <c r="J115900" t="s">
        <v>36</v>
      </c>
    </row>
    <row r="115901" spans="1:10" x14ac:dyDescent="0.3">
      <c r="A115901">
        <v>38</v>
      </c>
      <c r="B115901">
        <v>401115</v>
      </c>
      <c r="C115901">
        <v>198</v>
      </c>
      <c r="D115901" s="2">
        <v>36748.137152777781</v>
      </c>
      <c r="E115901" t="s">
        <v>34</v>
      </c>
      <c r="F115901">
        <v>97</v>
      </c>
      <c r="G115901" t="s">
        <v>35</v>
      </c>
      <c r="H115901">
        <v>968</v>
      </c>
      <c r="I115901" t="b">
        <v>0</v>
      </c>
      <c r="J115901" t="s">
        <v>36</v>
      </c>
    </row>
    <row r="115902" spans="1:10" x14ac:dyDescent="0.3">
      <c r="A115902">
        <v>38</v>
      </c>
      <c r="B115902">
        <v>401116</v>
      </c>
      <c r="C115902">
        <v>198</v>
      </c>
      <c r="D115902" s="2">
        <v>36748.140625</v>
      </c>
      <c r="E115902" t="s">
        <v>34</v>
      </c>
      <c r="F115902">
        <v>95</v>
      </c>
      <c r="G115902" t="s">
        <v>35</v>
      </c>
      <c r="H115902">
        <v>969</v>
      </c>
      <c r="I115902" t="b">
        <v>0</v>
      </c>
      <c r="J115902" t="s">
        <v>36</v>
      </c>
    </row>
    <row r="115903" spans="1:10" x14ac:dyDescent="0.3">
      <c r="A115903">
        <v>38</v>
      </c>
      <c r="B115903">
        <v>401117</v>
      </c>
      <c r="C115903">
        <v>198</v>
      </c>
      <c r="D115903" s="2">
        <v>36748.144097222219</v>
      </c>
      <c r="E115903" t="s">
        <v>34</v>
      </c>
      <c r="F115903">
        <v>94</v>
      </c>
      <c r="G115903" t="s">
        <v>35</v>
      </c>
      <c r="H115903">
        <v>970</v>
      </c>
      <c r="I115903" t="b">
        <v>0</v>
      </c>
      <c r="J115903" t="s">
        <v>36</v>
      </c>
    </row>
    <row r="115904" spans="1:10" x14ac:dyDescent="0.3">
      <c r="A115904">
        <v>38</v>
      </c>
      <c r="B115904">
        <v>401118</v>
      </c>
      <c r="C115904">
        <v>198</v>
      </c>
      <c r="D115904" s="2">
        <v>36748.147569444445</v>
      </c>
      <c r="E115904" t="s">
        <v>34</v>
      </c>
      <c r="F115904">
        <v>95</v>
      </c>
      <c r="G115904" t="s">
        <v>35</v>
      </c>
      <c r="H115904">
        <v>971</v>
      </c>
      <c r="I115904" t="b">
        <v>0</v>
      </c>
      <c r="J115904" t="s">
        <v>36</v>
      </c>
    </row>
    <row r="115905" spans="1:10" x14ac:dyDescent="0.3">
      <c r="A115905">
        <v>38</v>
      </c>
      <c r="B115905">
        <v>401119</v>
      </c>
      <c r="C115905">
        <v>198</v>
      </c>
      <c r="D115905" s="2">
        <v>36748.151041666664</v>
      </c>
      <c r="E115905" t="s">
        <v>34</v>
      </c>
      <c r="F115905">
        <v>95</v>
      </c>
      <c r="G115905" t="s">
        <v>35</v>
      </c>
      <c r="H115905">
        <v>972</v>
      </c>
      <c r="I115905" t="b">
        <v>0</v>
      </c>
      <c r="J115905" t="s">
        <v>36</v>
      </c>
    </row>
    <row r="115906" spans="1:10" x14ac:dyDescent="0.3">
      <c r="A115906">
        <v>38</v>
      </c>
      <c r="B115906">
        <v>401120</v>
      </c>
      <c r="C115906">
        <v>198</v>
      </c>
      <c r="D115906" s="2">
        <v>36748.154513888891</v>
      </c>
      <c r="E115906" t="s">
        <v>34</v>
      </c>
      <c r="F115906">
        <v>93</v>
      </c>
      <c r="G115906" t="s">
        <v>35</v>
      </c>
      <c r="H115906">
        <v>973</v>
      </c>
      <c r="I115906" t="b">
        <v>0</v>
      </c>
      <c r="J115906" t="s">
        <v>36</v>
      </c>
    </row>
    <row r="115907" spans="1:10" x14ac:dyDescent="0.3">
      <c r="A115907">
        <v>38</v>
      </c>
      <c r="B115907">
        <v>401121</v>
      </c>
      <c r="C115907">
        <v>198</v>
      </c>
      <c r="D115907" s="2">
        <v>36748.157986111109</v>
      </c>
      <c r="E115907" t="s">
        <v>34</v>
      </c>
      <c r="F115907">
        <v>91</v>
      </c>
      <c r="G115907" t="s">
        <v>35</v>
      </c>
      <c r="H115907">
        <v>974</v>
      </c>
      <c r="I115907" t="b">
        <v>0</v>
      </c>
      <c r="J115907" t="s">
        <v>36</v>
      </c>
    </row>
    <row r="115908" spans="1:10" x14ac:dyDescent="0.3">
      <c r="A115908">
        <v>38</v>
      </c>
      <c r="B115908">
        <v>401122</v>
      </c>
      <c r="C115908">
        <v>198</v>
      </c>
      <c r="D115908" s="2">
        <v>36748.161458333336</v>
      </c>
      <c r="E115908" t="s">
        <v>34</v>
      </c>
      <c r="F115908">
        <v>92</v>
      </c>
      <c r="G115908" t="s">
        <v>35</v>
      </c>
      <c r="H115908">
        <v>975</v>
      </c>
      <c r="I115908" t="b">
        <v>0</v>
      </c>
      <c r="J115908" t="s">
        <v>36</v>
      </c>
    </row>
    <row r="115909" spans="1:10" x14ac:dyDescent="0.3">
      <c r="A115909">
        <v>38</v>
      </c>
      <c r="B115909">
        <v>401123</v>
      </c>
      <c r="C115909">
        <v>198</v>
      </c>
      <c r="D115909" s="2">
        <v>36748.164930555555</v>
      </c>
      <c r="E115909" t="s">
        <v>34</v>
      </c>
      <c r="F115909">
        <v>93</v>
      </c>
      <c r="G115909" t="s">
        <v>35</v>
      </c>
      <c r="H115909">
        <v>976</v>
      </c>
      <c r="I115909" t="b">
        <v>0</v>
      </c>
      <c r="J115909" t="s">
        <v>36</v>
      </c>
    </row>
    <row r="115910" spans="1:10" x14ac:dyDescent="0.3">
      <c r="A115910">
        <v>38</v>
      </c>
      <c r="B115910">
        <v>401124</v>
      </c>
      <c r="C115910">
        <v>198</v>
      </c>
      <c r="D115910" s="2">
        <v>36748.168402777781</v>
      </c>
      <c r="E115910" t="s">
        <v>34</v>
      </c>
      <c r="F115910">
        <v>95</v>
      </c>
      <c r="G115910" t="s">
        <v>35</v>
      </c>
      <c r="H115910">
        <v>977</v>
      </c>
      <c r="I115910" t="b">
        <v>0</v>
      </c>
      <c r="J115910" t="s">
        <v>36</v>
      </c>
    </row>
    <row r="115911" spans="1:10" x14ac:dyDescent="0.3">
      <c r="A115911">
        <v>38</v>
      </c>
      <c r="B115911">
        <v>401125</v>
      </c>
      <c r="C115911">
        <v>198</v>
      </c>
      <c r="D115911" s="2">
        <v>36748.171875</v>
      </c>
      <c r="E115911" t="s">
        <v>34</v>
      </c>
      <c r="F115911">
        <v>96</v>
      </c>
      <c r="G115911" t="s">
        <v>35</v>
      </c>
      <c r="H115911">
        <v>978</v>
      </c>
      <c r="I115911" t="b">
        <v>0</v>
      </c>
      <c r="J115911" t="s">
        <v>36</v>
      </c>
    </row>
    <row r="115912" spans="1:10" x14ac:dyDescent="0.3">
      <c r="A115912">
        <v>38</v>
      </c>
      <c r="B115912">
        <v>401126</v>
      </c>
      <c r="C115912">
        <v>198</v>
      </c>
      <c r="D115912" s="2">
        <v>36748.175347222219</v>
      </c>
      <c r="E115912" t="s">
        <v>34</v>
      </c>
      <c r="F115912">
        <v>93</v>
      </c>
      <c r="G115912" t="s">
        <v>35</v>
      </c>
      <c r="H115912">
        <v>979</v>
      </c>
      <c r="I115912" t="b">
        <v>0</v>
      </c>
      <c r="J115912" t="s">
        <v>36</v>
      </c>
    </row>
    <row r="115913" spans="1:10" x14ac:dyDescent="0.3">
      <c r="A115913">
        <v>38</v>
      </c>
      <c r="B115913">
        <v>401127</v>
      </c>
      <c r="C115913">
        <v>198</v>
      </c>
      <c r="D115913" s="2">
        <v>36748.178819444445</v>
      </c>
      <c r="E115913" t="s">
        <v>34</v>
      </c>
      <c r="F115913">
        <v>92</v>
      </c>
      <c r="G115913" t="s">
        <v>35</v>
      </c>
      <c r="H115913">
        <v>980</v>
      </c>
      <c r="I115913" t="b">
        <v>0</v>
      </c>
      <c r="J115913" t="s">
        <v>36</v>
      </c>
    </row>
    <row r="115914" spans="1:10" x14ac:dyDescent="0.3">
      <c r="A115914">
        <v>38</v>
      </c>
      <c r="B115914">
        <v>401128</v>
      </c>
      <c r="C115914">
        <v>198</v>
      </c>
      <c r="D115914" s="2">
        <v>36748.182291666664</v>
      </c>
      <c r="E115914" t="s">
        <v>34</v>
      </c>
      <c r="F115914">
        <v>92</v>
      </c>
      <c r="G115914" t="s">
        <v>35</v>
      </c>
      <c r="H115914">
        <v>981</v>
      </c>
      <c r="I115914" t="b">
        <v>0</v>
      </c>
      <c r="J115914" t="s">
        <v>36</v>
      </c>
    </row>
    <row r="115915" spans="1:10" x14ac:dyDescent="0.3">
      <c r="A115915">
        <v>38</v>
      </c>
      <c r="B115915">
        <v>401129</v>
      </c>
      <c r="C115915">
        <v>198</v>
      </c>
      <c r="D115915" s="2">
        <v>36748.185763888891</v>
      </c>
      <c r="E115915" t="s">
        <v>34</v>
      </c>
      <c r="F115915">
        <v>92</v>
      </c>
      <c r="G115915" t="s">
        <v>35</v>
      </c>
      <c r="H115915">
        <v>982</v>
      </c>
      <c r="I115915" t="b">
        <v>0</v>
      </c>
      <c r="J115915" t="s">
        <v>36</v>
      </c>
    </row>
    <row r="115916" spans="1:10" x14ac:dyDescent="0.3">
      <c r="A115916">
        <v>38</v>
      </c>
      <c r="B115916">
        <v>401130</v>
      </c>
      <c r="C115916">
        <v>198</v>
      </c>
      <c r="D115916" s="2">
        <v>36748.189236111109</v>
      </c>
      <c r="E115916" t="s">
        <v>34</v>
      </c>
      <c r="F115916">
        <v>94</v>
      </c>
      <c r="G115916" t="s">
        <v>35</v>
      </c>
      <c r="H115916">
        <v>983</v>
      </c>
      <c r="I115916" t="b">
        <v>0</v>
      </c>
      <c r="J115916" t="s">
        <v>36</v>
      </c>
    </row>
    <row r="115917" spans="1:10" x14ac:dyDescent="0.3">
      <c r="A115917">
        <v>38</v>
      </c>
      <c r="B115917">
        <v>401131</v>
      </c>
      <c r="C115917">
        <v>198</v>
      </c>
      <c r="D115917" s="2">
        <v>36748.192708333336</v>
      </c>
      <c r="E115917" t="s">
        <v>34</v>
      </c>
      <c r="F115917">
        <v>96</v>
      </c>
      <c r="G115917" t="s">
        <v>35</v>
      </c>
      <c r="H115917">
        <v>984</v>
      </c>
      <c r="I115917" t="b">
        <v>0</v>
      </c>
      <c r="J115917" t="s">
        <v>36</v>
      </c>
    </row>
    <row r="115918" spans="1:10" x14ac:dyDescent="0.3">
      <c r="A115918">
        <v>38</v>
      </c>
      <c r="B115918">
        <v>401132</v>
      </c>
      <c r="C115918">
        <v>198</v>
      </c>
      <c r="D115918" s="2">
        <v>36748.196180555555</v>
      </c>
      <c r="E115918" t="s">
        <v>34</v>
      </c>
      <c r="F115918">
        <v>95</v>
      </c>
      <c r="G115918" t="s">
        <v>35</v>
      </c>
      <c r="H115918">
        <v>985</v>
      </c>
      <c r="I115918" t="b">
        <v>0</v>
      </c>
      <c r="J115918" t="s">
        <v>36</v>
      </c>
    </row>
    <row r="115919" spans="1:10" x14ac:dyDescent="0.3">
      <c r="A115919">
        <v>38</v>
      </c>
      <c r="B115919">
        <v>401133</v>
      </c>
      <c r="C115919">
        <v>198</v>
      </c>
      <c r="D115919" s="2">
        <v>36748.199652777781</v>
      </c>
      <c r="E115919" t="s">
        <v>34</v>
      </c>
      <c r="F115919">
        <v>94</v>
      </c>
      <c r="G115919" t="s">
        <v>35</v>
      </c>
      <c r="H115919">
        <v>986</v>
      </c>
      <c r="I115919" t="b">
        <v>0</v>
      </c>
      <c r="J115919" t="s">
        <v>36</v>
      </c>
    </row>
    <row r="115920" spans="1:10" x14ac:dyDescent="0.3">
      <c r="A115920">
        <v>38</v>
      </c>
      <c r="B115920">
        <v>401134</v>
      </c>
      <c r="C115920">
        <v>198</v>
      </c>
      <c r="D115920" s="2">
        <v>36748.203125</v>
      </c>
      <c r="E115920" t="s">
        <v>34</v>
      </c>
      <c r="F115920">
        <v>93</v>
      </c>
      <c r="G115920" t="s">
        <v>35</v>
      </c>
      <c r="H115920">
        <v>987</v>
      </c>
      <c r="I115920" t="b">
        <v>0</v>
      </c>
      <c r="J115920" t="s">
        <v>36</v>
      </c>
    </row>
    <row r="115921" spans="1:10" x14ac:dyDescent="0.3">
      <c r="A115921">
        <v>38</v>
      </c>
      <c r="B115921">
        <v>401135</v>
      </c>
      <c r="C115921">
        <v>198</v>
      </c>
      <c r="D115921" s="2">
        <v>36748.206597222219</v>
      </c>
      <c r="E115921" t="s">
        <v>34</v>
      </c>
      <c r="F115921">
        <v>93</v>
      </c>
      <c r="G115921" t="s">
        <v>35</v>
      </c>
      <c r="H115921">
        <v>988</v>
      </c>
      <c r="I115921" t="b">
        <v>0</v>
      </c>
      <c r="J115921" t="s">
        <v>36</v>
      </c>
    </row>
    <row r="115922" spans="1:10" x14ac:dyDescent="0.3">
      <c r="A115922">
        <v>38</v>
      </c>
      <c r="B115922">
        <v>401136</v>
      </c>
      <c r="C115922">
        <v>198</v>
      </c>
      <c r="D115922" s="2">
        <v>36748.210069444445</v>
      </c>
      <c r="E115922" t="s">
        <v>34</v>
      </c>
      <c r="F115922">
        <v>93</v>
      </c>
      <c r="G115922" t="s">
        <v>35</v>
      </c>
      <c r="H115922">
        <v>989</v>
      </c>
      <c r="I115922" t="b">
        <v>0</v>
      </c>
      <c r="J115922" t="s">
        <v>36</v>
      </c>
    </row>
    <row r="115923" spans="1:10" x14ac:dyDescent="0.3">
      <c r="A115923">
        <v>38</v>
      </c>
      <c r="B115923">
        <v>401137</v>
      </c>
      <c r="C115923">
        <v>198</v>
      </c>
      <c r="D115923" s="2">
        <v>36748.213541666664</v>
      </c>
      <c r="E115923" t="s">
        <v>34</v>
      </c>
      <c r="F115923">
        <v>91</v>
      </c>
      <c r="G115923" t="s">
        <v>35</v>
      </c>
      <c r="H115923">
        <v>990</v>
      </c>
      <c r="I115923" t="b">
        <v>0</v>
      </c>
      <c r="J115923" t="s">
        <v>36</v>
      </c>
    </row>
    <row r="115924" spans="1:10" x14ac:dyDescent="0.3">
      <c r="A115924">
        <v>38</v>
      </c>
      <c r="B115924">
        <v>401138</v>
      </c>
      <c r="C115924">
        <v>198</v>
      </c>
      <c r="D115924" s="2">
        <v>36748.217013888891</v>
      </c>
      <c r="E115924" t="s">
        <v>34</v>
      </c>
      <c r="F115924">
        <v>90</v>
      </c>
      <c r="G115924" t="s">
        <v>35</v>
      </c>
      <c r="H115924">
        <v>991</v>
      </c>
      <c r="I115924" t="b">
        <v>0</v>
      </c>
      <c r="J115924" t="s">
        <v>36</v>
      </c>
    </row>
    <row r="115925" spans="1:10" x14ac:dyDescent="0.3">
      <c r="A115925">
        <v>38</v>
      </c>
      <c r="B115925">
        <v>401139</v>
      </c>
      <c r="C115925">
        <v>198</v>
      </c>
      <c r="D115925" s="2">
        <v>36748.220486111109</v>
      </c>
      <c r="E115925" t="s">
        <v>34</v>
      </c>
      <c r="F115925">
        <v>89</v>
      </c>
      <c r="G115925" t="s">
        <v>35</v>
      </c>
      <c r="H115925">
        <v>992</v>
      </c>
      <c r="I115925" t="b">
        <v>0</v>
      </c>
      <c r="J115925" t="s">
        <v>36</v>
      </c>
    </row>
    <row r="115926" spans="1:10" x14ac:dyDescent="0.3">
      <c r="A115926">
        <v>38</v>
      </c>
      <c r="B115926">
        <v>401140</v>
      </c>
      <c r="C115926">
        <v>198</v>
      </c>
      <c r="D115926" s="2">
        <v>36748.223958333336</v>
      </c>
      <c r="E115926" t="s">
        <v>34</v>
      </c>
      <c r="F115926">
        <v>86</v>
      </c>
      <c r="G115926" t="s">
        <v>35</v>
      </c>
      <c r="H115926">
        <v>993</v>
      </c>
      <c r="I115926" t="b">
        <v>0</v>
      </c>
      <c r="J115926" t="s">
        <v>36</v>
      </c>
    </row>
    <row r="115927" spans="1:10" x14ac:dyDescent="0.3">
      <c r="A115927">
        <v>38</v>
      </c>
      <c r="B115927">
        <v>401141</v>
      </c>
      <c r="C115927">
        <v>198</v>
      </c>
      <c r="D115927" s="2">
        <v>36748.227430555555</v>
      </c>
      <c r="E115927" t="s">
        <v>34</v>
      </c>
      <c r="F115927">
        <v>85</v>
      </c>
      <c r="G115927" t="s">
        <v>35</v>
      </c>
      <c r="H115927">
        <v>994</v>
      </c>
      <c r="I115927" t="b">
        <v>0</v>
      </c>
      <c r="J115927" t="s">
        <v>36</v>
      </c>
    </row>
    <row r="115928" spans="1:10" x14ac:dyDescent="0.3">
      <c r="A115928">
        <v>38</v>
      </c>
      <c r="B115928">
        <v>401142</v>
      </c>
      <c r="C115928">
        <v>198</v>
      </c>
      <c r="D115928" s="2">
        <v>36748.230902777781</v>
      </c>
      <c r="E115928" t="s">
        <v>34</v>
      </c>
      <c r="F115928">
        <v>90</v>
      </c>
      <c r="G115928" t="s">
        <v>35</v>
      </c>
      <c r="H115928">
        <v>995</v>
      </c>
      <c r="I115928" t="b">
        <v>0</v>
      </c>
      <c r="J115928" t="s">
        <v>36</v>
      </c>
    </row>
    <row r="115929" spans="1:10" x14ac:dyDescent="0.3">
      <c r="A115929">
        <v>38</v>
      </c>
      <c r="B115929">
        <v>401143</v>
      </c>
      <c r="C115929">
        <v>198</v>
      </c>
      <c r="D115929" s="2">
        <v>36748.234375</v>
      </c>
      <c r="E115929" t="s">
        <v>34</v>
      </c>
      <c r="F115929">
        <v>93</v>
      </c>
      <c r="G115929" t="s">
        <v>35</v>
      </c>
      <c r="H115929">
        <v>996</v>
      </c>
      <c r="I115929" t="b">
        <v>0</v>
      </c>
      <c r="J115929" t="s">
        <v>36</v>
      </c>
    </row>
    <row r="115930" spans="1:10" x14ac:dyDescent="0.3">
      <c r="A115930">
        <v>38</v>
      </c>
      <c r="B115930">
        <v>401144</v>
      </c>
      <c r="C115930">
        <v>198</v>
      </c>
      <c r="D115930" s="2">
        <v>36748.237847222219</v>
      </c>
      <c r="E115930" t="s">
        <v>34</v>
      </c>
      <c r="F115930">
        <v>92</v>
      </c>
      <c r="G115930" t="s">
        <v>35</v>
      </c>
      <c r="H115930">
        <v>997</v>
      </c>
      <c r="I115930" t="b">
        <v>0</v>
      </c>
      <c r="J115930" t="s">
        <v>36</v>
      </c>
    </row>
    <row r="115931" spans="1:10" x14ac:dyDescent="0.3">
      <c r="A115931">
        <v>38</v>
      </c>
      <c r="B115931">
        <v>401145</v>
      </c>
      <c r="C115931">
        <v>198</v>
      </c>
      <c r="D115931" s="2">
        <v>36748.241319444445</v>
      </c>
      <c r="E115931" t="s">
        <v>34</v>
      </c>
      <c r="F115931">
        <v>91</v>
      </c>
      <c r="G115931" t="s">
        <v>35</v>
      </c>
      <c r="H115931">
        <v>998</v>
      </c>
      <c r="I115931" t="b">
        <v>0</v>
      </c>
      <c r="J115931" t="s">
        <v>36</v>
      </c>
    </row>
    <row r="115932" spans="1:10" x14ac:dyDescent="0.3">
      <c r="A115932">
        <v>38</v>
      </c>
      <c r="B115932">
        <v>401146</v>
      </c>
      <c r="C115932">
        <v>198</v>
      </c>
      <c r="D115932" s="2">
        <v>36748.244791666664</v>
      </c>
      <c r="E115932" t="s">
        <v>34</v>
      </c>
      <c r="F115932">
        <v>91</v>
      </c>
      <c r="G115932" t="s">
        <v>35</v>
      </c>
      <c r="H115932">
        <v>999</v>
      </c>
      <c r="I115932" t="b">
        <v>0</v>
      </c>
      <c r="J115932" t="s">
        <v>36</v>
      </c>
    </row>
    <row r="115933" spans="1:10" x14ac:dyDescent="0.3">
      <c r="A115933">
        <v>38</v>
      </c>
      <c r="B115933">
        <v>401147</v>
      </c>
      <c r="C115933">
        <v>198</v>
      </c>
      <c r="D115933" s="2">
        <v>36748.248263888891</v>
      </c>
      <c r="E115933" t="s">
        <v>34</v>
      </c>
      <c r="F115933">
        <v>89</v>
      </c>
      <c r="G115933" t="s">
        <v>35</v>
      </c>
      <c r="H115933">
        <v>1000</v>
      </c>
      <c r="I115933" t="b">
        <v>0</v>
      </c>
      <c r="J115933" t="s">
        <v>36</v>
      </c>
    </row>
    <row r="115934" spans="1:10" x14ac:dyDescent="0.3">
      <c r="A115934">
        <v>38</v>
      </c>
      <c r="B115934">
        <v>401148</v>
      </c>
      <c r="C115934">
        <v>198</v>
      </c>
      <c r="D115934" s="2">
        <v>36748.251736111109</v>
      </c>
      <c r="E115934" t="s">
        <v>34</v>
      </c>
      <c r="F115934">
        <v>90</v>
      </c>
      <c r="G115934" t="s">
        <v>35</v>
      </c>
      <c r="H115934">
        <v>1001</v>
      </c>
      <c r="I115934" t="b">
        <v>0</v>
      </c>
      <c r="J115934" t="s">
        <v>36</v>
      </c>
    </row>
    <row r="115935" spans="1:10" x14ac:dyDescent="0.3">
      <c r="A115935">
        <v>38</v>
      </c>
      <c r="B115935">
        <v>401149</v>
      </c>
      <c r="C115935">
        <v>198</v>
      </c>
      <c r="D115935" s="2">
        <v>36748.255208333336</v>
      </c>
      <c r="E115935" t="s">
        <v>34</v>
      </c>
      <c r="F115935">
        <v>90</v>
      </c>
      <c r="G115935" t="s">
        <v>35</v>
      </c>
      <c r="H115935">
        <v>1002</v>
      </c>
      <c r="I115935" t="b">
        <v>0</v>
      </c>
      <c r="J115935" t="s">
        <v>36</v>
      </c>
    </row>
    <row r="115936" spans="1:10" x14ac:dyDescent="0.3">
      <c r="A115936">
        <v>38</v>
      </c>
      <c r="B115936">
        <v>401150</v>
      </c>
      <c r="C115936">
        <v>198</v>
      </c>
      <c r="D115936" s="2">
        <v>36748.258680555555</v>
      </c>
      <c r="E115936" t="s">
        <v>34</v>
      </c>
      <c r="F115936">
        <v>90</v>
      </c>
      <c r="G115936" t="s">
        <v>35</v>
      </c>
      <c r="H115936">
        <v>1003</v>
      </c>
      <c r="I115936" t="b">
        <v>0</v>
      </c>
      <c r="J115936" t="s">
        <v>36</v>
      </c>
    </row>
    <row r="115937" spans="1:10" x14ac:dyDescent="0.3">
      <c r="A115937">
        <v>38</v>
      </c>
      <c r="B115937">
        <v>401151</v>
      </c>
      <c r="C115937">
        <v>198</v>
      </c>
      <c r="D115937" s="2">
        <v>36748.262152777781</v>
      </c>
      <c r="E115937" t="s">
        <v>34</v>
      </c>
      <c r="F115937">
        <v>92</v>
      </c>
      <c r="G115937" t="s">
        <v>35</v>
      </c>
      <c r="H115937">
        <v>1004</v>
      </c>
      <c r="I115937" t="b">
        <v>0</v>
      </c>
      <c r="J115937" t="s">
        <v>36</v>
      </c>
    </row>
    <row r="115938" spans="1:10" x14ac:dyDescent="0.3">
      <c r="A115938">
        <v>38</v>
      </c>
      <c r="B115938">
        <v>401152</v>
      </c>
      <c r="C115938">
        <v>198</v>
      </c>
      <c r="D115938" s="2">
        <v>36748.265625</v>
      </c>
      <c r="E115938" t="s">
        <v>34</v>
      </c>
      <c r="F115938">
        <v>89</v>
      </c>
      <c r="G115938" t="s">
        <v>35</v>
      </c>
      <c r="H115938">
        <v>1005</v>
      </c>
      <c r="I115938" t="b">
        <v>0</v>
      </c>
      <c r="J115938" t="s">
        <v>36</v>
      </c>
    </row>
    <row r="115939" spans="1:10" x14ac:dyDescent="0.3">
      <c r="A115939">
        <v>38</v>
      </c>
      <c r="B115939">
        <v>401153</v>
      </c>
      <c r="C115939">
        <v>198</v>
      </c>
      <c r="D115939" s="2">
        <v>36748.269097222219</v>
      </c>
      <c r="E115939" t="s">
        <v>34</v>
      </c>
      <c r="F115939">
        <v>88</v>
      </c>
      <c r="G115939" t="s">
        <v>35</v>
      </c>
      <c r="H115939">
        <v>1006</v>
      </c>
      <c r="I115939" t="b">
        <v>0</v>
      </c>
      <c r="J115939" t="s">
        <v>36</v>
      </c>
    </row>
    <row r="115940" spans="1:10" x14ac:dyDescent="0.3">
      <c r="A115940">
        <v>38</v>
      </c>
      <c r="B115940">
        <v>401154</v>
      </c>
      <c r="C115940">
        <v>198</v>
      </c>
      <c r="D115940" s="2">
        <v>36748.272569444445</v>
      </c>
      <c r="E115940" t="s">
        <v>34</v>
      </c>
      <c r="F115940">
        <v>91</v>
      </c>
      <c r="G115940" t="s">
        <v>35</v>
      </c>
      <c r="H115940">
        <v>1007</v>
      </c>
      <c r="I115940" t="b">
        <v>0</v>
      </c>
      <c r="J115940" t="s">
        <v>36</v>
      </c>
    </row>
    <row r="115941" spans="1:10" x14ac:dyDescent="0.3">
      <c r="A115941">
        <v>38</v>
      </c>
      <c r="B115941">
        <v>401155</v>
      </c>
      <c r="C115941">
        <v>198</v>
      </c>
      <c r="D115941" s="2">
        <v>36748.276041666664</v>
      </c>
      <c r="E115941" t="s">
        <v>34</v>
      </c>
      <c r="F115941">
        <v>92</v>
      </c>
      <c r="G115941" t="s">
        <v>35</v>
      </c>
      <c r="H115941">
        <v>1008</v>
      </c>
      <c r="I115941" t="b">
        <v>0</v>
      </c>
      <c r="J115941" t="s">
        <v>36</v>
      </c>
    </row>
    <row r="115942" spans="1:10" x14ac:dyDescent="0.3">
      <c r="A115942">
        <v>38</v>
      </c>
      <c r="B115942">
        <v>401156</v>
      </c>
      <c r="C115942">
        <v>198</v>
      </c>
      <c r="D115942" s="2">
        <v>36748.279513888891</v>
      </c>
      <c r="E115942" t="s">
        <v>34</v>
      </c>
      <c r="F115942">
        <v>93</v>
      </c>
      <c r="G115942" t="s">
        <v>35</v>
      </c>
      <c r="H115942">
        <v>1009</v>
      </c>
      <c r="I115942" t="b">
        <v>0</v>
      </c>
      <c r="J115942" t="s">
        <v>36</v>
      </c>
    </row>
    <row r="115943" spans="1:10" x14ac:dyDescent="0.3">
      <c r="A115943">
        <v>38</v>
      </c>
      <c r="B115943">
        <v>401157</v>
      </c>
      <c r="C115943">
        <v>198</v>
      </c>
      <c r="D115943" s="2">
        <v>36748.282986111109</v>
      </c>
      <c r="E115943" t="s">
        <v>34</v>
      </c>
      <c r="F115943">
        <v>93</v>
      </c>
      <c r="G115943" t="s">
        <v>35</v>
      </c>
      <c r="H115943">
        <v>1010</v>
      </c>
      <c r="I115943" t="b">
        <v>0</v>
      </c>
      <c r="J115943" t="s">
        <v>36</v>
      </c>
    </row>
    <row r="115944" spans="1:10" x14ac:dyDescent="0.3">
      <c r="A115944">
        <v>38</v>
      </c>
      <c r="B115944">
        <v>401158</v>
      </c>
      <c r="C115944">
        <v>198</v>
      </c>
      <c r="D115944" s="2">
        <v>36748.286458333336</v>
      </c>
      <c r="E115944" t="s">
        <v>34</v>
      </c>
      <c r="F115944">
        <v>94</v>
      </c>
      <c r="G115944" t="s">
        <v>35</v>
      </c>
      <c r="H115944">
        <v>1011</v>
      </c>
      <c r="I115944" t="b">
        <v>0</v>
      </c>
      <c r="J115944" t="s">
        <v>36</v>
      </c>
    </row>
    <row r="115945" spans="1:10" x14ac:dyDescent="0.3">
      <c r="A115945">
        <v>38</v>
      </c>
      <c r="B115945">
        <v>401159</v>
      </c>
      <c r="C115945">
        <v>198</v>
      </c>
      <c r="D115945" s="2">
        <v>36748.289930555555</v>
      </c>
      <c r="E115945" t="s">
        <v>34</v>
      </c>
      <c r="F115945">
        <v>94</v>
      </c>
      <c r="G115945" t="s">
        <v>35</v>
      </c>
      <c r="H115945">
        <v>1012</v>
      </c>
      <c r="I115945" t="b">
        <v>0</v>
      </c>
      <c r="J115945" t="s">
        <v>36</v>
      </c>
    </row>
    <row r="115946" spans="1:10" x14ac:dyDescent="0.3">
      <c r="A115946">
        <v>38</v>
      </c>
      <c r="B115946">
        <v>401160</v>
      </c>
      <c r="C115946">
        <v>198</v>
      </c>
      <c r="D115946" s="2">
        <v>36748.293402777781</v>
      </c>
      <c r="E115946" t="s">
        <v>34</v>
      </c>
      <c r="F115946">
        <v>94</v>
      </c>
      <c r="G115946" t="s">
        <v>35</v>
      </c>
      <c r="H115946">
        <v>1013</v>
      </c>
      <c r="I115946" t="b">
        <v>0</v>
      </c>
      <c r="J115946" t="s">
        <v>36</v>
      </c>
    </row>
    <row r="115947" spans="1:10" x14ac:dyDescent="0.3">
      <c r="A115947">
        <v>38</v>
      </c>
      <c r="B115947">
        <v>401161</v>
      </c>
      <c r="C115947">
        <v>198</v>
      </c>
      <c r="D115947" s="2">
        <v>36748.296875</v>
      </c>
      <c r="E115947" t="s">
        <v>34</v>
      </c>
      <c r="F115947">
        <v>89</v>
      </c>
      <c r="G115947" t="s">
        <v>35</v>
      </c>
      <c r="H115947">
        <v>1014</v>
      </c>
      <c r="I115947" t="b">
        <v>0</v>
      </c>
      <c r="J115947" t="s">
        <v>36</v>
      </c>
    </row>
    <row r="115948" spans="1:10" x14ac:dyDescent="0.3">
      <c r="A115948">
        <v>38</v>
      </c>
      <c r="B115948">
        <v>401162</v>
      </c>
      <c r="C115948">
        <v>198</v>
      </c>
      <c r="D115948" s="2">
        <v>36748.300347222219</v>
      </c>
      <c r="E115948" t="s">
        <v>34</v>
      </c>
      <c r="F115948">
        <v>86</v>
      </c>
      <c r="G115948" t="s">
        <v>35</v>
      </c>
      <c r="H115948">
        <v>1015</v>
      </c>
      <c r="I115948" t="b">
        <v>0</v>
      </c>
      <c r="J115948" t="s">
        <v>36</v>
      </c>
    </row>
    <row r="115949" spans="1:10" x14ac:dyDescent="0.3">
      <c r="A115949">
        <v>38</v>
      </c>
      <c r="B115949">
        <v>401163</v>
      </c>
      <c r="C115949">
        <v>198</v>
      </c>
      <c r="D115949" s="2">
        <v>36748.303819444445</v>
      </c>
      <c r="E115949" t="s">
        <v>34</v>
      </c>
      <c r="F115949">
        <v>86</v>
      </c>
      <c r="G115949" t="s">
        <v>35</v>
      </c>
      <c r="H115949">
        <v>1016</v>
      </c>
      <c r="I115949" t="b">
        <v>0</v>
      </c>
      <c r="J115949" t="s">
        <v>36</v>
      </c>
    </row>
    <row r="115950" spans="1:10" x14ac:dyDescent="0.3">
      <c r="A115950">
        <v>38</v>
      </c>
      <c r="B115950">
        <v>401164</v>
      </c>
      <c r="C115950">
        <v>198</v>
      </c>
      <c r="D115950" s="2">
        <v>36748.307291666664</v>
      </c>
      <c r="E115950" t="s">
        <v>34</v>
      </c>
      <c r="F115950">
        <v>88</v>
      </c>
      <c r="G115950" t="s">
        <v>35</v>
      </c>
      <c r="H115950">
        <v>1017</v>
      </c>
      <c r="I115950" t="b">
        <v>0</v>
      </c>
      <c r="J115950" t="s">
        <v>36</v>
      </c>
    </row>
    <row r="115951" spans="1:10" x14ac:dyDescent="0.3">
      <c r="A115951">
        <v>38</v>
      </c>
      <c r="B115951">
        <v>401165</v>
      </c>
      <c r="C115951">
        <v>198</v>
      </c>
      <c r="D115951" s="2">
        <v>36748.310763888891</v>
      </c>
      <c r="E115951" t="s">
        <v>34</v>
      </c>
      <c r="F115951">
        <v>90</v>
      </c>
      <c r="G115951" t="s">
        <v>35</v>
      </c>
      <c r="H115951">
        <v>1018</v>
      </c>
      <c r="I115951" t="b">
        <v>0</v>
      </c>
      <c r="J115951" t="s">
        <v>36</v>
      </c>
    </row>
    <row r="115952" spans="1:10" x14ac:dyDescent="0.3">
      <c r="A115952">
        <v>38</v>
      </c>
      <c r="B115952">
        <v>401166</v>
      </c>
      <c r="C115952">
        <v>198</v>
      </c>
      <c r="D115952" s="2">
        <v>36748.314236111109</v>
      </c>
      <c r="E115952" t="s">
        <v>34</v>
      </c>
      <c r="F115952">
        <v>91</v>
      </c>
      <c r="G115952" t="s">
        <v>35</v>
      </c>
      <c r="H115952">
        <v>1019</v>
      </c>
      <c r="I115952" t="b">
        <v>0</v>
      </c>
      <c r="J115952" t="s">
        <v>36</v>
      </c>
    </row>
    <row r="115953" spans="1:10" x14ac:dyDescent="0.3">
      <c r="A115953">
        <v>38</v>
      </c>
      <c r="B115953">
        <v>401167</v>
      </c>
      <c r="C115953">
        <v>198</v>
      </c>
      <c r="D115953" s="2">
        <v>36748.317708333336</v>
      </c>
      <c r="E115953" t="s">
        <v>34</v>
      </c>
      <c r="F115953">
        <v>91</v>
      </c>
      <c r="G115953" t="s">
        <v>35</v>
      </c>
      <c r="H115953">
        <v>1020</v>
      </c>
      <c r="I115953" t="b">
        <v>0</v>
      </c>
      <c r="J115953" t="s">
        <v>36</v>
      </c>
    </row>
    <row r="115954" spans="1:10" x14ac:dyDescent="0.3">
      <c r="A115954">
        <v>38</v>
      </c>
      <c r="B115954">
        <v>401168</v>
      </c>
      <c r="C115954">
        <v>198</v>
      </c>
      <c r="D115954" s="2">
        <v>36748.321180555555</v>
      </c>
      <c r="E115954" t="s">
        <v>34</v>
      </c>
      <c r="F115954">
        <v>90</v>
      </c>
      <c r="G115954" t="s">
        <v>35</v>
      </c>
      <c r="H115954">
        <v>1021</v>
      </c>
      <c r="I115954" t="b">
        <v>0</v>
      </c>
      <c r="J115954" t="s">
        <v>36</v>
      </c>
    </row>
    <row r="115955" spans="1:10" x14ac:dyDescent="0.3">
      <c r="A115955">
        <v>38</v>
      </c>
      <c r="B115955">
        <v>401169</v>
      </c>
      <c r="C115955">
        <v>198</v>
      </c>
      <c r="D115955" s="2">
        <v>36748.324652777781</v>
      </c>
      <c r="E115955" t="s">
        <v>34</v>
      </c>
      <c r="F115955">
        <v>88</v>
      </c>
      <c r="G115955" t="s">
        <v>35</v>
      </c>
      <c r="H115955">
        <v>1022</v>
      </c>
      <c r="I115955" t="b">
        <v>0</v>
      </c>
      <c r="J115955" t="s">
        <v>36</v>
      </c>
    </row>
    <row r="115956" spans="1:10" x14ac:dyDescent="0.3">
      <c r="A115956">
        <v>38</v>
      </c>
      <c r="B115956">
        <v>401170</v>
      </c>
      <c r="C115956">
        <v>198</v>
      </c>
      <c r="D115956" s="2">
        <v>36748.328125</v>
      </c>
      <c r="E115956" t="s">
        <v>34</v>
      </c>
      <c r="F115956">
        <v>87</v>
      </c>
      <c r="G115956" t="s">
        <v>35</v>
      </c>
      <c r="H115956">
        <v>1023</v>
      </c>
      <c r="I115956" t="b">
        <v>0</v>
      </c>
      <c r="J115956" t="s">
        <v>36</v>
      </c>
    </row>
    <row r="115957" spans="1:10" x14ac:dyDescent="0.3">
      <c r="A115957">
        <v>38</v>
      </c>
      <c r="B115957">
        <v>401171</v>
      </c>
      <c r="C115957">
        <v>198</v>
      </c>
      <c r="D115957" s="2">
        <v>36748.331597222219</v>
      </c>
      <c r="E115957" t="s">
        <v>34</v>
      </c>
      <c r="F115957">
        <v>86</v>
      </c>
      <c r="G115957" t="s">
        <v>35</v>
      </c>
      <c r="H115957">
        <v>1024</v>
      </c>
      <c r="I115957" t="b">
        <v>0</v>
      </c>
      <c r="J115957" t="s">
        <v>36</v>
      </c>
    </row>
    <row r="115958" spans="1:10" x14ac:dyDescent="0.3">
      <c r="A115958">
        <v>38</v>
      </c>
      <c r="B115958">
        <v>401172</v>
      </c>
      <c r="C115958">
        <v>198</v>
      </c>
      <c r="D115958" s="2">
        <v>36748.335069444445</v>
      </c>
      <c r="E115958" t="s">
        <v>34</v>
      </c>
      <c r="F115958">
        <v>86</v>
      </c>
      <c r="G115958" t="s">
        <v>35</v>
      </c>
      <c r="H115958">
        <v>1025</v>
      </c>
      <c r="I115958" t="b">
        <v>0</v>
      </c>
      <c r="J115958" t="s">
        <v>36</v>
      </c>
    </row>
    <row r="115959" spans="1:10" x14ac:dyDescent="0.3">
      <c r="A115959">
        <v>38</v>
      </c>
      <c r="B115959">
        <v>401173</v>
      </c>
      <c r="C115959">
        <v>198</v>
      </c>
      <c r="D115959" s="2">
        <v>36748.338541666664</v>
      </c>
      <c r="E115959" t="s">
        <v>34</v>
      </c>
      <c r="F115959">
        <v>90</v>
      </c>
      <c r="G115959" t="s">
        <v>35</v>
      </c>
      <c r="H115959">
        <v>1026</v>
      </c>
      <c r="I115959" t="b">
        <v>0</v>
      </c>
      <c r="J115959" t="s">
        <v>36</v>
      </c>
    </row>
    <row r="115960" spans="1:10" x14ac:dyDescent="0.3">
      <c r="A115960">
        <v>38</v>
      </c>
      <c r="B115960">
        <v>401174</v>
      </c>
      <c r="C115960">
        <v>198</v>
      </c>
      <c r="D115960" s="2">
        <v>36748.342013888891</v>
      </c>
      <c r="E115960" t="s">
        <v>34</v>
      </c>
      <c r="F115960">
        <v>88</v>
      </c>
      <c r="G115960" t="s">
        <v>35</v>
      </c>
      <c r="H115960">
        <v>1027</v>
      </c>
      <c r="I115960" t="b">
        <v>0</v>
      </c>
      <c r="J115960" t="s">
        <v>36</v>
      </c>
    </row>
    <row r="115961" spans="1:10" x14ac:dyDescent="0.3">
      <c r="A115961">
        <v>38</v>
      </c>
      <c r="B115961">
        <v>401175</v>
      </c>
      <c r="C115961">
        <v>198</v>
      </c>
      <c r="D115961" s="2">
        <v>36748.345486111109</v>
      </c>
      <c r="E115961" t="s">
        <v>34</v>
      </c>
      <c r="F115961">
        <v>89</v>
      </c>
      <c r="G115961" t="s">
        <v>35</v>
      </c>
      <c r="H115961">
        <v>1028</v>
      </c>
      <c r="I115961" t="b">
        <v>0</v>
      </c>
      <c r="J115961" t="s">
        <v>36</v>
      </c>
    </row>
    <row r="115962" spans="1:10" x14ac:dyDescent="0.3">
      <c r="A115962">
        <v>38</v>
      </c>
      <c r="B115962">
        <v>401176</v>
      </c>
      <c r="C115962">
        <v>198</v>
      </c>
      <c r="D115962" s="2">
        <v>36748.348958333336</v>
      </c>
      <c r="E115962" t="s">
        <v>34</v>
      </c>
      <c r="F115962">
        <v>90</v>
      </c>
      <c r="G115962" t="s">
        <v>35</v>
      </c>
      <c r="H115962">
        <v>1029</v>
      </c>
      <c r="I115962" t="b">
        <v>0</v>
      </c>
      <c r="J115962" t="s">
        <v>36</v>
      </c>
    </row>
    <row r="115963" spans="1:10" x14ac:dyDescent="0.3">
      <c r="A115963">
        <v>38</v>
      </c>
      <c r="B115963">
        <v>401177</v>
      </c>
      <c r="C115963">
        <v>198</v>
      </c>
      <c r="D115963" s="2">
        <v>36748.352430555555</v>
      </c>
      <c r="E115963" t="s">
        <v>34</v>
      </c>
      <c r="F115963">
        <v>89</v>
      </c>
      <c r="G115963" t="s">
        <v>35</v>
      </c>
      <c r="H115963">
        <v>1030</v>
      </c>
      <c r="I115963" t="b">
        <v>0</v>
      </c>
      <c r="J115963" t="s">
        <v>36</v>
      </c>
    </row>
    <row r="115964" spans="1:10" x14ac:dyDescent="0.3">
      <c r="A115964">
        <v>38</v>
      </c>
      <c r="B115964">
        <v>401178</v>
      </c>
      <c r="C115964">
        <v>198</v>
      </c>
      <c r="D115964" s="2">
        <v>36748.355902777781</v>
      </c>
      <c r="E115964" t="s">
        <v>34</v>
      </c>
      <c r="F115964">
        <v>89</v>
      </c>
      <c r="G115964" t="s">
        <v>35</v>
      </c>
      <c r="H115964">
        <v>1031</v>
      </c>
      <c r="I115964" t="b">
        <v>0</v>
      </c>
      <c r="J115964" t="s">
        <v>36</v>
      </c>
    </row>
    <row r="115965" spans="1:10" x14ac:dyDescent="0.3">
      <c r="A115965">
        <v>38</v>
      </c>
      <c r="B115965">
        <v>401179</v>
      </c>
      <c r="C115965">
        <v>198</v>
      </c>
      <c r="D115965" s="2">
        <v>36748.359375</v>
      </c>
      <c r="E115965" t="s">
        <v>34</v>
      </c>
      <c r="F115965">
        <v>90</v>
      </c>
      <c r="G115965" t="s">
        <v>35</v>
      </c>
      <c r="H115965">
        <v>1032</v>
      </c>
      <c r="I115965" t="b">
        <v>0</v>
      </c>
      <c r="J115965" t="s">
        <v>36</v>
      </c>
    </row>
    <row r="115966" spans="1:10" x14ac:dyDescent="0.3">
      <c r="A115966">
        <v>38</v>
      </c>
      <c r="B115966">
        <v>401180</v>
      </c>
      <c r="C115966">
        <v>198</v>
      </c>
      <c r="D115966" s="2">
        <v>36748.362847222219</v>
      </c>
      <c r="E115966" t="s">
        <v>34</v>
      </c>
      <c r="F115966">
        <v>88</v>
      </c>
      <c r="G115966" t="s">
        <v>35</v>
      </c>
      <c r="H115966">
        <v>1033</v>
      </c>
      <c r="I115966" t="b">
        <v>0</v>
      </c>
      <c r="J115966" t="s">
        <v>36</v>
      </c>
    </row>
    <row r="115967" spans="1:10" x14ac:dyDescent="0.3">
      <c r="A115967">
        <v>38</v>
      </c>
      <c r="B115967">
        <v>401181</v>
      </c>
      <c r="C115967">
        <v>198</v>
      </c>
      <c r="D115967" s="2">
        <v>36748.366319444445</v>
      </c>
      <c r="E115967" t="s">
        <v>34</v>
      </c>
      <c r="F115967">
        <v>85</v>
      </c>
      <c r="G115967" t="s">
        <v>35</v>
      </c>
      <c r="H115967">
        <v>1034</v>
      </c>
      <c r="I115967" t="b">
        <v>0</v>
      </c>
      <c r="J115967" t="s">
        <v>36</v>
      </c>
    </row>
    <row r="115968" spans="1:10" x14ac:dyDescent="0.3">
      <c r="A115968">
        <v>38</v>
      </c>
      <c r="B115968">
        <v>401182</v>
      </c>
      <c r="C115968">
        <v>198</v>
      </c>
      <c r="D115968" s="2">
        <v>36748.369791666664</v>
      </c>
      <c r="E115968" t="s">
        <v>34</v>
      </c>
      <c r="F115968">
        <v>85</v>
      </c>
      <c r="G115968" t="s">
        <v>35</v>
      </c>
      <c r="H115968">
        <v>1035</v>
      </c>
      <c r="I115968" t="b">
        <v>0</v>
      </c>
      <c r="J115968" t="s">
        <v>36</v>
      </c>
    </row>
    <row r="115969" spans="1:10" x14ac:dyDescent="0.3">
      <c r="A115969">
        <v>38</v>
      </c>
      <c r="B115969">
        <v>401183</v>
      </c>
      <c r="C115969">
        <v>198</v>
      </c>
      <c r="D115969" s="2">
        <v>36748.373263888891</v>
      </c>
      <c r="E115969" t="s">
        <v>34</v>
      </c>
      <c r="F115969">
        <v>86</v>
      </c>
      <c r="G115969" t="s">
        <v>35</v>
      </c>
      <c r="H115969">
        <v>1036</v>
      </c>
      <c r="I115969" t="b">
        <v>0</v>
      </c>
      <c r="J115969" t="s">
        <v>36</v>
      </c>
    </row>
    <row r="115970" spans="1:10" x14ac:dyDescent="0.3">
      <c r="A115970">
        <v>38</v>
      </c>
      <c r="B115970">
        <v>401184</v>
      </c>
      <c r="C115970">
        <v>198</v>
      </c>
      <c r="D115970" s="2">
        <v>36748.376736111109</v>
      </c>
      <c r="E115970" t="s">
        <v>34</v>
      </c>
      <c r="F115970">
        <v>87</v>
      </c>
      <c r="G115970" t="s">
        <v>35</v>
      </c>
      <c r="H115970">
        <v>1037</v>
      </c>
      <c r="I115970" t="b">
        <v>0</v>
      </c>
      <c r="J115970" t="s">
        <v>36</v>
      </c>
    </row>
    <row r="115971" spans="1:10" x14ac:dyDescent="0.3">
      <c r="A115971">
        <v>38</v>
      </c>
      <c r="B115971">
        <v>401185</v>
      </c>
      <c r="C115971">
        <v>198</v>
      </c>
      <c r="D115971" s="2">
        <v>36748.380208333336</v>
      </c>
      <c r="E115971" t="s">
        <v>34</v>
      </c>
      <c r="F115971">
        <v>84</v>
      </c>
      <c r="G115971" t="s">
        <v>35</v>
      </c>
      <c r="H115971">
        <v>1038</v>
      </c>
      <c r="I115971" t="b">
        <v>0</v>
      </c>
      <c r="J115971" t="s">
        <v>36</v>
      </c>
    </row>
    <row r="115972" spans="1:10" x14ac:dyDescent="0.3">
      <c r="A115972">
        <v>38</v>
      </c>
      <c r="B115972">
        <v>401186</v>
      </c>
      <c r="C115972">
        <v>198</v>
      </c>
      <c r="D115972" s="2">
        <v>36748.383680555555</v>
      </c>
      <c r="E115972" t="s">
        <v>34</v>
      </c>
      <c r="F115972">
        <v>85</v>
      </c>
      <c r="G115972" t="s">
        <v>35</v>
      </c>
      <c r="H115972">
        <v>1039</v>
      </c>
      <c r="I115972" t="b">
        <v>0</v>
      </c>
      <c r="J115972" t="s">
        <v>36</v>
      </c>
    </row>
    <row r="115973" spans="1:10" x14ac:dyDescent="0.3">
      <c r="A115973">
        <v>38</v>
      </c>
      <c r="B115973">
        <v>401187</v>
      </c>
      <c r="C115973">
        <v>198</v>
      </c>
      <c r="D115973" s="2">
        <v>36748.387152777781</v>
      </c>
      <c r="E115973" t="s">
        <v>34</v>
      </c>
      <c r="F115973">
        <v>86</v>
      </c>
      <c r="G115973" t="s">
        <v>35</v>
      </c>
      <c r="H115973">
        <v>1040</v>
      </c>
      <c r="I115973" t="b">
        <v>0</v>
      </c>
      <c r="J115973" t="s">
        <v>36</v>
      </c>
    </row>
    <row r="115974" spans="1:10" x14ac:dyDescent="0.3">
      <c r="A115974">
        <v>38</v>
      </c>
      <c r="B115974">
        <v>401188</v>
      </c>
      <c r="C115974">
        <v>198</v>
      </c>
      <c r="D115974" s="2">
        <v>36748.390625</v>
      </c>
      <c r="E115974" t="s">
        <v>34</v>
      </c>
      <c r="F115974">
        <v>86</v>
      </c>
      <c r="G115974" t="s">
        <v>35</v>
      </c>
      <c r="H115974">
        <v>1041</v>
      </c>
      <c r="I115974" t="b">
        <v>0</v>
      </c>
      <c r="J115974" t="s">
        <v>36</v>
      </c>
    </row>
    <row r="115975" spans="1:10" x14ac:dyDescent="0.3">
      <c r="A115975">
        <v>38</v>
      </c>
      <c r="B115975">
        <v>401189</v>
      </c>
      <c r="C115975">
        <v>198</v>
      </c>
      <c r="D115975" s="2">
        <v>36748.394097222219</v>
      </c>
      <c r="E115975" t="s">
        <v>34</v>
      </c>
      <c r="F115975">
        <v>88</v>
      </c>
      <c r="G115975" t="s">
        <v>35</v>
      </c>
      <c r="H115975">
        <v>1042</v>
      </c>
      <c r="I115975" t="b">
        <v>0</v>
      </c>
      <c r="J115975" t="s">
        <v>36</v>
      </c>
    </row>
    <row r="115976" spans="1:10" x14ac:dyDescent="0.3">
      <c r="A115976">
        <v>38</v>
      </c>
      <c r="B115976">
        <v>401190</v>
      </c>
      <c r="C115976">
        <v>198</v>
      </c>
      <c r="D115976" s="2">
        <v>36748.397569444445</v>
      </c>
      <c r="E115976" t="s">
        <v>34</v>
      </c>
      <c r="F115976">
        <v>90</v>
      </c>
      <c r="G115976" t="s">
        <v>35</v>
      </c>
      <c r="H115976">
        <v>1043</v>
      </c>
      <c r="I115976" t="b">
        <v>0</v>
      </c>
      <c r="J115976" t="s">
        <v>36</v>
      </c>
    </row>
    <row r="115977" spans="1:10" x14ac:dyDescent="0.3">
      <c r="A115977">
        <v>38</v>
      </c>
      <c r="B115977">
        <v>401191</v>
      </c>
      <c r="C115977">
        <v>198</v>
      </c>
      <c r="D115977" s="2">
        <v>36748.401041666664</v>
      </c>
      <c r="E115977" t="s">
        <v>34</v>
      </c>
      <c r="F115977">
        <v>90</v>
      </c>
      <c r="G115977" t="s">
        <v>35</v>
      </c>
      <c r="H115977">
        <v>1044</v>
      </c>
      <c r="I115977" t="b">
        <v>0</v>
      </c>
      <c r="J115977" t="s">
        <v>36</v>
      </c>
    </row>
    <row r="115978" spans="1:10" x14ac:dyDescent="0.3">
      <c r="A115978">
        <v>38</v>
      </c>
      <c r="B115978">
        <v>401192</v>
      </c>
      <c r="C115978">
        <v>198</v>
      </c>
      <c r="D115978" s="2">
        <v>36748.404513888891</v>
      </c>
      <c r="E115978" t="s">
        <v>34</v>
      </c>
      <c r="F115978">
        <v>92</v>
      </c>
      <c r="G115978" t="s">
        <v>35</v>
      </c>
      <c r="H115978">
        <v>1045</v>
      </c>
      <c r="I115978" t="b">
        <v>0</v>
      </c>
      <c r="J115978" t="s">
        <v>36</v>
      </c>
    </row>
    <row r="115979" spans="1:10" x14ac:dyDescent="0.3">
      <c r="A115979">
        <v>38</v>
      </c>
      <c r="B115979">
        <v>401193</v>
      </c>
      <c r="C115979">
        <v>198</v>
      </c>
      <c r="D115979" s="2">
        <v>36748.407986111109</v>
      </c>
      <c r="E115979" t="s">
        <v>34</v>
      </c>
      <c r="F115979">
        <v>92</v>
      </c>
      <c r="G115979" t="s">
        <v>35</v>
      </c>
      <c r="H115979">
        <v>1046</v>
      </c>
      <c r="I115979" t="b">
        <v>0</v>
      </c>
      <c r="J115979" t="s">
        <v>36</v>
      </c>
    </row>
    <row r="115980" spans="1:10" x14ac:dyDescent="0.3">
      <c r="A115980">
        <v>38</v>
      </c>
      <c r="B115980">
        <v>401194</v>
      </c>
      <c r="C115980">
        <v>198</v>
      </c>
      <c r="D115980" s="2">
        <v>36748.411458333336</v>
      </c>
      <c r="E115980" t="s">
        <v>34</v>
      </c>
      <c r="F115980">
        <v>90</v>
      </c>
      <c r="G115980" t="s">
        <v>35</v>
      </c>
      <c r="H115980">
        <v>1047</v>
      </c>
      <c r="I115980" t="b">
        <v>0</v>
      </c>
      <c r="J115980" t="s">
        <v>36</v>
      </c>
    </row>
    <row r="115981" spans="1:10" x14ac:dyDescent="0.3">
      <c r="A115981">
        <v>38</v>
      </c>
      <c r="B115981">
        <v>401195</v>
      </c>
      <c r="C115981">
        <v>198</v>
      </c>
      <c r="D115981" s="2">
        <v>36748.414930555555</v>
      </c>
      <c r="E115981" t="s">
        <v>34</v>
      </c>
      <c r="F115981">
        <v>88</v>
      </c>
      <c r="G115981" t="s">
        <v>35</v>
      </c>
      <c r="H115981">
        <v>1048</v>
      </c>
      <c r="I115981" t="b">
        <v>0</v>
      </c>
      <c r="J115981" t="s">
        <v>36</v>
      </c>
    </row>
    <row r="115982" spans="1:10" x14ac:dyDescent="0.3">
      <c r="A115982">
        <v>38</v>
      </c>
      <c r="B115982">
        <v>401196</v>
      </c>
      <c r="C115982">
        <v>198</v>
      </c>
      <c r="D115982" s="2">
        <v>36748.418402777781</v>
      </c>
      <c r="E115982" t="s">
        <v>34</v>
      </c>
      <c r="F115982">
        <v>85</v>
      </c>
      <c r="G115982" t="s">
        <v>35</v>
      </c>
      <c r="H115982">
        <v>1049</v>
      </c>
      <c r="I115982" t="b">
        <v>0</v>
      </c>
      <c r="J115982" t="s">
        <v>36</v>
      </c>
    </row>
    <row r="115983" spans="1:10" x14ac:dyDescent="0.3">
      <c r="A115983">
        <v>38</v>
      </c>
      <c r="B115983">
        <v>401197</v>
      </c>
      <c r="C115983">
        <v>198</v>
      </c>
      <c r="D115983" s="2">
        <v>36748.421875</v>
      </c>
      <c r="E115983" t="s">
        <v>34</v>
      </c>
      <c r="F115983">
        <v>88</v>
      </c>
      <c r="G115983" t="s">
        <v>35</v>
      </c>
      <c r="H115983">
        <v>1050</v>
      </c>
      <c r="I115983" t="b">
        <v>0</v>
      </c>
      <c r="J115983" t="s">
        <v>36</v>
      </c>
    </row>
    <row r="115984" spans="1:10" x14ac:dyDescent="0.3">
      <c r="A115984">
        <v>38</v>
      </c>
      <c r="B115984">
        <v>401198</v>
      </c>
      <c r="C115984">
        <v>198</v>
      </c>
      <c r="D115984" s="2">
        <v>36748.425347222219</v>
      </c>
      <c r="E115984" t="s">
        <v>34</v>
      </c>
      <c r="F115984">
        <v>90</v>
      </c>
      <c r="G115984" t="s">
        <v>35</v>
      </c>
      <c r="H115984">
        <v>1051</v>
      </c>
      <c r="I115984" t="b">
        <v>0</v>
      </c>
      <c r="J115984" t="s">
        <v>36</v>
      </c>
    </row>
    <row r="115985" spans="1:10" x14ac:dyDescent="0.3">
      <c r="A115985">
        <v>38</v>
      </c>
      <c r="B115985">
        <v>401199</v>
      </c>
      <c r="C115985">
        <v>198</v>
      </c>
      <c r="D115985" s="2">
        <v>36748.428819444445</v>
      </c>
      <c r="E115985" t="s">
        <v>34</v>
      </c>
      <c r="F115985">
        <v>99</v>
      </c>
      <c r="G115985" t="s">
        <v>35</v>
      </c>
      <c r="H115985">
        <v>1052</v>
      </c>
      <c r="I115985" t="b">
        <v>0</v>
      </c>
      <c r="J115985" t="s">
        <v>36</v>
      </c>
    </row>
    <row r="115986" spans="1:10" x14ac:dyDescent="0.3">
      <c r="A115986">
        <v>38</v>
      </c>
      <c r="B115986">
        <v>401200</v>
      </c>
      <c r="C115986">
        <v>198</v>
      </c>
      <c r="D115986" s="2">
        <v>36748.432291666664</v>
      </c>
      <c r="E115986" t="s">
        <v>34</v>
      </c>
      <c r="F115986">
        <v>107</v>
      </c>
      <c r="G115986" t="s">
        <v>35</v>
      </c>
      <c r="H115986">
        <v>1053</v>
      </c>
      <c r="I115986" t="b">
        <v>0</v>
      </c>
      <c r="J115986" t="s">
        <v>36</v>
      </c>
    </row>
    <row r="115987" spans="1:10" x14ac:dyDescent="0.3">
      <c r="A115987">
        <v>38</v>
      </c>
      <c r="B115987">
        <v>401201</v>
      </c>
      <c r="C115987">
        <v>198</v>
      </c>
      <c r="D115987" s="2">
        <v>36748.435763888891</v>
      </c>
      <c r="E115987" t="s">
        <v>34</v>
      </c>
      <c r="F115987">
        <v>116</v>
      </c>
      <c r="G115987" t="s">
        <v>35</v>
      </c>
      <c r="H115987">
        <v>1054</v>
      </c>
      <c r="I115987" t="b">
        <v>0</v>
      </c>
      <c r="J115987" t="s">
        <v>36</v>
      </c>
    </row>
    <row r="115988" spans="1:10" x14ac:dyDescent="0.3">
      <c r="A115988">
        <v>38</v>
      </c>
      <c r="B115988">
        <v>401202</v>
      </c>
      <c r="C115988">
        <v>198</v>
      </c>
      <c r="D115988" s="2">
        <v>36748.439236111109</v>
      </c>
      <c r="E115988" t="s">
        <v>34</v>
      </c>
      <c r="F115988">
        <v>125</v>
      </c>
      <c r="G115988" t="s">
        <v>35</v>
      </c>
      <c r="H115988">
        <v>1055</v>
      </c>
      <c r="I115988" t="b">
        <v>0</v>
      </c>
      <c r="J115988" t="s">
        <v>36</v>
      </c>
    </row>
    <row r="115989" spans="1:10" x14ac:dyDescent="0.3">
      <c r="A115989">
        <v>38</v>
      </c>
      <c r="B115989">
        <v>401203</v>
      </c>
      <c r="C115989">
        <v>198</v>
      </c>
      <c r="D115989" s="2">
        <v>36748.442708333336</v>
      </c>
      <c r="E115989" t="s">
        <v>34</v>
      </c>
      <c r="F115989">
        <v>133</v>
      </c>
      <c r="G115989" t="s">
        <v>35</v>
      </c>
      <c r="H115989">
        <v>1056</v>
      </c>
      <c r="I115989" t="b">
        <v>0</v>
      </c>
      <c r="J115989" t="s">
        <v>36</v>
      </c>
    </row>
    <row r="115990" spans="1:10" x14ac:dyDescent="0.3">
      <c r="A115990">
        <v>38</v>
      </c>
      <c r="B115990">
        <v>401204</v>
      </c>
      <c r="C115990">
        <v>198</v>
      </c>
      <c r="D115990" s="2">
        <v>36748.446180555555</v>
      </c>
      <c r="E115990" t="s">
        <v>34</v>
      </c>
      <c r="F115990">
        <v>141</v>
      </c>
      <c r="G115990" t="s">
        <v>35</v>
      </c>
      <c r="H115990">
        <v>1057</v>
      </c>
      <c r="I115990" t="b">
        <v>0</v>
      </c>
      <c r="J115990" t="s">
        <v>36</v>
      </c>
    </row>
    <row r="115991" spans="1:10" x14ac:dyDescent="0.3">
      <c r="A115991">
        <v>38</v>
      </c>
      <c r="B115991">
        <v>401205</v>
      </c>
      <c r="C115991">
        <v>198</v>
      </c>
      <c r="D115991" s="2">
        <v>36748.449652777781</v>
      </c>
      <c r="E115991" t="s">
        <v>34</v>
      </c>
      <c r="F115991">
        <v>138</v>
      </c>
      <c r="G115991" t="s">
        <v>35</v>
      </c>
      <c r="H115991">
        <v>1058</v>
      </c>
      <c r="I115991" t="b">
        <v>0</v>
      </c>
      <c r="J115991" t="s">
        <v>36</v>
      </c>
    </row>
    <row r="115992" spans="1:10" x14ac:dyDescent="0.3">
      <c r="A115992">
        <v>38</v>
      </c>
      <c r="B115992">
        <v>401206</v>
      </c>
      <c r="C115992">
        <v>198</v>
      </c>
      <c r="D115992" s="2">
        <v>36748.453125</v>
      </c>
      <c r="E115992" t="s">
        <v>34</v>
      </c>
      <c r="F115992">
        <v>136</v>
      </c>
      <c r="G115992" t="s">
        <v>35</v>
      </c>
      <c r="H115992">
        <v>1059</v>
      </c>
      <c r="I115992" t="b">
        <v>0</v>
      </c>
      <c r="J115992" t="s">
        <v>36</v>
      </c>
    </row>
    <row r="115993" spans="1:10" x14ac:dyDescent="0.3">
      <c r="A115993">
        <v>38</v>
      </c>
      <c r="B115993">
        <v>401207</v>
      </c>
      <c r="C115993">
        <v>198</v>
      </c>
      <c r="D115993" s="2">
        <v>36748.456597222219</v>
      </c>
      <c r="E115993" t="s">
        <v>34</v>
      </c>
      <c r="F115993">
        <v>132</v>
      </c>
      <c r="G115993" t="s">
        <v>35</v>
      </c>
      <c r="H115993">
        <v>1060</v>
      </c>
      <c r="I115993" t="b">
        <v>0</v>
      </c>
      <c r="J115993" t="s">
        <v>36</v>
      </c>
    </row>
    <row r="115994" spans="1:10" x14ac:dyDescent="0.3">
      <c r="A115994">
        <v>38</v>
      </c>
      <c r="B115994">
        <v>401208</v>
      </c>
      <c r="C115994">
        <v>198</v>
      </c>
      <c r="D115994" s="2">
        <v>36748.460069444445</v>
      </c>
      <c r="E115994" t="s">
        <v>34</v>
      </c>
      <c r="F115994">
        <v>133</v>
      </c>
      <c r="G115994" t="s">
        <v>35</v>
      </c>
      <c r="H115994">
        <v>1061</v>
      </c>
      <c r="I115994" t="b">
        <v>0</v>
      </c>
      <c r="J115994" t="s">
        <v>36</v>
      </c>
    </row>
    <row r="115995" spans="1:10" x14ac:dyDescent="0.3">
      <c r="A115995">
        <v>38</v>
      </c>
      <c r="B115995">
        <v>401209</v>
      </c>
      <c r="C115995">
        <v>198</v>
      </c>
      <c r="D115995" s="2">
        <v>36748.463541666664</v>
      </c>
      <c r="E115995" t="s">
        <v>34</v>
      </c>
      <c r="F115995">
        <v>138</v>
      </c>
      <c r="G115995" t="s">
        <v>35</v>
      </c>
      <c r="H115995">
        <v>1062</v>
      </c>
      <c r="I115995" t="b">
        <v>0</v>
      </c>
      <c r="J115995" t="s">
        <v>36</v>
      </c>
    </row>
    <row r="115996" spans="1:10" x14ac:dyDescent="0.3">
      <c r="A115996">
        <v>38</v>
      </c>
      <c r="B115996">
        <v>401210</v>
      </c>
      <c r="C115996">
        <v>198</v>
      </c>
      <c r="D115996" s="2">
        <v>36748.467013888891</v>
      </c>
      <c r="E115996" t="s">
        <v>34</v>
      </c>
      <c r="F115996">
        <v>142</v>
      </c>
      <c r="G115996" t="s">
        <v>35</v>
      </c>
      <c r="H115996">
        <v>1063</v>
      </c>
      <c r="I115996" t="b">
        <v>0</v>
      </c>
      <c r="J115996" t="s">
        <v>36</v>
      </c>
    </row>
    <row r="115997" spans="1:10" x14ac:dyDescent="0.3">
      <c r="A115997">
        <v>38</v>
      </c>
      <c r="B115997">
        <v>401211</v>
      </c>
      <c r="C115997">
        <v>198</v>
      </c>
      <c r="D115997" s="2">
        <v>36748.470486111109</v>
      </c>
      <c r="E115997" t="s">
        <v>34</v>
      </c>
      <c r="F115997">
        <v>141</v>
      </c>
      <c r="G115997" t="s">
        <v>35</v>
      </c>
      <c r="H115997">
        <v>1064</v>
      </c>
      <c r="I115997" t="b">
        <v>0</v>
      </c>
      <c r="J115997" t="s">
        <v>36</v>
      </c>
    </row>
    <row r="115998" spans="1:10" x14ac:dyDescent="0.3">
      <c r="A115998">
        <v>38</v>
      </c>
      <c r="B115998">
        <v>401212</v>
      </c>
      <c r="C115998">
        <v>198</v>
      </c>
      <c r="D115998" s="2">
        <v>36748.473958333336</v>
      </c>
      <c r="E115998" t="s">
        <v>34</v>
      </c>
      <c r="F115998">
        <v>137</v>
      </c>
      <c r="G115998" t="s">
        <v>35</v>
      </c>
      <c r="H115998">
        <v>1065</v>
      </c>
      <c r="I115998" t="b">
        <v>0</v>
      </c>
      <c r="J115998" t="s">
        <v>36</v>
      </c>
    </row>
    <row r="115999" spans="1:10" x14ac:dyDescent="0.3">
      <c r="A115999">
        <v>38</v>
      </c>
      <c r="B115999">
        <v>401213</v>
      </c>
      <c r="C115999">
        <v>198</v>
      </c>
      <c r="D115999" s="2">
        <v>36748.477430555555</v>
      </c>
      <c r="E115999" t="s">
        <v>34</v>
      </c>
      <c r="F115999">
        <v>136</v>
      </c>
      <c r="G115999" t="s">
        <v>35</v>
      </c>
      <c r="H115999">
        <v>1066</v>
      </c>
      <c r="I115999" t="b">
        <v>0</v>
      </c>
      <c r="J115999" t="s">
        <v>36</v>
      </c>
    </row>
    <row r="116000" spans="1:10" x14ac:dyDescent="0.3">
      <c r="A116000">
        <v>38</v>
      </c>
      <c r="B116000">
        <v>401214</v>
      </c>
      <c r="C116000">
        <v>198</v>
      </c>
      <c r="D116000" s="2">
        <v>36748.480902777781</v>
      </c>
      <c r="E116000" t="s">
        <v>34</v>
      </c>
      <c r="F116000">
        <v>140</v>
      </c>
      <c r="G116000" t="s">
        <v>35</v>
      </c>
      <c r="H116000">
        <v>1067</v>
      </c>
      <c r="I116000" t="b">
        <v>0</v>
      </c>
      <c r="J116000" t="s">
        <v>36</v>
      </c>
    </row>
    <row r="116001" spans="1:10" x14ac:dyDescent="0.3">
      <c r="A116001">
        <v>38</v>
      </c>
      <c r="B116001">
        <v>401215</v>
      </c>
      <c r="C116001">
        <v>198</v>
      </c>
      <c r="D116001" s="2">
        <v>36748.484375</v>
      </c>
      <c r="E116001" t="s">
        <v>34</v>
      </c>
      <c r="F116001">
        <v>145</v>
      </c>
      <c r="G116001" t="s">
        <v>35</v>
      </c>
      <c r="H116001">
        <v>1068</v>
      </c>
      <c r="I116001" t="b">
        <v>0</v>
      </c>
      <c r="J116001" t="s">
        <v>36</v>
      </c>
    </row>
    <row r="116002" spans="1:10" x14ac:dyDescent="0.3">
      <c r="A116002">
        <v>38</v>
      </c>
      <c r="B116002">
        <v>401216</v>
      </c>
      <c r="C116002">
        <v>198</v>
      </c>
      <c r="D116002" s="2">
        <v>36748.487847222219</v>
      </c>
      <c r="E116002" t="s">
        <v>34</v>
      </c>
      <c r="F116002">
        <v>151</v>
      </c>
      <c r="G116002" t="s">
        <v>35</v>
      </c>
      <c r="H116002">
        <v>1069</v>
      </c>
      <c r="I116002" t="b">
        <v>0</v>
      </c>
      <c r="J116002" t="s">
        <v>36</v>
      </c>
    </row>
    <row r="116003" spans="1:10" x14ac:dyDescent="0.3">
      <c r="A116003">
        <v>38</v>
      </c>
      <c r="B116003">
        <v>401217</v>
      </c>
      <c r="C116003">
        <v>198</v>
      </c>
      <c r="D116003" s="2">
        <v>36748.491319444445</v>
      </c>
      <c r="E116003" t="s">
        <v>34</v>
      </c>
      <c r="F116003">
        <v>154</v>
      </c>
      <c r="G116003" t="s">
        <v>35</v>
      </c>
      <c r="H116003">
        <v>1070</v>
      </c>
      <c r="I116003" t="b">
        <v>0</v>
      </c>
      <c r="J116003" t="s">
        <v>36</v>
      </c>
    </row>
    <row r="116004" spans="1:10" x14ac:dyDescent="0.3">
      <c r="A116004">
        <v>38</v>
      </c>
      <c r="B116004">
        <v>401218</v>
      </c>
      <c r="C116004">
        <v>198</v>
      </c>
      <c r="D116004" s="2">
        <v>36748.494791666664</v>
      </c>
      <c r="E116004" t="s">
        <v>34</v>
      </c>
      <c r="F116004">
        <v>153</v>
      </c>
      <c r="G116004" t="s">
        <v>35</v>
      </c>
      <c r="H116004">
        <v>1071</v>
      </c>
      <c r="I116004" t="b">
        <v>0</v>
      </c>
      <c r="J116004" t="s">
        <v>36</v>
      </c>
    </row>
    <row r="116005" spans="1:10" x14ac:dyDescent="0.3">
      <c r="A116005">
        <v>38</v>
      </c>
      <c r="B116005">
        <v>401219</v>
      </c>
      <c r="C116005">
        <v>198</v>
      </c>
      <c r="D116005" s="2">
        <v>36748.498263888891</v>
      </c>
      <c r="E116005" t="s">
        <v>34</v>
      </c>
      <c r="F116005">
        <v>148</v>
      </c>
      <c r="G116005" t="s">
        <v>35</v>
      </c>
      <c r="H116005">
        <v>1072</v>
      </c>
      <c r="I116005" t="b">
        <v>0</v>
      </c>
      <c r="J116005" t="s">
        <v>36</v>
      </c>
    </row>
    <row r="116006" spans="1:10" x14ac:dyDescent="0.3">
      <c r="A116006">
        <v>38</v>
      </c>
      <c r="B116006">
        <v>401220</v>
      </c>
      <c r="C116006">
        <v>198</v>
      </c>
      <c r="D116006" s="2">
        <v>36748.501736111109</v>
      </c>
      <c r="E116006" t="s">
        <v>34</v>
      </c>
      <c r="F116006">
        <v>144</v>
      </c>
      <c r="G116006" t="s">
        <v>35</v>
      </c>
      <c r="H116006">
        <v>1073</v>
      </c>
      <c r="I116006" t="b">
        <v>0</v>
      </c>
      <c r="J116006" t="s">
        <v>36</v>
      </c>
    </row>
    <row r="116007" spans="1:10" x14ac:dyDescent="0.3">
      <c r="A116007">
        <v>38</v>
      </c>
      <c r="B116007">
        <v>401221</v>
      </c>
      <c r="C116007">
        <v>198</v>
      </c>
      <c r="D116007" s="2">
        <v>36748.505208333336</v>
      </c>
      <c r="E116007" t="s">
        <v>34</v>
      </c>
      <c r="F116007">
        <v>142</v>
      </c>
      <c r="G116007" t="s">
        <v>35</v>
      </c>
      <c r="H116007">
        <v>1074</v>
      </c>
      <c r="I116007" t="b">
        <v>0</v>
      </c>
      <c r="J116007" t="s">
        <v>36</v>
      </c>
    </row>
    <row r="116008" spans="1:10" x14ac:dyDescent="0.3">
      <c r="A116008">
        <v>38</v>
      </c>
      <c r="B116008">
        <v>401222</v>
      </c>
      <c r="C116008">
        <v>198</v>
      </c>
      <c r="D116008" s="2">
        <v>36748.508680555555</v>
      </c>
      <c r="E116008" t="s">
        <v>34</v>
      </c>
      <c r="F116008">
        <v>143</v>
      </c>
      <c r="G116008" t="s">
        <v>35</v>
      </c>
      <c r="H116008">
        <v>1075</v>
      </c>
      <c r="I116008" t="b">
        <v>0</v>
      </c>
      <c r="J116008" t="s">
        <v>36</v>
      </c>
    </row>
    <row r="116009" spans="1:10" x14ac:dyDescent="0.3">
      <c r="A116009">
        <v>38</v>
      </c>
      <c r="B116009">
        <v>401223</v>
      </c>
      <c r="C116009">
        <v>198</v>
      </c>
      <c r="D116009" s="2">
        <v>36748.512152777781</v>
      </c>
      <c r="E116009" t="s">
        <v>34</v>
      </c>
      <c r="F116009">
        <v>141</v>
      </c>
      <c r="G116009" t="s">
        <v>35</v>
      </c>
      <c r="H116009">
        <v>1076</v>
      </c>
      <c r="I116009" t="b">
        <v>0</v>
      </c>
      <c r="J116009" t="s">
        <v>36</v>
      </c>
    </row>
    <row r="116010" spans="1:10" x14ac:dyDescent="0.3">
      <c r="A116010">
        <v>38</v>
      </c>
      <c r="B116010">
        <v>401224</v>
      </c>
      <c r="C116010">
        <v>198</v>
      </c>
      <c r="D116010" s="2">
        <v>36748.515625</v>
      </c>
      <c r="E116010" t="s">
        <v>34</v>
      </c>
      <c r="F116010">
        <v>131</v>
      </c>
      <c r="G116010" t="s">
        <v>35</v>
      </c>
      <c r="H116010">
        <v>1077</v>
      </c>
      <c r="I116010" t="b">
        <v>0</v>
      </c>
      <c r="J116010" t="s">
        <v>36</v>
      </c>
    </row>
    <row r="116011" spans="1:10" x14ac:dyDescent="0.3">
      <c r="A116011">
        <v>38</v>
      </c>
      <c r="B116011">
        <v>401225</v>
      </c>
      <c r="C116011">
        <v>198</v>
      </c>
      <c r="D116011" s="2">
        <v>36748.519097222219</v>
      </c>
      <c r="E116011" t="s">
        <v>34</v>
      </c>
      <c r="F116011">
        <v>119</v>
      </c>
      <c r="G116011" t="s">
        <v>35</v>
      </c>
      <c r="H116011">
        <v>1078</v>
      </c>
      <c r="I116011" t="b">
        <v>0</v>
      </c>
      <c r="J116011" t="s">
        <v>36</v>
      </c>
    </row>
    <row r="116012" spans="1:10" x14ac:dyDescent="0.3">
      <c r="A116012">
        <v>38</v>
      </c>
      <c r="B116012">
        <v>401226</v>
      </c>
      <c r="C116012">
        <v>198</v>
      </c>
      <c r="D116012" s="2">
        <v>36748.522569444445</v>
      </c>
      <c r="E116012" t="s">
        <v>34</v>
      </c>
      <c r="F116012">
        <v>112</v>
      </c>
      <c r="G116012" t="s">
        <v>35</v>
      </c>
      <c r="H116012">
        <v>1079</v>
      </c>
      <c r="I116012" t="b">
        <v>0</v>
      </c>
      <c r="J116012" t="s">
        <v>36</v>
      </c>
    </row>
    <row r="116013" spans="1:10" x14ac:dyDescent="0.3">
      <c r="A116013">
        <v>38</v>
      </c>
      <c r="B116013">
        <v>401227</v>
      </c>
      <c r="C116013">
        <v>198</v>
      </c>
      <c r="D116013" s="2">
        <v>36748.526041666664</v>
      </c>
      <c r="E116013" t="s">
        <v>34</v>
      </c>
      <c r="F116013">
        <v>108</v>
      </c>
      <c r="G116013" t="s">
        <v>35</v>
      </c>
      <c r="H116013">
        <v>1080</v>
      </c>
      <c r="I116013" t="b">
        <v>0</v>
      </c>
      <c r="J116013" t="s">
        <v>36</v>
      </c>
    </row>
    <row r="116014" spans="1:10" x14ac:dyDescent="0.3">
      <c r="A116014">
        <v>38</v>
      </c>
      <c r="B116014">
        <v>401228</v>
      </c>
      <c r="C116014">
        <v>198</v>
      </c>
      <c r="D116014" s="2">
        <v>36748.529513888891</v>
      </c>
      <c r="E116014" t="s">
        <v>34</v>
      </c>
      <c r="F116014">
        <v>108</v>
      </c>
      <c r="G116014" t="s">
        <v>35</v>
      </c>
      <c r="H116014">
        <v>1081</v>
      </c>
      <c r="I116014" t="b">
        <v>0</v>
      </c>
      <c r="J116014" t="s">
        <v>36</v>
      </c>
    </row>
    <row r="116015" spans="1:10" x14ac:dyDescent="0.3">
      <c r="A116015">
        <v>38</v>
      </c>
      <c r="B116015">
        <v>401229</v>
      </c>
      <c r="C116015">
        <v>198</v>
      </c>
      <c r="D116015" s="2">
        <v>36748.532986111109</v>
      </c>
      <c r="E116015" t="s">
        <v>34</v>
      </c>
      <c r="F116015">
        <v>110</v>
      </c>
      <c r="G116015" t="s">
        <v>35</v>
      </c>
      <c r="H116015">
        <v>1082</v>
      </c>
      <c r="I116015" t="b">
        <v>0</v>
      </c>
      <c r="J116015" t="s">
        <v>36</v>
      </c>
    </row>
    <row r="116016" spans="1:10" x14ac:dyDescent="0.3">
      <c r="A116016">
        <v>38</v>
      </c>
      <c r="B116016">
        <v>401230</v>
      </c>
      <c r="C116016">
        <v>198</v>
      </c>
      <c r="D116016" s="2">
        <v>36748.536458333336</v>
      </c>
      <c r="E116016" t="s">
        <v>34</v>
      </c>
      <c r="F116016">
        <v>115</v>
      </c>
      <c r="G116016" t="s">
        <v>35</v>
      </c>
      <c r="H116016">
        <v>1083</v>
      </c>
      <c r="I116016" t="b">
        <v>0</v>
      </c>
      <c r="J116016" t="s">
        <v>36</v>
      </c>
    </row>
    <row r="116017" spans="1:10" x14ac:dyDescent="0.3">
      <c r="A116017">
        <v>38</v>
      </c>
      <c r="B116017">
        <v>401231</v>
      </c>
      <c r="C116017">
        <v>198</v>
      </c>
      <c r="D116017" s="2">
        <v>36748.539930555555</v>
      </c>
      <c r="E116017" t="s">
        <v>34</v>
      </c>
      <c r="F116017">
        <v>121</v>
      </c>
      <c r="G116017" t="s">
        <v>35</v>
      </c>
      <c r="H116017">
        <v>1084</v>
      </c>
      <c r="I116017" t="b">
        <v>0</v>
      </c>
      <c r="J116017" t="s">
        <v>36</v>
      </c>
    </row>
    <row r="116018" spans="1:10" x14ac:dyDescent="0.3">
      <c r="A116018">
        <v>38</v>
      </c>
      <c r="B116018">
        <v>401232</v>
      </c>
      <c r="C116018">
        <v>198</v>
      </c>
      <c r="D116018" s="2">
        <v>36748.543402777781</v>
      </c>
      <c r="E116018" t="s">
        <v>34</v>
      </c>
      <c r="F116018">
        <v>128</v>
      </c>
      <c r="G116018" t="s">
        <v>35</v>
      </c>
      <c r="H116018">
        <v>1085</v>
      </c>
      <c r="I116018" t="b">
        <v>0</v>
      </c>
      <c r="J116018" t="s">
        <v>36</v>
      </c>
    </row>
    <row r="116019" spans="1:10" x14ac:dyDescent="0.3">
      <c r="A116019">
        <v>38</v>
      </c>
      <c r="B116019">
        <v>401233</v>
      </c>
      <c r="C116019">
        <v>198</v>
      </c>
      <c r="D116019" s="2">
        <v>36748.546875</v>
      </c>
      <c r="E116019" t="s">
        <v>34</v>
      </c>
      <c r="F116019">
        <v>127</v>
      </c>
      <c r="G116019" t="s">
        <v>35</v>
      </c>
      <c r="H116019">
        <v>1086</v>
      </c>
      <c r="I116019" t="b">
        <v>0</v>
      </c>
      <c r="J116019" t="s">
        <v>36</v>
      </c>
    </row>
    <row r="116020" spans="1:10" x14ac:dyDescent="0.3">
      <c r="A116020">
        <v>38</v>
      </c>
      <c r="B116020">
        <v>401234</v>
      </c>
      <c r="C116020">
        <v>198</v>
      </c>
      <c r="D116020" s="2">
        <v>36748.550347222219</v>
      </c>
      <c r="E116020" t="s">
        <v>34</v>
      </c>
      <c r="F116020">
        <v>130</v>
      </c>
      <c r="G116020" t="s">
        <v>35</v>
      </c>
      <c r="H116020">
        <v>1087</v>
      </c>
      <c r="I116020" t="b">
        <v>0</v>
      </c>
      <c r="J116020" t="s">
        <v>36</v>
      </c>
    </row>
    <row r="116021" spans="1:10" x14ac:dyDescent="0.3">
      <c r="A116021">
        <v>38</v>
      </c>
      <c r="B116021">
        <v>401235</v>
      </c>
      <c r="C116021">
        <v>198</v>
      </c>
      <c r="D116021" s="2">
        <v>36748.553819444445</v>
      </c>
      <c r="E116021" t="s">
        <v>34</v>
      </c>
      <c r="F116021">
        <v>137</v>
      </c>
      <c r="G116021" t="s">
        <v>35</v>
      </c>
      <c r="H116021">
        <v>1088</v>
      </c>
      <c r="I116021" t="b">
        <v>0</v>
      </c>
      <c r="J116021" t="s">
        <v>36</v>
      </c>
    </row>
    <row r="116022" spans="1:10" x14ac:dyDescent="0.3">
      <c r="A116022">
        <v>38</v>
      </c>
      <c r="B116022">
        <v>401236</v>
      </c>
      <c r="C116022">
        <v>198</v>
      </c>
      <c r="D116022" s="2">
        <v>36748.557291666664</v>
      </c>
      <c r="E116022" t="s">
        <v>34</v>
      </c>
      <c r="F116022">
        <v>143</v>
      </c>
      <c r="G116022" t="s">
        <v>35</v>
      </c>
      <c r="H116022">
        <v>1089</v>
      </c>
      <c r="I116022" t="b">
        <v>0</v>
      </c>
      <c r="J116022" t="s">
        <v>36</v>
      </c>
    </row>
    <row r="116023" spans="1:10" x14ac:dyDescent="0.3">
      <c r="A116023">
        <v>38</v>
      </c>
      <c r="B116023">
        <v>401237</v>
      </c>
      <c r="C116023">
        <v>198</v>
      </c>
      <c r="D116023" s="2">
        <v>36748.560763888891</v>
      </c>
      <c r="E116023" t="s">
        <v>34</v>
      </c>
      <c r="F116023">
        <v>143</v>
      </c>
      <c r="G116023" t="s">
        <v>35</v>
      </c>
      <c r="H116023">
        <v>1090</v>
      </c>
      <c r="I116023" t="b">
        <v>0</v>
      </c>
      <c r="J116023" t="s">
        <v>36</v>
      </c>
    </row>
    <row r="116024" spans="1:10" x14ac:dyDescent="0.3">
      <c r="A116024">
        <v>38</v>
      </c>
      <c r="B116024">
        <v>401238</v>
      </c>
      <c r="C116024">
        <v>198</v>
      </c>
      <c r="D116024" s="2">
        <v>36748.564236111109</v>
      </c>
      <c r="E116024" t="s">
        <v>34</v>
      </c>
      <c r="F116024">
        <v>136</v>
      </c>
      <c r="G116024" t="s">
        <v>35</v>
      </c>
      <c r="H116024">
        <v>1091</v>
      </c>
      <c r="I116024" t="b">
        <v>0</v>
      </c>
      <c r="J116024" t="s">
        <v>36</v>
      </c>
    </row>
    <row r="116025" spans="1:10" x14ac:dyDescent="0.3">
      <c r="A116025">
        <v>38</v>
      </c>
      <c r="B116025">
        <v>401239</v>
      </c>
      <c r="C116025">
        <v>198</v>
      </c>
      <c r="D116025" s="2">
        <v>36748.567708333336</v>
      </c>
      <c r="E116025" t="s">
        <v>34</v>
      </c>
      <c r="F116025">
        <v>124</v>
      </c>
      <c r="G116025" t="s">
        <v>35</v>
      </c>
      <c r="H116025">
        <v>1092</v>
      </c>
      <c r="I116025" t="b">
        <v>0</v>
      </c>
      <c r="J116025" t="s">
        <v>36</v>
      </c>
    </row>
    <row r="116026" spans="1:10" x14ac:dyDescent="0.3">
      <c r="A116026">
        <v>38</v>
      </c>
      <c r="B116026">
        <v>401240</v>
      </c>
      <c r="C116026">
        <v>198</v>
      </c>
      <c r="D116026" s="2">
        <v>36748.571180555555</v>
      </c>
      <c r="E116026" t="s">
        <v>34</v>
      </c>
      <c r="F116026">
        <v>115</v>
      </c>
      <c r="G116026" t="s">
        <v>35</v>
      </c>
      <c r="H116026">
        <v>1093</v>
      </c>
      <c r="I116026" t="b">
        <v>0</v>
      </c>
      <c r="J116026" t="s">
        <v>36</v>
      </c>
    </row>
    <row r="116027" spans="1:10" x14ac:dyDescent="0.3">
      <c r="A116027">
        <v>38</v>
      </c>
      <c r="B116027">
        <v>401241</v>
      </c>
      <c r="C116027">
        <v>198</v>
      </c>
      <c r="D116027" s="2">
        <v>36748.574652777781</v>
      </c>
      <c r="E116027" t="s">
        <v>34</v>
      </c>
      <c r="F116027">
        <v>109</v>
      </c>
      <c r="G116027" t="s">
        <v>35</v>
      </c>
      <c r="H116027">
        <v>1094</v>
      </c>
      <c r="I116027" t="b">
        <v>0</v>
      </c>
      <c r="J116027" t="s">
        <v>36</v>
      </c>
    </row>
    <row r="116028" spans="1:10" x14ac:dyDescent="0.3">
      <c r="A116028">
        <v>38</v>
      </c>
      <c r="B116028">
        <v>401242</v>
      </c>
      <c r="C116028">
        <v>198</v>
      </c>
      <c r="D116028" s="2">
        <v>36748.578125</v>
      </c>
      <c r="E116028" t="s">
        <v>34</v>
      </c>
      <c r="F116028">
        <v>105</v>
      </c>
      <c r="G116028" t="s">
        <v>35</v>
      </c>
      <c r="H116028">
        <v>1095</v>
      </c>
      <c r="I116028" t="b">
        <v>0</v>
      </c>
      <c r="J116028" t="s">
        <v>36</v>
      </c>
    </row>
    <row r="116029" spans="1:10" x14ac:dyDescent="0.3">
      <c r="A116029">
        <v>38</v>
      </c>
      <c r="B116029">
        <v>401243</v>
      </c>
      <c r="C116029">
        <v>198</v>
      </c>
      <c r="D116029" s="2">
        <v>36748.581597222219</v>
      </c>
      <c r="E116029" t="s">
        <v>34</v>
      </c>
      <c r="F116029">
        <v>104</v>
      </c>
      <c r="G116029" t="s">
        <v>35</v>
      </c>
      <c r="H116029">
        <v>1096</v>
      </c>
      <c r="I116029" t="b">
        <v>0</v>
      </c>
      <c r="J116029" t="s">
        <v>36</v>
      </c>
    </row>
    <row r="116030" spans="1:10" x14ac:dyDescent="0.3">
      <c r="A116030">
        <v>38</v>
      </c>
      <c r="B116030">
        <v>401244</v>
      </c>
      <c r="C116030">
        <v>198</v>
      </c>
      <c r="D116030" s="2">
        <v>36748.585069444445</v>
      </c>
      <c r="E116030" t="s">
        <v>34</v>
      </c>
      <c r="F116030">
        <v>107</v>
      </c>
      <c r="G116030" t="s">
        <v>35</v>
      </c>
      <c r="H116030">
        <v>1097</v>
      </c>
      <c r="I116030" t="b">
        <v>0</v>
      </c>
      <c r="J116030" t="s">
        <v>36</v>
      </c>
    </row>
    <row r="116031" spans="1:10" x14ac:dyDescent="0.3">
      <c r="A116031">
        <v>38</v>
      </c>
      <c r="B116031">
        <v>401245</v>
      </c>
      <c r="C116031">
        <v>198</v>
      </c>
      <c r="D116031" s="2">
        <v>36748.588541666664</v>
      </c>
      <c r="E116031" t="s">
        <v>34</v>
      </c>
      <c r="F116031">
        <v>115</v>
      </c>
      <c r="G116031" t="s">
        <v>35</v>
      </c>
      <c r="H116031">
        <v>1098</v>
      </c>
      <c r="I116031" t="b">
        <v>0</v>
      </c>
      <c r="J116031" t="s">
        <v>36</v>
      </c>
    </row>
    <row r="116032" spans="1:10" x14ac:dyDescent="0.3">
      <c r="A116032">
        <v>38</v>
      </c>
      <c r="B116032">
        <v>401246</v>
      </c>
      <c r="C116032">
        <v>198</v>
      </c>
      <c r="D116032" s="2">
        <v>36748.592013888891</v>
      </c>
      <c r="E116032" t="s">
        <v>34</v>
      </c>
      <c r="F116032">
        <v>121</v>
      </c>
      <c r="G116032" t="s">
        <v>35</v>
      </c>
      <c r="H116032">
        <v>1099</v>
      </c>
      <c r="I116032" t="b">
        <v>0</v>
      </c>
      <c r="J116032" t="s">
        <v>36</v>
      </c>
    </row>
    <row r="116033" spans="1:10" x14ac:dyDescent="0.3">
      <c r="A116033">
        <v>38</v>
      </c>
      <c r="B116033">
        <v>401247</v>
      </c>
      <c r="C116033">
        <v>198</v>
      </c>
      <c r="D116033" s="2">
        <v>36748.595486111109</v>
      </c>
      <c r="E116033" t="s">
        <v>34</v>
      </c>
      <c r="F116033">
        <v>123</v>
      </c>
      <c r="G116033" t="s">
        <v>35</v>
      </c>
      <c r="H116033">
        <v>1100</v>
      </c>
      <c r="I116033" t="b">
        <v>0</v>
      </c>
      <c r="J116033" t="s">
        <v>36</v>
      </c>
    </row>
    <row r="116034" spans="1:10" x14ac:dyDescent="0.3">
      <c r="A116034">
        <v>38</v>
      </c>
      <c r="B116034">
        <v>401248</v>
      </c>
      <c r="C116034">
        <v>198</v>
      </c>
      <c r="D116034" s="2">
        <v>36748.598958333336</v>
      </c>
      <c r="E116034" t="s">
        <v>34</v>
      </c>
      <c r="F116034">
        <v>122</v>
      </c>
      <c r="G116034" t="s">
        <v>35</v>
      </c>
      <c r="H116034">
        <v>1101</v>
      </c>
      <c r="I116034" t="b">
        <v>0</v>
      </c>
      <c r="J116034" t="s">
        <v>36</v>
      </c>
    </row>
    <row r="116035" spans="1:10" x14ac:dyDescent="0.3">
      <c r="A116035">
        <v>38</v>
      </c>
      <c r="B116035">
        <v>401249</v>
      </c>
      <c r="C116035">
        <v>198</v>
      </c>
      <c r="D116035" s="2">
        <v>36748.602430555555</v>
      </c>
      <c r="E116035" t="s">
        <v>34</v>
      </c>
      <c r="F116035">
        <v>117</v>
      </c>
      <c r="G116035" t="s">
        <v>35</v>
      </c>
      <c r="H116035">
        <v>1102</v>
      </c>
      <c r="I116035" t="b">
        <v>0</v>
      </c>
      <c r="J116035" t="s">
        <v>36</v>
      </c>
    </row>
    <row r="116036" spans="1:10" x14ac:dyDescent="0.3">
      <c r="A116036">
        <v>38</v>
      </c>
      <c r="B116036">
        <v>401250</v>
      </c>
      <c r="C116036">
        <v>198</v>
      </c>
      <c r="D116036" s="2">
        <v>36748.605902777781</v>
      </c>
      <c r="E116036" t="s">
        <v>34</v>
      </c>
      <c r="F116036">
        <v>109</v>
      </c>
      <c r="G116036" t="s">
        <v>35</v>
      </c>
      <c r="H116036">
        <v>1103</v>
      </c>
      <c r="I116036" t="b">
        <v>0</v>
      </c>
      <c r="J116036" t="s">
        <v>36</v>
      </c>
    </row>
    <row r="116037" spans="1:10" x14ac:dyDescent="0.3">
      <c r="A116037">
        <v>38</v>
      </c>
      <c r="B116037">
        <v>401251</v>
      </c>
      <c r="C116037">
        <v>198</v>
      </c>
      <c r="D116037" s="2">
        <v>36748.609375</v>
      </c>
      <c r="E116037" t="s">
        <v>34</v>
      </c>
      <c r="F116037">
        <v>106</v>
      </c>
      <c r="G116037" t="s">
        <v>35</v>
      </c>
      <c r="H116037">
        <v>1104</v>
      </c>
      <c r="I116037" t="b">
        <v>0</v>
      </c>
      <c r="J116037" t="s">
        <v>36</v>
      </c>
    </row>
    <row r="116038" spans="1:10" x14ac:dyDescent="0.3">
      <c r="A116038">
        <v>38</v>
      </c>
      <c r="B116038">
        <v>401252</v>
      </c>
      <c r="C116038">
        <v>198</v>
      </c>
      <c r="D116038" s="2">
        <v>36748.612847222219</v>
      </c>
      <c r="E116038" t="s">
        <v>34</v>
      </c>
      <c r="F116038">
        <v>108</v>
      </c>
      <c r="G116038" t="s">
        <v>35</v>
      </c>
      <c r="H116038">
        <v>1105</v>
      </c>
      <c r="I116038" t="b">
        <v>0</v>
      </c>
      <c r="J116038" t="s">
        <v>36</v>
      </c>
    </row>
    <row r="116039" spans="1:10" x14ac:dyDescent="0.3">
      <c r="A116039">
        <v>38</v>
      </c>
      <c r="B116039">
        <v>401253</v>
      </c>
      <c r="C116039">
        <v>198</v>
      </c>
      <c r="D116039" s="2">
        <v>36748.616319444445</v>
      </c>
      <c r="E116039" t="s">
        <v>34</v>
      </c>
      <c r="F116039">
        <v>118</v>
      </c>
      <c r="G116039" t="s">
        <v>35</v>
      </c>
      <c r="H116039">
        <v>1106</v>
      </c>
      <c r="I116039" t="b">
        <v>0</v>
      </c>
      <c r="J116039" t="s">
        <v>36</v>
      </c>
    </row>
    <row r="116040" spans="1:10" x14ac:dyDescent="0.3">
      <c r="A116040">
        <v>38</v>
      </c>
      <c r="B116040">
        <v>401254</v>
      </c>
      <c r="C116040">
        <v>198</v>
      </c>
      <c r="D116040" s="2">
        <v>36748.619791666664</v>
      </c>
      <c r="E116040" t="s">
        <v>34</v>
      </c>
      <c r="F116040">
        <v>127</v>
      </c>
      <c r="G116040" t="s">
        <v>35</v>
      </c>
      <c r="H116040">
        <v>1107</v>
      </c>
      <c r="I116040" t="b">
        <v>0</v>
      </c>
      <c r="J116040" t="s">
        <v>36</v>
      </c>
    </row>
    <row r="116041" spans="1:10" x14ac:dyDescent="0.3">
      <c r="A116041">
        <v>38</v>
      </c>
      <c r="B116041">
        <v>401255</v>
      </c>
      <c r="C116041">
        <v>198</v>
      </c>
      <c r="D116041" s="2">
        <v>36748.623263888891</v>
      </c>
      <c r="E116041" t="s">
        <v>34</v>
      </c>
      <c r="F116041">
        <v>133</v>
      </c>
      <c r="G116041" t="s">
        <v>35</v>
      </c>
      <c r="H116041">
        <v>1108</v>
      </c>
      <c r="I116041" t="b">
        <v>0</v>
      </c>
      <c r="J116041" t="s">
        <v>36</v>
      </c>
    </row>
    <row r="116042" spans="1:10" x14ac:dyDescent="0.3">
      <c r="A116042">
        <v>38</v>
      </c>
      <c r="B116042">
        <v>401256</v>
      </c>
      <c r="C116042">
        <v>198</v>
      </c>
      <c r="D116042" s="2">
        <v>36748.626736111109</v>
      </c>
      <c r="E116042" t="s">
        <v>34</v>
      </c>
      <c r="F116042">
        <v>133</v>
      </c>
      <c r="G116042" t="s">
        <v>35</v>
      </c>
      <c r="H116042">
        <v>1109</v>
      </c>
      <c r="I116042" t="b">
        <v>0</v>
      </c>
      <c r="J116042" t="s">
        <v>36</v>
      </c>
    </row>
    <row r="116043" spans="1:10" x14ac:dyDescent="0.3">
      <c r="A116043">
        <v>38</v>
      </c>
      <c r="B116043">
        <v>401257</v>
      </c>
      <c r="C116043">
        <v>198</v>
      </c>
      <c r="D116043" s="2">
        <v>36748.630208333336</v>
      </c>
      <c r="E116043" t="s">
        <v>34</v>
      </c>
      <c r="F116043">
        <v>130</v>
      </c>
      <c r="G116043" t="s">
        <v>35</v>
      </c>
      <c r="H116043">
        <v>1110</v>
      </c>
      <c r="I116043" t="b">
        <v>0</v>
      </c>
      <c r="J116043" t="s">
        <v>36</v>
      </c>
    </row>
    <row r="116044" spans="1:10" x14ac:dyDescent="0.3">
      <c r="A116044">
        <v>38</v>
      </c>
      <c r="B116044">
        <v>401258</v>
      </c>
      <c r="C116044">
        <v>198</v>
      </c>
      <c r="D116044" s="2">
        <v>36748.633680555555</v>
      </c>
      <c r="E116044" t="s">
        <v>34</v>
      </c>
      <c r="F116044">
        <v>133</v>
      </c>
      <c r="G116044" t="s">
        <v>35</v>
      </c>
      <c r="H116044">
        <v>1111</v>
      </c>
      <c r="I116044" t="b">
        <v>0</v>
      </c>
      <c r="J116044" t="s">
        <v>36</v>
      </c>
    </row>
    <row r="116045" spans="1:10" x14ac:dyDescent="0.3">
      <c r="A116045">
        <v>38</v>
      </c>
      <c r="B116045">
        <v>401259</v>
      </c>
      <c r="C116045">
        <v>198</v>
      </c>
      <c r="D116045" s="2">
        <v>36748.637152777781</v>
      </c>
      <c r="E116045" t="s">
        <v>34</v>
      </c>
      <c r="F116045">
        <v>142</v>
      </c>
      <c r="G116045" t="s">
        <v>35</v>
      </c>
      <c r="H116045">
        <v>1112</v>
      </c>
      <c r="I116045" t="b">
        <v>0</v>
      </c>
      <c r="J116045" t="s">
        <v>36</v>
      </c>
    </row>
    <row r="116046" spans="1:10" x14ac:dyDescent="0.3">
      <c r="A116046">
        <v>38</v>
      </c>
      <c r="B116046">
        <v>401260</v>
      </c>
      <c r="C116046">
        <v>198</v>
      </c>
      <c r="D116046" s="2">
        <v>36748.640625</v>
      </c>
      <c r="E116046" t="s">
        <v>34</v>
      </c>
      <c r="F116046">
        <v>150</v>
      </c>
      <c r="G116046" t="s">
        <v>35</v>
      </c>
      <c r="H116046">
        <v>1113</v>
      </c>
      <c r="I116046" t="b">
        <v>0</v>
      </c>
      <c r="J116046" t="s">
        <v>36</v>
      </c>
    </row>
    <row r="116047" spans="1:10" x14ac:dyDescent="0.3">
      <c r="A116047">
        <v>38</v>
      </c>
      <c r="B116047">
        <v>401261</v>
      </c>
      <c r="C116047">
        <v>198</v>
      </c>
      <c r="D116047" s="2">
        <v>36748.644097222219</v>
      </c>
      <c r="E116047" t="s">
        <v>34</v>
      </c>
      <c r="F116047">
        <v>156</v>
      </c>
      <c r="G116047" t="s">
        <v>35</v>
      </c>
      <c r="H116047">
        <v>1114</v>
      </c>
      <c r="I116047" t="b">
        <v>0</v>
      </c>
      <c r="J116047" t="s">
        <v>36</v>
      </c>
    </row>
    <row r="116048" spans="1:10" x14ac:dyDescent="0.3">
      <c r="A116048">
        <v>38</v>
      </c>
      <c r="B116048">
        <v>401262</v>
      </c>
      <c r="C116048">
        <v>198</v>
      </c>
      <c r="D116048" s="2">
        <v>36748.647569444445</v>
      </c>
      <c r="E116048" t="s">
        <v>34</v>
      </c>
      <c r="F116048">
        <v>153</v>
      </c>
      <c r="G116048" t="s">
        <v>35</v>
      </c>
      <c r="H116048">
        <v>1115</v>
      </c>
      <c r="I116048" t="b">
        <v>0</v>
      </c>
      <c r="J116048" t="s">
        <v>36</v>
      </c>
    </row>
    <row r="116049" spans="1:10" x14ac:dyDescent="0.3">
      <c r="A116049">
        <v>38</v>
      </c>
      <c r="B116049">
        <v>401263</v>
      </c>
      <c r="C116049">
        <v>198</v>
      </c>
      <c r="D116049" s="2">
        <v>36748.651041666664</v>
      </c>
      <c r="E116049" t="s">
        <v>34</v>
      </c>
      <c r="F116049">
        <v>146</v>
      </c>
      <c r="G116049" t="s">
        <v>35</v>
      </c>
      <c r="H116049">
        <v>1116</v>
      </c>
      <c r="I116049" t="b">
        <v>0</v>
      </c>
      <c r="J116049" t="s">
        <v>36</v>
      </c>
    </row>
    <row r="116050" spans="1:10" x14ac:dyDescent="0.3">
      <c r="A116050">
        <v>38</v>
      </c>
      <c r="B116050">
        <v>401264</v>
      </c>
      <c r="C116050">
        <v>198</v>
      </c>
      <c r="D116050" s="2">
        <v>36748.654513888891</v>
      </c>
      <c r="E116050" t="s">
        <v>34</v>
      </c>
      <c r="F116050">
        <v>135</v>
      </c>
      <c r="G116050" t="s">
        <v>35</v>
      </c>
      <c r="H116050">
        <v>1117</v>
      </c>
      <c r="I116050" t="b">
        <v>0</v>
      </c>
      <c r="J116050" t="s">
        <v>36</v>
      </c>
    </row>
    <row r="116051" spans="1:10" x14ac:dyDescent="0.3">
      <c r="A116051">
        <v>38</v>
      </c>
      <c r="B116051">
        <v>401265</v>
      </c>
      <c r="C116051">
        <v>198</v>
      </c>
      <c r="D116051" s="2">
        <v>36748.657986111109</v>
      </c>
      <c r="E116051" t="s">
        <v>34</v>
      </c>
      <c r="F116051">
        <v>126</v>
      </c>
      <c r="G116051" t="s">
        <v>35</v>
      </c>
      <c r="H116051">
        <v>1118</v>
      </c>
      <c r="I116051" t="b">
        <v>0</v>
      </c>
      <c r="J116051" t="s">
        <v>36</v>
      </c>
    </row>
    <row r="116052" spans="1:10" x14ac:dyDescent="0.3">
      <c r="A116052">
        <v>38</v>
      </c>
      <c r="B116052">
        <v>401266</v>
      </c>
      <c r="C116052">
        <v>198</v>
      </c>
      <c r="D116052" s="2">
        <v>36748.661458333336</v>
      </c>
      <c r="E116052" t="s">
        <v>34</v>
      </c>
      <c r="F116052">
        <v>126</v>
      </c>
      <c r="G116052" t="s">
        <v>35</v>
      </c>
      <c r="H116052">
        <v>1119</v>
      </c>
      <c r="I116052" t="b">
        <v>0</v>
      </c>
      <c r="J116052" t="s">
        <v>36</v>
      </c>
    </row>
    <row r="116053" spans="1:10" x14ac:dyDescent="0.3">
      <c r="A116053">
        <v>38</v>
      </c>
      <c r="B116053">
        <v>401267</v>
      </c>
      <c r="C116053">
        <v>198</v>
      </c>
      <c r="D116053" s="2">
        <v>36748.664930555555</v>
      </c>
      <c r="E116053" t="s">
        <v>34</v>
      </c>
      <c r="F116053">
        <v>132</v>
      </c>
      <c r="G116053" t="s">
        <v>35</v>
      </c>
      <c r="H116053">
        <v>1120</v>
      </c>
      <c r="I116053" t="b">
        <v>0</v>
      </c>
      <c r="J116053" t="s">
        <v>36</v>
      </c>
    </row>
    <row r="116054" spans="1:10" x14ac:dyDescent="0.3">
      <c r="A116054">
        <v>38</v>
      </c>
      <c r="B116054">
        <v>401268</v>
      </c>
      <c r="C116054">
        <v>198</v>
      </c>
      <c r="D116054" s="2">
        <v>36748.668402777781</v>
      </c>
      <c r="E116054" t="s">
        <v>34</v>
      </c>
      <c r="F116054">
        <v>140</v>
      </c>
      <c r="G116054" t="s">
        <v>35</v>
      </c>
      <c r="H116054">
        <v>1121</v>
      </c>
      <c r="I116054" t="b">
        <v>0</v>
      </c>
      <c r="J116054" t="s">
        <v>36</v>
      </c>
    </row>
    <row r="116055" spans="1:10" x14ac:dyDescent="0.3">
      <c r="A116055">
        <v>38</v>
      </c>
      <c r="B116055">
        <v>401269</v>
      </c>
      <c r="C116055">
        <v>198</v>
      </c>
      <c r="D116055" s="2">
        <v>36748.671875</v>
      </c>
      <c r="E116055" t="s">
        <v>34</v>
      </c>
      <c r="F116055">
        <v>146</v>
      </c>
      <c r="G116055" t="s">
        <v>35</v>
      </c>
      <c r="H116055">
        <v>1122</v>
      </c>
      <c r="I116055" t="b">
        <v>0</v>
      </c>
      <c r="J116055" t="s">
        <v>36</v>
      </c>
    </row>
    <row r="116056" spans="1:10" x14ac:dyDescent="0.3">
      <c r="A116056">
        <v>38</v>
      </c>
      <c r="B116056">
        <v>401270</v>
      </c>
      <c r="C116056">
        <v>198</v>
      </c>
      <c r="D116056" s="2">
        <v>36748.675347222219</v>
      </c>
      <c r="E116056" t="s">
        <v>34</v>
      </c>
      <c r="F116056">
        <v>148</v>
      </c>
      <c r="G116056" t="s">
        <v>35</v>
      </c>
      <c r="H116056">
        <v>1123</v>
      </c>
      <c r="I116056" t="b">
        <v>0</v>
      </c>
      <c r="J116056" t="s">
        <v>36</v>
      </c>
    </row>
    <row r="116057" spans="1:10" x14ac:dyDescent="0.3">
      <c r="A116057">
        <v>38</v>
      </c>
      <c r="B116057">
        <v>401271</v>
      </c>
      <c r="C116057">
        <v>198</v>
      </c>
      <c r="D116057" s="2">
        <v>36748.678819444445</v>
      </c>
      <c r="E116057" t="s">
        <v>34</v>
      </c>
      <c r="F116057">
        <v>145</v>
      </c>
      <c r="G116057" t="s">
        <v>35</v>
      </c>
      <c r="H116057">
        <v>1124</v>
      </c>
      <c r="I116057" t="b">
        <v>0</v>
      </c>
      <c r="J116057" t="s">
        <v>36</v>
      </c>
    </row>
    <row r="116058" spans="1:10" x14ac:dyDescent="0.3">
      <c r="A116058">
        <v>38</v>
      </c>
      <c r="B116058">
        <v>401272</v>
      </c>
      <c r="C116058">
        <v>198</v>
      </c>
      <c r="D116058" s="2">
        <v>36748.682291666664</v>
      </c>
      <c r="E116058" t="s">
        <v>34</v>
      </c>
      <c r="F116058">
        <v>140</v>
      </c>
      <c r="G116058" t="s">
        <v>35</v>
      </c>
      <c r="H116058">
        <v>1125</v>
      </c>
      <c r="I116058" t="b">
        <v>0</v>
      </c>
      <c r="J116058" t="s">
        <v>36</v>
      </c>
    </row>
    <row r="116059" spans="1:10" x14ac:dyDescent="0.3">
      <c r="A116059">
        <v>38</v>
      </c>
      <c r="B116059">
        <v>401273</v>
      </c>
      <c r="C116059">
        <v>198</v>
      </c>
      <c r="D116059" s="2">
        <v>36748.685763888891</v>
      </c>
      <c r="E116059" t="s">
        <v>34</v>
      </c>
      <c r="F116059">
        <v>134</v>
      </c>
      <c r="G116059" t="s">
        <v>35</v>
      </c>
      <c r="H116059">
        <v>1126</v>
      </c>
      <c r="I116059" t="b">
        <v>0</v>
      </c>
      <c r="J116059" t="s">
        <v>36</v>
      </c>
    </row>
    <row r="116060" spans="1:10" x14ac:dyDescent="0.3">
      <c r="A116060">
        <v>38</v>
      </c>
      <c r="B116060">
        <v>401274</v>
      </c>
      <c r="C116060">
        <v>198</v>
      </c>
      <c r="D116060" s="2">
        <v>36748.689236111109</v>
      </c>
      <c r="E116060" t="s">
        <v>34</v>
      </c>
      <c r="F116060">
        <v>135</v>
      </c>
      <c r="G116060" t="s">
        <v>35</v>
      </c>
      <c r="H116060">
        <v>1127</v>
      </c>
      <c r="I116060" t="b">
        <v>0</v>
      </c>
      <c r="J116060" t="s">
        <v>36</v>
      </c>
    </row>
    <row r="116061" spans="1:10" x14ac:dyDescent="0.3">
      <c r="A116061">
        <v>38</v>
      </c>
      <c r="B116061">
        <v>401275</v>
      </c>
      <c r="C116061">
        <v>198</v>
      </c>
      <c r="D116061" s="2">
        <v>36748.692708333336</v>
      </c>
      <c r="E116061" t="s">
        <v>34</v>
      </c>
      <c r="F116061">
        <v>133</v>
      </c>
      <c r="G116061" t="s">
        <v>35</v>
      </c>
      <c r="H116061">
        <v>1128</v>
      </c>
      <c r="I116061" t="b">
        <v>0</v>
      </c>
      <c r="J116061" t="s">
        <v>36</v>
      </c>
    </row>
    <row r="116062" spans="1:10" x14ac:dyDescent="0.3">
      <c r="A116062">
        <v>38</v>
      </c>
      <c r="B116062">
        <v>401276</v>
      </c>
      <c r="C116062">
        <v>198</v>
      </c>
      <c r="D116062" s="2">
        <v>36748.696180555555</v>
      </c>
      <c r="E116062" t="s">
        <v>34</v>
      </c>
      <c r="F116062">
        <v>123</v>
      </c>
      <c r="G116062" t="s">
        <v>35</v>
      </c>
      <c r="H116062">
        <v>1129</v>
      </c>
      <c r="I116062" t="b">
        <v>0</v>
      </c>
      <c r="J116062" t="s">
        <v>36</v>
      </c>
    </row>
    <row r="116063" spans="1:10" x14ac:dyDescent="0.3">
      <c r="A116063">
        <v>38</v>
      </c>
      <c r="B116063">
        <v>401277</v>
      </c>
      <c r="C116063">
        <v>198</v>
      </c>
      <c r="D116063" s="2">
        <v>36748.699652777781</v>
      </c>
      <c r="E116063" t="s">
        <v>34</v>
      </c>
      <c r="F116063">
        <v>110</v>
      </c>
      <c r="G116063" t="s">
        <v>35</v>
      </c>
      <c r="H116063">
        <v>1130</v>
      </c>
      <c r="I116063" t="b">
        <v>0</v>
      </c>
      <c r="J116063" t="s">
        <v>36</v>
      </c>
    </row>
    <row r="116064" spans="1:10" x14ac:dyDescent="0.3">
      <c r="A116064">
        <v>38</v>
      </c>
      <c r="B116064">
        <v>401278</v>
      </c>
      <c r="C116064">
        <v>198</v>
      </c>
      <c r="D116064" s="2">
        <v>36748.703125</v>
      </c>
      <c r="E116064" t="s">
        <v>34</v>
      </c>
      <c r="F116064">
        <v>99</v>
      </c>
      <c r="G116064" t="s">
        <v>35</v>
      </c>
      <c r="H116064">
        <v>1131</v>
      </c>
      <c r="I116064" t="b">
        <v>0</v>
      </c>
      <c r="J116064" t="s">
        <v>36</v>
      </c>
    </row>
    <row r="116065" spans="1:10" x14ac:dyDescent="0.3">
      <c r="A116065">
        <v>38</v>
      </c>
      <c r="B116065">
        <v>401279</v>
      </c>
      <c r="C116065">
        <v>198</v>
      </c>
      <c r="D116065" s="2">
        <v>36748.706597222219</v>
      </c>
      <c r="E116065" t="s">
        <v>34</v>
      </c>
      <c r="F116065">
        <v>91</v>
      </c>
      <c r="G116065" t="s">
        <v>35</v>
      </c>
      <c r="H116065">
        <v>1132</v>
      </c>
      <c r="I116065" t="b">
        <v>0</v>
      </c>
      <c r="J116065" t="s">
        <v>36</v>
      </c>
    </row>
    <row r="116066" spans="1:10" x14ac:dyDescent="0.3">
      <c r="A116066">
        <v>38</v>
      </c>
      <c r="B116066">
        <v>401280</v>
      </c>
      <c r="C116066">
        <v>198</v>
      </c>
      <c r="D116066" s="2">
        <v>36748.710069444445</v>
      </c>
      <c r="E116066" t="s">
        <v>34</v>
      </c>
      <c r="F116066">
        <v>85</v>
      </c>
      <c r="G116066" t="s">
        <v>35</v>
      </c>
      <c r="H116066">
        <v>1133</v>
      </c>
      <c r="I116066" t="b">
        <v>0</v>
      </c>
      <c r="J116066" t="s">
        <v>36</v>
      </c>
    </row>
    <row r="116067" spans="1:10" x14ac:dyDescent="0.3">
      <c r="A116067">
        <v>38</v>
      </c>
      <c r="B116067">
        <v>401281</v>
      </c>
      <c r="C116067">
        <v>198</v>
      </c>
      <c r="D116067" s="2">
        <v>36748.713541666664</v>
      </c>
      <c r="E116067" t="s">
        <v>34</v>
      </c>
      <c r="F116067">
        <v>82</v>
      </c>
      <c r="G116067" t="s">
        <v>35</v>
      </c>
      <c r="H116067">
        <v>1134</v>
      </c>
      <c r="I116067" t="b">
        <v>0</v>
      </c>
      <c r="J116067" t="s">
        <v>36</v>
      </c>
    </row>
    <row r="116068" spans="1:10" x14ac:dyDescent="0.3">
      <c r="A116068">
        <v>38</v>
      </c>
      <c r="B116068">
        <v>401282</v>
      </c>
      <c r="C116068">
        <v>198</v>
      </c>
      <c r="D116068" s="2">
        <v>36748.717013888891</v>
      </c>
      <c r="E116068" t="s">
        <v>34</v>
      </c>
      <c r="F116068">
        <v>81</v>
      </c>
      <c r="G116068" t="s">
        <v>35</v>
      </c>
      <c r="H116068">
        <v>1135</v>
      </c>
      <c r="I116068" t="b">
        <v>0</v>
      </c>
      <c r="J116068" t="s">
        <v>36</v>
      </c>
    </row>
    <row r="116069" spans="1:10" x14ac:dyDescent="0.3">
      <c r="A116069">
        <v>38</v>
      </c>
      <c r="B116069">
        <v>401283</v>
      </c>
      <c r="C116069">
        <v>198</v>
      </c>
      <c r="D116069" s="2">
        <v>36748.720486111109</v>
      </c>
      <c r="E116069" t="s">
        <v>34</v>
      </c>
      <c r="F116069">
        <v>82</v>
      </c>
      <c r="G116069" t="s">
        <v>35</v>
      </c>
      <c r="H116069">
        <v>1136</v>
      </c>
      <c r="I116069" t="b">
        <v>0</v>
      </c>
      <c r="J116069" t="s">
        <v>36</v>
      </c>
    </row>
    <row r="116070" spans="1:10" x14ac:dyDescent="0.3">
      <c r="A116070">
        <v>38</v>
      </c>
      <c r="B116070">
        <v>401284</v>
      </c>
      <c r="C116070">
        <v>198</v>
      </c>
      <c r="D116070" s="2">
        <v>36748.723958333336</v>
      </c>
      <c r="E116070" t="s">
        <v>34</v>
      </c>
      <c r="F116070">
        <v>90</v>
      </c>
      <c r="G116070" t="s">
        <v>35</v>
      </c>
      <c r="H116070">
        <v>1137</v>
      </c>
      <c r="I116070" t="b">
        <v>0</v>
      </c>
      <c r="J116070" t="s">
        <v>36</v>
      </c>
    </row>
    <row r="116071" spans="1:10" x14ac:dyDescent="0.3">
      <c r="A116071">
        <v>38</v>
      </c>
      <c r="B116071">
        <v>401285</v>
      </c>
      <c r="C116071">
        <v>198</v>
      </c>
      <c r="D116071" s="2">
        <v>36748.727430555555</v>
      </c>
      <c r="E116071" t="s">
        <v>34</v>
      </c>
      <c r="F116071">
        <v>101</v>
      </c>
      <c r="G116071" t="s">
        <v>35</v>
      </c>
      <c r="H116071">
        <v>1138</v>
      </c>
      <c r="I116071" t="b">
        <v>0</v>
      </c>
      <c r="J116071" t="s">
        <v>36</v>
      </c>
    </row>
    <row r="116072" spans="1:10" x14ac:dyDescent="0.3">
      <c r="A116072">
        <v>38</v>
      </c>
      <c r="B116072">
        <v>401286</v>
      </c>
      <c r="C116072">
        <v>198</v>
      </c>
      <c r="D116072" s="2">
        <v>36748.730902777781</v>
      </c>
      <c r="E116072" t="s">
        <v>34</v>
      </c>
      <c r="F116072">
        <v>110</v>
      </c>
      <c r="G116072" t="s">
        <v>35</v>
      </c>
      <c r="H116072">
        <v>1139</v>
      </c>
      <c r="I116072" t="b">
        <v>0</v>
      </c>
      <c r="J116072" t="s">
        <v>36</v>
      </c>
    </row>
    <row r="116073" spans="1:10" x14ac:dyDescent="0.3">
      <c r="A116073">
        <v>38</v>
      </c>
      <c r="B116073">
        <v>401287</v>
      </c>
      <c r="C116073">
        <v>198</v>
      </c>
      <c r="D116073" s="2">
        <v>36748.734375</v>
      </c>
      <c r="E116073" t="s">
        <v>34</v>
      </c>
      <c r="F116073">
        <v>121</v>
      </c>
      <c r="G116073" t="s">
        <v>35</v>
      </c>
      <c r="H116073">
        <v>1140</v>
      </c>
      <c r="I116073" t="b">
        <v>0</v>
      </c>
      <c r="J116073" t="s">
        <v>36</v>
      </c>
    </row>
    <row r="116074" spans="1:10" x14ac:dyDescent="0.3">
      <c r="A116074">
        <v>38</v>
      </c>
      <c r="B116074">
        <v>401288</v>
      </c>
      <c r="C116074">
        <v>198</v>
      </c>
      <c r="D116074" s="2">
        <v>36748.737847222219</v>
      </c>
      <c r="E116074" t="s">
        <v>34</v>
      </c>
      <c r="F116074">
        <v>127</v>
      </c>
      <c r="G116074" t="s">
        <v>35</v>
      </c>
      <c r="H116074">
        <v>1141</v>
      </c>
      <c r="I116074" t="b">
        <v>0</v>
      </c>
      <c r="J116074" t="s">
        <v>36</v>
      </c>
    </row>
    <row r="116075" spans="1:10" x14ac:dyDescent="0.3">
      <c r="A116075">
        <v>38</v>
      </c>
      <c r="B116075">
        <v>401289</v>
      </c>
      <c r="C116075">
        <v>198</v>
      </c>
      <c r="D116075" s="2">
        <v>36748.741319444445</v>
      </c>
      <c r="E116075" t="s">
        <v>34</v>
      </c>
      <c r="F116075">
        <v>134</v>
      </c>
      <c r="G116075" t="s">
        <v>35</v>
      </c>
      <c r="H116075">
        <v>1142</v>
      </c>
      <c r="I116075" t="b">
        <v>0</v>
      </c>
      <c r="J116075" t="s">
        <v>36</v>
      </c>
    </row>
    <row r="116076" spans="1:10" x14ac:dyDescent="0.3">
      <c r="A116076">
        <v>38</v>
      </c>
      <c r="B116076">
        <v>401290</v>
      </c>
      <c r="C116076">
        <v>198</v>
      </c>
      <c r="D116076" s="2">
        <v>36748.744791666664</v>
      </c>
      <c r="E116076" t="s">
        <v>34</v>
      </c>
      <c r="F116076">
        <v>140</v>
      </c>
      <c r="G116076" t="s">
        <v>35</v>
      </c>
      <c r="H116076">
        <v>1143</v>
      </c>
      <c r="I116076" t="b">
        <v>0</v>
      </c>
      <c r="J116076" t="s">
        <v>36</v>
      </c>
    </row>
    <row r="116077" spans="1:10" x14ac:dyDescent="0.3">
      <c r="A116077">
        <v>38</v>
      </c>
      <c r="B116077">
        <v>401291</v>
      </c>
      <c r="C116077">
        <v>198</v>
      </c>
      <c r="D116077" s="2">
        <v>36748.748263888891</v>
      </c>
      <c r="E116077" t="s">
        <v>34</v>
      </c>
      <c r="F116077">
        <v>143</v>
      </c>
      <c r="G116077" t="s">
        <v>35</v>
      </c>
      <c r="H116077">
        <v>1144</v>
      </c>
      <c r="I116077" t="b">
        <v>0</v>
      </c>
      <c r="J116077" t="s">
        <v>36</v>
      </c>
    </row>
    <row r="116078" spans="1:10" x14ac:dyDescent="0.3">
      <c r="A116078">
        <v>38</v>
      </c>
      <c r="B116078">
        <v>401292</v>
      </c>
      <c r="C116078">
        <v>198</v>
      </c>
      <c r="D116078" s="2">
        <v>36748.751736111109</v>
      </c>
      <c r="E116078" t="s">
        <v>34</v>
      </c>
      <c r="F116078">
        <v>137</v>
      </c>
      <c r="G116078" t="s">
        <v>35</v>
      </c>
      <c r="H116078">
        <v>1145</v>
      </c>
      <c r="I116078" t="b">
        <v>0</v>
      </c>
      <c r="J116078" t="s">
        <v>36</v>
      </c>
    </row>
    <row r="116079" spans="1:10" x14ac:dyDescent="0.3">
      <c r="A116079">
        <v>38</v>
      </c>
      <c r="B116079">
        <v>401293</v>
      </c>
      <c r="C116079">
        <v>198</v>
      </c>
      <c r="D116079" s="2">
        <v>36748.755208333336</v>
      </c>
      <c r="E116079" t="s">
        <v>34</v>
      </c>
      <c r="F116079">
        <v>127</v>
      </c>
      <c r="G116079" t="s">
        <v>35</v>
      </c>
      <c r="H116079">
        <v>1146</v>
      </c>
      <c r="I116079" t="b">
        <v>0</v>
      </c>
      <c r="J116079" t="s">
        <v>36</v>
      </c>
    </row>
    <row r="116080" spans="1:10" x14ac:dyDescent="0.3">
      <c r="A116080">
        <v>38</v>
      </c>
      <c r="B116080">
        <v>401294</v>
      </c>
      <c r="C116080">
        <v>198</v>
      </c>
      <c r="D116080" s="2">
        <v>36748.758680555555</v>
      </c>
      <c r="E116080" t="s">
        <v>34</v>
      </c>
      <c r="F116080">
        <v>119</v>
      </c>
      <c r="G116080" t="s">
        <v>35</v>
      </c>
      <c r="H116080">
        <v>1147</v>
      </c>
      <c r="I116080" t="b">
        <v>0</v>
      </c>
      <c r="J116080" t="s">
        <v>36</v>
      </c>
    </row>
    <row r="116081" spans="1:10" x14ac:dyDescent="0.3">
      <c r="A116081">
        <v>38</v>
      </c>
      <c r="B116081">
        <v>401295</v>
      </c>
      <c r="C116081">
        <v>198</v>
      </c>
      <c r="D116081" s="2">
        <v>36748.762152777781</v>
      </c>
      <c r="E116081" t="s">
        <v>34</v>
      </c>
      <c r="F116081">
        <v>117</v>
      </c>
      <c r="G116081" t="s">
        <v>35</v>
      </c>
      <c r="H116081">
        <v>1148</v>
      </c>
      <c r="I116081" t="b">
        <v>0</v>
      </c>
      <c r="J116081" t="s">
        <v>36</v>
      </c>
    </row>
    <row r="116082" spans="1:10" x14ac:dyDescent="0.3">
      <c r="A116082">
        <v>38</v>
      </c>
      <c r="B116082">
        <v>401296</v>
      </c>
      <c r="C116082">
        <v>198</v>
      </c>
      <c r="D116082" s="2">
        <v>36748.765625</v>
      </c>
      <c r="E116082" t="s">
        <v>34</v>
      </c>
      <c r="F116082">
        <v>120</v>
      </c>
      <c r="G116082" t="s">
        <v>35</v>
      </c>
      <c r="H116082">
        <v>1149</v>
      </c>
      <c r="I116082" t="b">
        <v>0</v>
      </c>
      <c r="J116082" t="s">
        <v>36</v>
      </c>
    </row>
    <row r="116083" spans="1:10" x14ac:dyDescent="0.3">
      <c r="A116083">
        <v>38</v>
      </c>
      <c r="B116083">
        <v>401297</v>
      </c>
      <c r="C116083">
        <v>198</v>
      </c>
      <c r="D116083" s="2">
        <v>36748.769097222219</v>
      </c>
      <c r="E116083" t="s">
        <v>34</v>
      </c>
      <c r="F116083">
        <v>124</v>
      </c>
      <c r="G116083" t="s">
        <v>35</v>
      </c>
      <c r="H116083">
        <v>1150</v>
      </c>
      <c r="I116083" t="b">
        <v>0</v>
      </c>
      <c r="J116083" t="s">
        <v>36</v>
      </c>
    </row>
    <row r="116084" spans="1:10" x14ac:dyDescent="0.3">
      <c r="A116084">
        <v>38</v>
      </c>
      <c r="B116084">
        <v>401298</v>
      </c>
      <c r="C116084">
        <v>198</v>
      </c>
      <c r="D116084" s="2">
        <v>36748.772569444445</v>
      </c>
      <c r="E116084" t="s">
        <v>34</v>
      </c>
      <c r="F116084">
        <v>133</v>
      </c>
      <c r="G116084" t="s">
        <v>35</v>
      </c>
      <c r="H116084">
        <v>1151</v>
      </c>
      <c r="I116084" t="b">
        <v>0</v>
      </c>
      <c r="J116084" t="s">
        <v>36</v>
      </c>
    </row>
    <row r="116085" spans="1:10" x14ac:dyDescent="0.3">
      <c r="A116085">
        <v>38</v>
      </c>
      <c r="B116085">
        <v>401299</v>
      </c>
      <c r="C116085">
        <v>198</v>
      </c>
      <c r="D116085" s="2">
        <v>36748.776041666664</v>
      </c>
      <c r="E116085" t="s">
        <v>34</v>
      </c>
      <c r="F116085">
        <v>139</v>
      </c>
      <c r="G116085" t="s">
        <v>35</v>
      </c>
      <c r="H116085">
        <v>1152</v>
      </c>
      <c r="I116085" t="b">
        <v>0</v>
      </c>
      <c r="J116085" t="s">
        <v>36</v>
      </c>
    </row>
    <row r="116086" spans="1:10" x14ac:dyDescent="0.3">
      <c r="A116086">
        <v>38</v>
      </c>
      <c r="B116086">
        <v>401300</v>
      </c>
      <c r="C116086">
        <v>198</v>
      </c>
      <c r="D116086" s="2">
        <v>36748.779513888891</v>
      </c>
      <c r="E116086" t="s">
        <v>34</v>
      </c>
      <c r="F116086">
        <v>144</v>
      </c>
      <c r="G116086" t="s">
        <v>35</v>
      </c>
      <c r="H116086">
        <v>1153</v>
      </c>
      <c r="I116086" t="b">
        <v>0</v>
      </c>
      <c r="J116086" t="s">
        <v>36</v>
      </c>
    </row>
    <row r="116087" spans="1:10" x14ac:dyDescent="0.3">
      <c r="A116087">
        <v>38</v>
      </c>
      <c r="B116087">
        <v>401301</v>
      </c>
      <c r="C116087">
        <v>198</v>
      </c>
      <c r="D116087" s="2">
        <v>36748.782986111109</v>
      </c>
      <c r="E116087" t="s">
        <v>34</v>
      </c>
      <c r="F116087">
        <v>142</v>
      </c>
      <c r="G116087" t="s">
        <v>35</v>
      </c>
      <c r="H116087">
        <v>1154</v>
      </c>
      <c r="I116087" t="b">
        <v>0</v>
      </c>
      <c r="J116087" t="s">
        <v>36</v>
      </c>
    </row>
    <row r="116088" spans="1:10" x14ac:dyDescent="0.3">
      <c r="A116088">
        <v>38</v>
      </c>
      <c r="B116088">
        <v>401302</v>
      </c>
      <c r="C116088">
        <v>198</v>
      </c>
      <c r="D116088" s="2">
        <v>36748.786458333336</v>
      </c>
      <c r="E116088" t="s">
        <v>34</v>
      </c>
      <c r="F116088">
        <v>139</v>
      </c>
      <c r="G116088" t="s">
        <v>35</v>
      </c>
      <c r="H116088">
        <v>1155</v>
      </c>
      <c r="I116088" t="b">
        <v>0</v>
      </c>
      <c r="J116088" t="s">
        <v>36</v>
      </c>
    </row>
    <row r="116089" spans="1:10" x14ac:dyDescent="0.3">
      <c r="A116089">
        <v>38</v>
      </c>
      <c r="B116089">
        <v>401303</v>
      </c>
      <c r="C116089">
        <v>198</v>
      </c>
      <c r="D116089" s="2">
        <v>36748.789930555555</v>
      </c>
      <c r="E116089" t="s">
        <v>34</v>
      </c>
      <c r="F116089">
        <v>130</v>
      </c>
      <c r="G116089" t="s">
        <v>35</v>
      </c>
      <c r="H116089">
        <v>1156</v>
      </c>
      <c r="I116089" t="b">
        <v>0</v>
      </c>
      <c r="J116089" t="s">
        <v>36</v>
      </c>
    </row>
    <row r="116090" spans="1:10" x14ac:dyDescent="0.3">
      <c r="A116090">
        <v>38</v>
      </c>
      <c r="B116090">
        <v>401304</v>
      </c>
      <c r="C116090">
        <v>198</v>
      </c>
      <c r="D116090" s="2">
        <v>36748.793402777781</v>
      </c>
      <c r="E116090" t="s">
        <v>34</v>
      </c>
      <c r="F116090">
        <v>126</v>
      </c>
      <c r="G116090" t="s">
        <v>35</v>
      </c>
      <c r="H116090">
        <v>1157</v>
      </c>
      <c r="I116090" t="b">
        <v>0</v>
      </c>
      <c r="J116090" t="s">
        <v>36</v>
      </c>
    </row>
    <row r="116091" spans="1:10" x14ac:dyDescent="0.3">
      <c r="A116091">
        <v>38</v>
      </c>
      <c r="B116091">
        <v>401305</v>
      </c>
      <c r="C116091">
        <v>198</v>
      </c>
      <c r="D116091" s="2">
        <v>36748.796875</v>
      </c>
      <c r="E116091" t="s">
        <v>34</v>
      </c>
      <c r="F116091">
        <v>132</v>
      </c>
      <c r="G116091" t="s">
        <v>35</v>
      </c>
      <c r="H116091">
        <v>1158</v>
      </c>
      <c r="I116091" t="b">
        <v>0</v>
      </c>
      <c r="J116091" t="s">
        <v>36</v>
      </c>
    </row>
    <row r="116092" spans="1:10" x14ac:dyDescent="0.3">
      <c r="A116092">
        <v>38</v>
      </c>
      <c r="B116092">
        <v>401306</v>
      </c>
      <c r="C116092">
        <v>198</v>
      </c>
      <c r="D116092" s="2">
        <v>36748.800347222219</v>
      </c>
      <c r="E116092" t="s">
        <v>34</v>
      </c>
      <c r="F116092">
        <v>143</v>
      </c>
      <c r="G116092" t="s">
        <v>35</v>
      </c>
      <c r="H116092">
        <v>1159</v>
      </c>
      <c r="I116092" t="b">
        <v>0</v>
      </c>
      <c r="J116092" t="s">
        <v>36</v>
      </c>
    </row>
    <row r="116093" spans="1:10" x14ac:dyDescent="0.3">
      <c r="A116093">
        <v>38</v>
      </c>
      <c r="B116093">
        <v>401307</v>
      </c>
      <c r="C116093">
        <v>198</v>
      </c>
      <c r="D116093" s="2">
        <v>36748.803819444445</v>
      </c>
      <c r="E116093" t="s">
        <v>34</v>
      </c>
      <c r="F116093">
        <v>152</v>
      </c>
      <c r="G116093" t="s">
        <v>35</v>
      </c>
      <c r="H116093">
        <v>1160</v>
      </c>
      <c r="I116093" t="b">
        <v>0</v>
      </c>
      <c r="J116093" t="s">
        <v>36</v>
      </c>
    </row>
    <row r="116094" spans="1:10" x14ac:dyDescent="0.3">
      <c r="A116094">
        <v>38</v>
      </c>
      <c r="B116094">
        <v>401308</v>
      </c>
      <c r="C116094">
        <v>198</v>
      </c>
      <c r="D116094" s="2">
        <v>36748.807291666664</v>
      </c>
      <c r="E116094" t="s">
        <v>34</v>
      </c>
      <c r="F116094">
        <v>155</v>
      </c>
      <c r="G116094" t="s">
        <v>35</v>
      </c>
      <c r="H116094">
        <v>1161</v>
      </c>
      <c r="I116094" t="b">
        <v>0</v>
      </c>
      <c r="J116094" t="s">
        <v>36</v>
      </c>
    </row>
    <row r="116095" spans="1:10" x14ac:dyDescent="0.3">
      <c r="A116095">
        <v>38</v>
      </c>
      <c r="B116095">
        <v>401309</v>
      </c>
      <c r="C116095">
        <v>198</v>
      </c>
      <c r="D116095" s="2">
        <v>36748.810763888891</v>
      </c>
      <c r="E116095" t="s">
        <v>34</v>
      </c>
      <c r="F116095">
        <v>154</v>
      </c>
      <c r="G116095" t="s">
        <v>35</v>
      </c>
      <c r="H116095">
        <v>1162</v>
      </c>
      <c r="I116095" t="b">
        <v>0</v>
      </c>
      <c r="J116095" t="s">
        <v>36</v>
      </c>
    </row>
    <row r="116096" spans="1:10" x14ac:dyDescent="0.3">
      <c r="A116096">
        <v>38</v>
      </c>
      <c r="B116096">
        <v>401310</v>
      </c>
      <c r="C116096">
        <v>198</v>
      </c>
      <c r="D116096" s="2">
        <v>36748.814236111109</v>
      </c>
      <c r="E116096" t="s">
        <v>34</v>
      </c>
      <c r="F116096">
        <v>150</v>
      </c>
      <c r="G116096" t="s">
        <v>35</v>
      </c>
      <c r="H116096">
        <v>1163</v>
      </c>
      <c r="I116096" t="b">
        <v>0</v>
      </c>
      <c r="J116096" t="s">
        <v>36</v>
      </c>
    </row>
    <row r="116097" spans="1:10" x14ac:dyDescent="0.3">
      <c r="A116097">
        <v>38</v>
      </c>
      <c r="B116097">
        <v>401311</v>
      </c>
      <c r="C116097">
        <v>198</v>
      </c>
      <c r="D116097" s="2">
        <v>36748.817708333336</v>
      </c>
      <c r="E116097" t="s">
        <v>34</v>
      </c>
      <c r="F116097">
        <v>146</v>
      </c>
      <c r="G116097" t="s">
        <v>35</v>
      </c>
      <c r="H116097">
        <v>1164</v>
      </c>
      <c r="I116097" t="b">
        <v>0</v>
      </c>
      <c r="J116097" t="s">
        <v>36</v>
      </c>
    </row>
    <row r="116098" spans="1:10" x14ac:dyDescent="0.3">
      <c r="A116098">
        <v>38</v>
      </c>
      <c r="B116098">
        <v>401312</v>
      </c>
      <c r="C116098">
        <v>198</v>
      </c>
      <c r="D116098" s="2">
        <v>36748.821180555555</v>
      </c>
      <c r="E116098" t="s">
        <v>34</v>
      </c>
      <c r="F116098">
        <v>140</v>
      </c>
      <c r="G116098" t="s">
        <v>35</v>
      </c>
      <c r="H116098">
        <v>1165</v>
      </c>
      <c r="I116098" t="b">
        <v>0</v>
      </c>
      <c r="J116098" t="s">
        <v>36</v>
      </c>
    </row>
    <row r="116099" spans="1:10" x14ac:dyDescent="0.3">
      <c r="A116099">
        <v>38</v>
      </c>
      <c r="B116099">
        <v>401313</v>
      </c>
      <c r="C116099">
        <v>198</v>
      </c>
      <c r="D116099" s="2">
        <v>36748.824652777781</v>
      </c>
      <c r="E116099" t="s">
        <v>34</v>
      </c>
      <c r="F116099">
        <v>134</v>
      </c>
      <c r="G116099" t="s">
        <v>35</v>
      </c>
      <c r="H116099">
        <v>1166</v>
      </c>
      <c r="I116099" t="b">
        <v>0</v>
      </c>
      <c r="J116099" t="s">
        <v>36</v>
      </c>
    </row>
    <row r="116100" spans="1:10" x14ac:dyDescent="0.3">
      <c r="A116100">
        <v>38</v>
      </c>
      <c r="B116100">
        <v>401314</v>
      </c>
      <c r="C116100">
        <v>198</v>
      </c>
      <c r="D116100" s="2">
        <v>36748.828125</v>
      </c>
      <c r="E116100" t="s">
        <v>34</v>
      </c>
      <c r="F116100">
        <v>128</v>
      </c>
      <c r="G116100" t="s">
        <v>35</v>
      </c>
      <c r="H116100">
        <v>1167</v>
      </c>
      <c r="I116100" t="b">
        <v>0</v>
      </c>
      <c r="J116100" t="s">
        <v>36</v>
      </c>
    </row>
    <row r="116101" spans="1:10" x14ac:dyDescent="0.3">
      <c r="A116101">
        <v>38</v>
      </c>
      <c r="B116101">
        <v>401315</v>
      </c>
      <c r="C116101">
        <v>198</v>
      </c>
      <c r="D116101" s="2">
        <v>36748.831597222219</v>
      </c>
      <c r="E116101" t="s">
        <v>34</v>
      </c>
      <c r="F116101">
        <v>122</v>
      </c>
      <c r="G116101" t="s">
        <v>35</v>
      </c>
      <c r="H116101">
        <v>1168</v>
      </c>
      <c r="I116101" t="b">
        <v>0</v>
      </c>
      <c r="J116101" t="s">
        <v>36</v>
      </c>
    </row>
    <row r="116102" spans="1:10" x14ac:dyDescent="0.3">
      <c r="A116102">
        <v>38</v>
      </c>
      <c r="B116102">
        <v>401316</v>
      </c>
      <c r="C116102">
        <v>198</v>
      </c>
      <c r="D116102" s="2">
        <v>36748.835069444445</v>
      </c>
      <c r="E116102" t="s">
        <v>34</v>
      </c>
      <c r="F116102">
        <v>117</v>
      </c>
      <c r="G116102" t="s">
        <v>35</v>
      </c>
      <c r="H116102">
        <v>1169</v>
      </c>
      <c r="I116102" t="b">
        <v>0</v>
      </c>
      <c r="J116102" t="s">
        <v>36</v>
      </c>
    </row>
    <row r="116103" spans="1:10" x14ac:dyDescent="0.3">
      <c r="A116103">
        <v>38</v>
      </c>
      <c r="B116103">
        <v>401317</v>
      </c>
      <c r="C116103">
        <v>198</v>
      </c>
      <c r="D116103" s="2">
        <v>36748.838541666664</v>
      </c>
      <c r="E116103" t="s">
        <v>34</v>
      </c>
      <c r="F116103">
        <v>119</v>
      </c>
      <c r="G116103" t="s">
        <v>35</v>
      </c>
      <c r="H116103">
        <v>1170</v>
      </c>
      <c r="I116103" t="b">
        <v>0</v>
      </c>
      <c r="J116103" t="s">
        <v>36</v>
      </c>
    </row>
    <row r="116104" spans="1:10" x14ac:dyDescent="0.3">
      <c r="A116104">
        <v>38</v>
      </c>
      <c r="B116104">
        <v>401318</v>
      </c>
      <c r="C116104">
        <v>198</v>
      </c>
      <c r="D116104" s="2">
        <v>36748.842013888891</v>
      </c>
      <c r="E116104" t="s">
        <v>34</v>
      </c>
      <c r="F116104">
        <v>125</v>
      </c>
      <c r="G116104" t="s">
        <v>35</v>
      </c>
      <c r="H116104">
        <v>1171</v>
      </c>
      <c r="I116104" t="b">
        <v>0</v>
      </c>
      <c r="J116104" t="s">
        <v>36</v>
      </c>
    </row>
    <row r="116105" spans="1:10" x14ac:dyDescent="0.3">
      <c r="A116105">
        <v>38</v>
      </c>
      <c r="B116105">
        <v>401319</v>
      </c>
      <c r="C116105">
        <v>198</v>
      </c>
      <c r="D116105" s="2">
        <v>36748.845486111109</v>
      </c>
      <c r="E116105" t="s">
        <v>34</v>
      </c>
      <c r="F116105">
        <v>133</v>
      </c>
      <c r="G116105" t="s">
        <v>35</v>
      </c>
      <c r="H116105">
        <v>1172</v>
      </c>
      <c r="I116105" t="b">
        <v>0</v>
      </c>
      <c r="J116105" t="s">
        <v>36</v>
      </c>
    </row>
    <row r="116106" spans="1:10" x14ac:dyDescent="0.3">
      <c r="A116106">
        <v>38</v>
      </c>
      <c r="B116106">
        <v>401320</v>
      </c>
      <c r="C116106">
        <v>198</v>
      </c>
      <c r="D116106" s="2">
        <v>36748.848958333336</v>
      </c>
      <c r="E116106" t="s">
        <v>34</v>
      </c>
      <c r="F116106">
        <v>147</v>
      </c>
      <c r="G116106" t="s">
        <v>35</v>
      </c>
      <c r="H116106">
        <v>1173</v>
      </c>
      <c r="I116106" t="b">
        <v>0</v>
      </c>
      <c r="J116106" t="s">
        <v>36</v>
      </c>
    </row>
    <row r="116107" spans="1:10" x14ac:dyDescent="0.3">
      <c r="A116107">
        <v>38</v>
      </c>
      <c r="B116107">
        <v>401321</v>
      </c>
      <c r="C116107">
        <v>198</v>
      </c>
      <c r="D116107" s="2">
        <v>36748.852430555555</v>
      </c>
      <c r="E116107" t="s">
        <v>34</v>
      </c>
      <c r="F116107">
        <v>156</v>
      </c>
      <c r="G116107" t="s">
        <v>35</v>
      </c>
      <c r="H116107">
        <v>1174</v>
      </c>
      <c r="I116107" t="b">
        <v>0</v>
      </c>
      <c r="J116107" t="s">
        <v>36</v>
      </c>
    </row>
    <row r="116108" spans="1:10" x14ac:dyDescent="0.3">
      <c r="A116108">
        <v>38</v>
      </c>
      <c r="B116108">
        <v>401322</v>
      </c>
      <c r="C116108">
        <v>198</v>
      </c>
      <c r="D116108" s="2">
        <v>36748.855902777781</v>
      </c>
      <c r="E116108" t="s">
        <v>34</v>
      </c>
      <c r="F116108">
        <v>157</v>
      </c>
      <c r="G116108" t="s">
        <v>35</v>
      </c>
      <c r="H116108">
        <v>1175</v>
      </c>
      <c r="I116108" t="b">
        <v>0</v>
      </c>
      <c r="J116108" t="s">
        <v>36</v>
      </c>
    </row>
    <row r="116109" spans="1:10" x14ac:dyDescent="0.3">
      <c r="A116109">
        <v>38</v>
      </c>
      <c r="B116109">
        <v>401323</v>
      </c>
      <c r="C116109">
        <v>198</v>
      </c>
      <c r="D116109" s="2">
        <v>36748.859375</v>
      </c>
      <c r="E116109" t="s">
        <v>34</v>
      </c>
      <c r="F116109">
        <v>154</v>
      </c>
      <c r="G116109" t="s">
        <v>35</v>
      </c>
      <c r="H116109">
        <v>1176</v>
      </c>
      <c r="I116109" t="b">
        <v>0</v>
      </c>
      <c r="J116109" t="s">
        <v>36</v>
      </c>
    </row>
    <row r="116110" spans="1:10" x14ac:dyDescent="0.3">
      <c r="A116110">
        <v>38</v>
      </c>
      <c r="B116110">
        <v>401324</v>
      </c>
      <c r="C116110">
        <v>198</v>
      </c>
      <c r="D116110" s="2">
        <v>36748.862847222219</v>
      </c>
      <c r="E116110" t="s">
        <v>34</v>
      </c>
      <c r="F116110">
        <v>147</v>
      </c>
      <c r="G116110" t="s">
        <v>35</v>
      </c>
      <c r="H116110">
        <v>1177</v>
      </c>
      <c r="I116110" t="b">
        <v>0</v>
      </c>
      <c r="J116110" t="s">
        <v>36</v>
      </c>
    </row>
    <row r="116111" spans="1:10" x14ac:dyDescent="0.3">
      <c r="A116111">
        <v>38</v>
      </c>
      <c r="B116111">
        <v>401325</v>
      </c>
      <c r="C116111">
        <v>198</v>
      </c>
      <c r="D116111" s="2">
        <v>36748.866319444445</v>
      </c>
      <c r="E116111" t="s">
        <v>34</v>
      </c>
      <c r="F116111">
        <v>137</v>
      </c>
      <c r="G116111" t="s">
        <v>35</v>
      </c>
      <c r="H116111">
        <v>1178</v>
      </c>
      <c r="I116111" t="b">
        <v>0</v>
      </c>
      <c r="J116111" t="s">
        <v>36</v>
      </c>
    </row>
    <row r="116112" spans="1:10" x14ac:dyDescent="0.3">
      <c r="A116112">
        <v>38</v>
      </c>
      <c r="B116112">
        <v>401326</v>
      </c>
      <c r="C116112">
        <v>198</v>
      </c>
      <c r="D116112" s="2">
        <v>36748.869791666664</v>
      </c>
      <c r="E116112" t="s">
        <v>34</v>
      </c>
      <c r="F116112">
        <v>129</v>
      </c>
      <c r="G116112" t="s">
        <v>35</v>
      </c>
      <c r="H116112">
        <v>1179</v>
      </c>
      <c r="I116112" t="b">
        <v>0</v>
      </c>
      <c r="J116112" t="s">
        <v>36</v>
      </c>
    </row>
    <row r="116113" spans="1:10" x14ac:dyDescent="0.3">
      <c r="A116113">
        <v>38</v>
      </c>
      <c r="B116113">
        <v>401327</v>
      </c>
      <c r="C116113">
        <v>198</v>
      </c>
      <c r="D116113" s="2">
        <v>36748.873263888891</v>
      </c>
      <c r="E116113" t="s">
        <v>34</v>
      </c>
      <c r="F116113">
        <v>123</v>
      </c>
      <c r="G116113" t="s">
        <v>35</v>
      </c>
      <c r="H116113">
        <v>1180</v>
      </c>
      <c r="I116113" t="b">
        <v>0</v>
      </c>
      <c r="J116113" t="s">
        <v>36</v>
      </c>
    </row>
    <row r="116114" spans="1:10" x14ac:dyDescent="0.3">
      <c r="A116114">
        <v>38</v>
      </c>
      <c r="B116114">
        <v>401328</v>
      </c>
      <c r="C116114">
        <v>198</v>
      </c>
      <c r="D116114" s="2">
        <v>36748.876736111109</v>
      </c>
      <c r="E116114" t="s">
        <v>34</v>
      </c>
      <c r="F116114">
        <v>120</v>
      </c>
      <c r="G116114" t="s">
        <v>35</v>
      </c>
      <c r="H116114">
        <v>1181</v>
      </c>
      <c r="I116114" t="b">
        <v>0</v>
      </c>
      <c r="J116114" t="s">
        <v>36</v>
      </c>
    </row>
    <row r="116115" spans="1:10" x14ac:dyDescent="0.3">
      <c r="A116115">
        <v>38</v>
      </c>
      <c r="B116115">
        <v>401329</v>
      </c>
      <c r="C116115">
        <v>198</v>
      </c>
      <c r="D116115" s="2">
        <v>36748.880208333336</v>
      </c>
      <c r="E116115" t="s">
        <v>34</v>
      </c>
      <c r="F116115">
        <v>119</v>
      </c>
      <c r="G116115" t="s">
        <v>35</v>
      </c>
      <c r="H116115">
        <v>1182</v>
      </c>
      <c r="I116115" t="b">
        <v>0</v>
      </c>
      <c r="J116115" t="s">
        <v>36</v>
      </c>
    </row>
    <row r="116116" spans="1:10" x14ac:dyDescent="0.3">
      <c r="A116116">
        <v>38</v>
      </c>
      <c r="B116116">
        <v>401330</v>
      </c>
      <c r="C116116">
        <v>198</v>
      </c>
      <c r="D116116" s="2">
        <v>36748.883680555555</v>
      </c>
      <c r="E116116" t="s">
        <v>34</v>
      </c>
      <c r="F116116">
        <v>120</v>
      </c>
      <c r="G116116" t="s">
        <v>35</v>
      </c>
      <c r="H116116">
        <v>1183</v>
      </c>
      <c r="I116116" t="b">
        <v>0</v>
      </c>
      <c r="J116116" t="s">
        <v>36</v>
      </c>
    </row>
    <row r="116117" spans="1:10" x14ac:dyDescent="0.3">
      <c r="A116117">
        <v>38</v>
      </c>
      <c r="B116117">
        <v>401331</v>
      </c>
      <c r="C116117">
        <v>198</v>
      </c>
      <c r="D116117" s="2">
        <v>36748.887152777781</v>
      </c>
      <c r="E116117" t="s">
        <v>34</v>
      </c>
      <c r="F116117">
        <v>119</v>
      </c>
      <c r="G116117" t="s">
        <v>35</v>
      </c>
      <c r="H116117">
        <v>1184</v>
      </c>
      <c r="I116117" t="b">
        <v>0</v>
      </c>
      <c r="J116117" t="s">
        <v>36</v>
      </c>
    </row>
    <row r="116118" spans="1:10" x14ac:dyDescent="0.3">
      <c r="A116118">
        <v>38</v>
      </c>
      <c r="B116118">
        <v>401332</v>
      </c>
      <c r="C116118">
        <v>198</v>
      </c>
      <c r="D116118" s="2">
        <v>36748.890625</v>
      </c>
      <c r="E116118" t="s">
        <v>34</v>
      </c>
      <c r="F116118">
        <v>118</v>
      </c>
      <c r="G116118" t="s">
        <v>35</v>
      </c>
      <c r="H116118">
        <v>1185</v>
      </c>
      <c r="I116118" t="b">
        <v>0</v>
      </c>
      <c r="J116118" t="s">
        <v>36</v>
      </c>
    </row>
    <row r="116119" spans="1:10" x14ac:dyDescent="0.3">
      <c r="A116119">
        <v>38</v>
      </c>
      <c r="B116119">
        <v>401333</v>
      </c>
      <c r="C116119">
        <v>198</v>
      </c>
      <c r="D116119" s="2">
        <v>36748.894097222219</v>
      </c>
      <c r="E116119" t="s">
        <v>34</v>
      </c>
      <c r="F116119">
        <v>118</v>
      </c>
      <c r="G116119" t="s">
        <v>35</v>
      </c>
      <c r="H116119">
        <v>1186</v>
      </c>
      <c r="I116119" t="b">
        <v>0</v>
      </c>
      <c r="J116119" t="s">
        <v>36</v>
      </c>
    </row>
    <row r="116120" spans="1:10" x14ac:dyDescent="0.3">
      <c r="A116120">
        <v>38</v>
      </c>
      <c r="B116120">
        <v>401334</v>
      </c>
      <c r="C116120">
        <v>198</v>
      </c>
      <c r="D116120" s="2">
        <v>36748.897569444445</v>
      </c>
      <c r="E116120" t="s">
        <v>34</v>
      </c>
      <c r="F116120">
        <v>117</v>
      </c>
      <c r="G116120" t="s">
        <v>35</v>
      </c>
      <c r="H116120">
        <v>1187</v>
      </c>
      <c r="I116120" t="b">
        <v>0</v>
      </c>
      <c r="J116120" t="s">
        <v>36</v>
      </c>
    </row>
    <row r="116121" spans="1:10" x14ac:dyDescent="0.3">
      <c r="A116121">
        <v>38</v>
      </c>
      <c r="B116121">
        <v>401335</v>
      </c>
      <c r="C116121">
        <v>198</v>
      </c>
      <c r="D116121" s="2">
        <v>36748.901041666664</v>
      </c>
      <c r="E116121" t="s">
        <v>34</v>
      </c>
      <c r="F116121">
        <v>116</v>
      </c>
      <c r="G116121" t="s">
        <v>35</v>
      </c>
      <c r="H116121">
        <v>1188</v>
      </c>
      <c r="I116121" t="b">
        <v>0</v>
      </c>
      <c r="J116121" t="s">
        <v>36</v>
      </c>
    </row>
    <row r="116122" spans="1:10" x14ac:dyDescent="0.3">
      <c r="A116122">
        <v>38</v>
      </c>
      <c r="B116122">
        <v>401336</v>
      </c>
      <c r="C116122">
        <v>198</v>
      </c>
      <c r="D116122" s="2">
        <v>36748.904513888891</v>
      </c>
      <c r="E116122" t="s">
        <v>34</v>
      </c>
      <c r="F116122">
        <v>116</v>
      </c>
      <c r="G116122" t="s">
        <v>35</v>
      </c>
      <c r="H116122">
        <v>1189</v>
      </c>
      <c r="I116122" t="b">
        <v>0</v>
      </c>
      <c r="J116122" t="s">
        <v>36</v>
      </c>
    </row>
    <row r="116123" spans="1:10" x14ac:dyDescent="0.3">
      <c r="A116123">
        <v>38</v>
      </c>
      <c r="B116123">
        <v>401337</v>
      </c>
      <c r="C116123">
        <v>198</v>
      </c>
      <c r="D116123" s="2">
        <v>36748.907986111109</v>
      </c>
      <c r="E116123" t="s">
        <v>34</v>
      </c>
      <c r="F116123">
        <v>114</v>
      </c>
      <c r="G116123" t="s">
        <v>35</v>
      </c>
      <c r="H116123">
        <v>1190</v>
      </c>
      <c r="I116123" t="b">
        <v>0</v>
      </c>
      <c r="J116123" t="s">
        <v>36</v>
      </c>
    </row>
    <row r="116124" spans="1:10" x14ac:dyDescent="0.3">
      <c r="A116124">
        <v>38</v>
      </c>
      <c r="B116124">
        <v>401338</v>
      </c>
      <c r="C116124">
        <v>198</v>
      </c>
      <c r="D116124" s="2">
        <v>36748.911458333336</v>
      </c>
      <c r="E116124" t="s">
        <v>34</v>
      </c>
      <c r="F116124">
        <v>113</v>
      </c>
      <c r="G116124" t="s">
        <v>35</v>
      </c>
      <c r="H116124">
        <v>1191</v>
      </c>
      <c r="I116124" t="b">
        <v>0</v>
      </c>
      <c r="J116124" t="s">
        <v>36</v>
      </c>
    </row>
    <row r="116125" spans="1:10" x14ac:dyDescent="0.3">
      <c r="A116125">
        <v>38</v>
      </c>
      <c r="B116125">
        <v>401339</v>
      </c>
      <c r="C116125">
        <v>198</v>
      </c>
      <c r="D116125" s="2">
        <v>36748.914930555555</v>
      </c>
      <c r="E116125" t="s">
        <v>34</v>
      </c>
      <c r="F116125">
        <v>112</v>
      </c>
      <c r="G116125" t="s">
        <v>35</v>
      </c>
      <c r="H116125">
        <v>1192</v>
      </c>
      <c r="I116125" t="b">
        <v>0</v>
      </c>
      <c r="J116125" t="s">
        <v>36</v>
      </c>
    </row>
    <row r="116126" spans="1:10" x14ac:dyDescent="0.3">
      <c r="A116126">
        <v>38</v>
      </c>
      <c r="B116126">
        <v>401340</v>
      </c>
      <c r="C116126">
        <v>198</v>
      </c>
      <c r="D116126" s="2">
        <v>36748.918402777781</v>
      </c>
      <c r="E116126" t="s">
        <v>34</v>
      </c>
      <c r="F116126">
        <v>111</v>
      </c>
      <c r="G116126" t="s">
        <v>35</v>
      </c>
      <c r="H116126">
        <v>1193</v>
      </c>
      <c r="I116126" t="b">
        <v>0</v>
      </c>
      <c r="J116126" t="s">
        <v>36</v>
      </c>
    </row>
    <row r="116127" spans="1:10" x14ac:dyDescent="0.3">
      <c r="A116127">
        <v>38</v>
      </c>
      <c r="B116127">
        <v>401341</v>
      </c>
      <c r="C116127">
        <v>198</v>
      </c>
      <c r="D116127" s="2">
        <v>36748.921875</v>
      </c>
      <c r="E116127" t="s">
        <v>34</v>
      </c>
      <c r="F116127">
        <v>111</v>
      </c>
      <c r="G116127" t="s">
        <v>35</v>
      </c>
      <c r="H116127">
        <v>1194</v>
      </c>
      <c r="I116127" t="b">
        <v>0</v>
      </c>
      <c r="J116127" t="s">
        <v>36</v>
      </c>
    </row>
    <row r="116128" spans="1:10" x14ac:dyDescent="0.3">
      <c r="A116128">
        <v>38</v>
      </c>
      <c r="B116128">
        <v>401342</v>
      </c>
      <c r="C116128">
        <v>198</v>
      </c>
      <c r="D116128" s="2">
        <v>36748.925347222219</v>
      </c>
      <c r="E116128" t="s">
        <v>34</v>
      </c>
      <c r="F116128">
        <v>111</v>
      </c>
      <c r="G116128" t="s">
        <v>35</v>
      </c>
      <c r="H116128">
        <v>1195</v>
      </c>
      <c r="I116128" t="b">
        <v>0</v>
      </c>
      <c r="J116128" t="s">
        <v>36</v>
      </c>
    </row>
    <row r="116129" spans="1:10" x14ac:dyDescent="0.3">
      <c r="A116129">
        <v>38</v>
      </c>
      <c r="B116129">
        <v>401343</v>
      </c>
      <c r="C116129">
        <v>198</v>
      </c>
      <c r="D116129" s="2">
        <v>36748.928819444445</v>
      </c>
      <c r="E116129" t="s">
        <v>34</v>
      </c>
      <c r="F116129">
        <v>110</v>
      </c>
      <c r="G116129" t="s">
        <v>35</v>
      </c>
      <c r="H116129">
        <v>1196</v>
      </c>
      <c r="I116129" t="b">
        <v>0</v>
      </c>
      <c r="J116129" t="s">
        <v>36</v>
      </c>
    </row>
    <row r="116130" spans="1:10" x14ac:dyDescent="0.3">
      <c r="A116130">
        <v>38</v>
      </c>
      <c r="B116130">
        <v>401344</v>
      </c>
      <c r="C116130">
        <v>198</v>
      </c>
      <c r="D116130" s="2">
        <v>36748.932291666664</v>
      </c>
      <c r="E116130" t="s">
        <v>34</v>
      </c>
      <c r="F116130">
        <v>109</v>
      </c>
      <c r="G116130" t="s">
        <v>35</v>
      </c>
      <c r="H116130">
        <v>1197</v>
      </c>
      <c r="I116130" t="b">
        <v>0</v>
      </c>
      <c r="J116130" t="s">
        <v>36</v>
      </c>
    </row>
    <row r="116131" spans="1:10" x14ac:dyDescent="0.3">
      <c r="A116131">
        <v>38</v>
      </c>
      <c r="B116131">
        <v>401345</v>
      </c>
      <c r="C116131">
        <v>198</v>
      </c>
      <c r="D116131" s="2">
        <v>36748.935763888891</v>
      </c>
      <c r="E116131" t="s">
        <v>34</v>
      </c>
      <c r="F116131">
        <v>109</v>
      </c>
      <c r="G116131" t="s">
        <v>35</v>
      </c>
      <c r="H116131">
        <v>1198</v>
      </c>
      <c r="I116131" t="b">
        <v>0</v>
      </c>
      <c r="J116131" t="s">
        <v>36</v>
      </c>
    </row>
    <row r="116132" spans="1:10" x14ac:dyDescent="0.3">
      <c r="A116132">
        <v>38</v>
      </c>
      <c r="B116132">
        <v>401346</v>
      </c>
      <c r="C116132">
        <v>198</v>
      </c>
      <c r="D116132" s="2">
        <v>36748.939236111109</v>
      </c>
      <c r="E116132" t="s">
        <v>34</v>
      </c>
      <c r="F116132">
        <v>102</v>
      </c>
      <c r="G116132" t="s">
        <v>35</v>
      </c>
      <c r="H116132">
        <v>1199</v>
      </c>
      <c r="I116132" t="b">
        <v>0</v>
      </c>
      <c r="J116132" t="s">
        <v>36</v>
      </c>
    </row>
    <row r="116133" spans="1:10" x14ac:dyDescent="0.3">
      <c r="A116133">
        <v>38</v>
      </c>
      <c r="B116133">
        <v>401347</v>
      </c>
      <c r="C116133">
        <v>198</v>
      </c>
      <c r="D116133" s="2">
        <v>36748.942708333336</v>
      </c>
      <c r="E116133" t="s">
        <v>34</v>
      </c>
      <c r="F116133">
        <v>93</v>
      </c>
      <c r="G116133" t="s">
        <v>35</v>
      </c>
      <c r="H116133">
        <v>1200</v>
      </c>
      <c r="I116133" t="b">
        <v>0</v>
      </c>
      <c r="J116133" t="s">
        <v>36</v>
      </c>
    </row>
    <row r="116134" spans="1:10" x14ac:dyDescent="0.3">
      <c r="A116134">
        <v>38</v>
      </c>
      <c r="B116134">
        <v>401348</v>
      </c>
      <c r="C116134">
        <v>198</v>
      </c>
      <c r="D116134" s="2">
        <v>36748.946180555555</v>
      </c>
      <c r="E116134" t="s">
        <v>34</v>
      </c>
      <c r="F116134">
        <v>89</v>
      </c>
      <c r="G116134" t="s">
        <v>35</v>
      </c>
      <c r="H116134">
        <v>1201</v>
      </c>
      <c r="I116134" t="b">
        <v>0</v>
      </c>
      <c r="J116134" t="s">
        <v>36</v>
      </c>
    </row>
    <row r="116135" spans="1:10" x14ac:dyDescent="0.3">
      <c r="A116135">
        <v>38</v>
      </c>
      <c r="B116135">
        <v>401349</v>
      </c>
      <c r="C116135">
        <v>198</v>
      </c>
      <c r="D116135" s="2">
        <v>36748.949652777781</v>
      </c>
      <c r="E116135" t="s">
        <v>34</v>
      </c>
      <c r="F116135">
        <v>69</v>
      </c>
      <c r="G116135" t="s">
        <v>35</v>
      </c>
      <c r="H116135">
        <v>1202</v>
      </c>
      <c r="I116135" t="b">
        <v>0</v>
      </c>
      <c r="J116135" t="s">
        <v>36</v>
      </c>
    </row>
    <row r="116136" spans="1:10" x14ac:dyDescent="0.3">
      <c r="A116136">
        <v>38</v>
      </c>
      <c r="B116136">
        <v>401350</v>
      </c>
      <c r="C116136">
        <v>198</v>
      </c>
      <c r="D116136" s="2">
        <v>36748.953125</v>
      </c>
      <c r="E116136" t="s">
        <v>34</v>
      </c>
      <c r="F116136">
        <v>54</v>
      </c>
      <c r="G116136" t="s">
        <v>35</v>
      </c>
      <c r="H116136">
        <v>1203</v>
      </c>
      <c r="I116136" t="b">
        <v>0</v>
      </c>
      <c r="J116136" t="s">
        <v>36</v>
      </c>
    </row>
    <row r="116137" spans="1:10" x14ac:dyDescent="0.3">
      <c r="A116137">
        <v>38</v>
      </c>
      <c r="B116137">
        <v>401351</v>
      </c>
      <c r="C116137">
        <v>198</v>
      </c>
      <c r="D116137" s="2">
        <v>36748.998263888891</v>
      </c>
      <c r="E116137" t="s">
        <v>34</v>
      </c>
      <c r="F116137">
        <v>100</v>
      </c>
      <c r="G116137" t="s">
        <v>35</v>
      </c>
      <c r="H116137">
        <v>1204</v>
      </c>
      <c r="I116137" t="b">
        <v>0</v>
      </c>
      <c r="J116137" t="s">
        <v>36</v>
      </c>
    </row>
    <row r="116138" spans="1:10" x14ac:dyDescent="0.3">
      <c r="A116138">
        <v>38</v>
      </c>
      <c r="B116138">
        <v>401352</v>
      </c>
      <c r="C116138">
        <v>198</v>
      </c>
      <c r="D116138" s="2">
        <v>36749.001736111109</v>
      </c>
      <c r="E116138" t="s">
        <v>34</v>
      </c>
      <c r="F116138">
        <v>102</v>
      </c>
      <c r="G116138" t="s">
        <v>35</v>
      </c>
      <c r="H116138">
        <v>1205</v>
      </c>
      <c r="I116138" t="b">
        <v>0</v>
      </c>
      <c r="J116138" t="s">
        <v>36</v>
      </c>
    </row>
    <row r="116139" spans="1:10" x14ac:dyDescent="0.3">
      <c r="A116139">
        <v>38</v>
      </c>
      <c r="B116139">
        <v>401353</v>
      </c>
      <c r="C116139">
        <v>198</v>
      </c>
      <c r="D116139" s="2">
        <v>36749.005208333336</v>
      </c>
      <c r="E116139" t="s">
        <v>34</v>
      </c>
      <c r="F116139">
        <v>100</v>
      </c>
      <c r="G116139" t="s">
        <v>35</v>
      </c>
      <c r="H116139">
        <v>1206</v>
      </c>
      <c r="I116139" t="b">
        <v>0</v>
      </c>
      <c r="J116139" t="s">
        <v>36</v>
      </c>
    </row>
    <row r="116140" spans="1:10" x14ac:dyDescent="0.3">
      <c r="A116140">
        <v>38</v>
      </c>
      <c r="B116140">
        <v>401354</v>
      </c>
      <c r="C116140">
        <v>198</v>
      </c>
      <c r="D116140" s="2">
        <v>36749.008680555555</v>
      </c>
      <c r="E116140" t="s">
        <v>34</v>
      </c>
      <c r="F116140">
        <v>99</v>
      </c>
      <c r="G116140" t="s">
        <v>35</v>
      </c>
      <c r="H116140">
        <v>1207</v>
      </c>
      <c r="I116140" t="b">
        <v>0</v>
      </c>
      <c r="J116140" t="s">
        <v>36</v>
      </c>
    </row>
    <row r="116141" spans="1:10" x14ac:dyDescent="0.3">
      <c r="A116141">
        <v>38</v>
      </c>
      <c r="B116141">
        <v>401355</v>
      </c>
      <c r="C116141">
        <v>198</v>
      </c>
      <c r="D116141" s="2">
        <v>36749.012152777781</v>
      </c>
      <c r="E116141" t="s">
        <v>34</v>
      </c>
      <c r="F116141">
        <v>97</v>
      </c>
      <c r="G116141" t="s">
        <v>35</v>
      </c>
      <c r="H116141">
        <v>1208</v>
      </c>
      <c r="I116141" t="b">
        <v>0</v>
      </c>
      <c r="J116141" t="s">
        <v>36</v>
      </c>
    </row>
    <row r="116142" spans="1:10" x14ac:dyDescent="0.3">
      <c r="A116142">
        <v>38</v>
      </c>
      <c r="B116142">
        <v>401356</v>
      </c>
      <c r="C116142">
        <v>198</v>
      </c>
      <c r="D116142" s="2">
        <v>36749.015625</v>
      </c>
      <c r="E116142" t="s">
        <v>34</v>
      </c>
      <c r="F116142">
        <v>99</v>
      </c>
      <c r="G116142" t="s">
        <v>35</v>
      </c>
      <c r="H116142">
        <v>1209</v>
      </c>
      <c r="I116142" t="b">
        <v>0</v>
      </c>
      <c r="J116142" t="s">
        <v>36</v>
      </c>
    </row>
    <row r="116143" spans="1:10" x14ac:dyDescent="0.3">
      <c r="A116143">
        <v>38</v>
      </c>
      <c r="B116143">
        <v>401357</v>
      </c>
      <c r="C116143">
        <v>198</v>
      </c>
      <c r="D116143" s="2">
        <v>36749.019097222219</v>
      </c>
      <c r="E116143" t="s">
        <v>34</v>
      </c>
      <c r="F116143">
        <v>103</v>
      </c>
      <c r="G116143" t="s">
        <v>35</v>
      </c>
      <c r="H116143">
        <v>1210</v>
      </c>
      <c r="I116143" t="b">
        <v>0</v>
      </c>
      <c r="J116143" t="s">
        <v>36</v>
      </c>
    </row>
    <row r="116144" spans="1:10" x14ac:dyDescent="0.3">
      <c r="A116144">
        <v>38</v>
      </c>
      <c r="B116144">
        <v>401358</v>
      </c>
      <c r="C116144">
        <v>198</v>
      </c>
      <c r="D116144" s="2">
        <v>36749.022569444445</v>
      </c>
      <c r="E116144" t="s">
        <v>34</v>
      </c>
      <c r="F116144">
        <v>110</v>
      </c>
      <c r="G116144" t="s">
        <v>35</v>
      </c>
      <c r="H116144">
        <v>1211</v>
      </c>
      <c r="I116144" t="b">
        <v>0</v>
      </c>
      <c r="J116144" t="s">
        <v>36</v>
      </c>
    </row>
    <row r="116145" spans="1:10" x14ac:dyDescent="0.3">
      <c r="A116145">
        <v>38</v>
      </c>
      <c r="B116145">
        <v>401359</v>
      </c>
      <c r="C116145">
        <v>198</v>
      </c>
      <c r="D116145" s="2">
        <v>36749.026041666664</v>
      </c>
      <c r="E116145" t="s">
        <v>34</v>
      </c>
      <c r="F116145">
        <v>114</v>
      </c>
      <c r="G116145" t="s">
        <v>35</v>
      </c>
      <c r="H116145">
        <v>1212</v>
      </c>
      <c r="I116145" t="b">
        <v>0</v>
      </c>
      <c r="J116145" t="s">
        <v>36</v>
      </c>
    </row>
    <row r="116146" spans="1:10" x14ac:dyDescent="0.3">
      <c r="A116146">
        <v>38</v>
      </c>
      <c r="B116146">
        <v>401360</v>
      </c>
      <c r="C116146">
        <v>198</v>
      </c>
      <c r="D116146" s="2">
        <v>36749.029513888891</v>
      </c>
      <c r="E116146" t="s">
        <v>34</v>
      </c>
      <c r="F116146">
        <v>113</v>
      </c>
      <c r="G116146" t="s">
        <v>35</v>
      </c>
      <c r="H116146">
        <v>1213</v>
      </c>
      <c r="I116146" t="b">
        <v>0</v>
      </c>
      <c r="J116146" t="s">
        <v>36</v>
      </c>
    </row>
    <row r="116147" spans="1:10" x14ac:dyDescent="0.3">
      <c r="A116147">
        <v>38</v>
      </c>
      <c r="B116147">
        <v>401361</v>
      </c>
      <c r="C116147">
        <v>198</v>
      </c>
      <c r="D116147" s="2">
        <v>36749.032986111109</v>
      </c>
      <c r="E116147" t="s">
        <v>34</v>
      </c>
      <c r="F116147">
        <v>111</v>
      </c>
      <c r="G116147" t="s">
        <v>35</v>
      </c>
      <c r="H116147">
        <v>1214</v>
      </c>
      <c r="I116147" t="b">
        <v>0</v>
      </c>
      <c r="J116147" t="s">
        <v>36</v>
      </c>
    </row>
    <row r="116148" spans="1:10" x14ac:dyDescent="0.3">
      <c r="A116148">
        <v>38</v>
      </c>
      <c r="B116148">
        <v>401362</v>
      </c>
      <c r="C116148">
        <v>198</v>
      </c>
      <c r="D116148" s="2">
        <v>36749.036458333336</v>
      </c>
      <c r="E116148" t="s">
        <v>34</v>
      </c>
      <c r="F116148">
        <v>108</v>
      </c>
      <c r="G116148" t="s">
        <v>35</v>
      </c>
      <c r="H116148">
        <v>1215</v>
      </c>
      <c r="I116148" t="b">
        <v>0</v>
      </c>
      <c r="J116148" t="s">
        <v>36</v>
      </c>
    </row>
    <row r="116149" spans="1:10" x14ac:dyDescent="0.3">
      <c r="A116149">
        <v>38</v>
      </c>
      <c r="B116149">
        <v>401363</v>
      </c>
      <c r="C116149">
        <v>198</v>
      </c>
      <c r="D116149" s="2">
        <v>36749.039930555555</v>
      </c>
      <c r="E116149" t="s">
        <v>34</v>
      </c>
      <c r="F116149">
        <v>108</v>
      </c>
      <c r="G116149" t="s">
        <v>35</v>
      </c>
      <c r="H116149">
        <v>1216</v>
      </c>
      <c r="I116149" t="b">
        <v>0</v>
      </c>
      <c r="J116149" t="s">
        <v>36</v>
      </c>
    </row>
    <row r="116150" spans="1:10" x14ac:dyDescent="0.3">
      <c r="A116150">
        <v>38</v>
      </c>
      <c r="B116150">
        <v>401364</v>
      </c>
      <c r="C116150">
        <v>198</v>
      </c>
      <c r="D116150" s="2">
        <v>36749.043402777781</v>
      </c>
      <c r="E116150" t="s">
        <v>34</v>
      </c>
      <c r="F116150">
        <v>108</v>
      </c>
      <c r="G116150" t="s">
        <v>35</v>
      </c>
      <c r="H116150">
        <v>1217</v>
      </c>
      <c r="I116150" t="b">
        <v>0</v>
      </c>
      <c r="J116150" t="s">
        <v>36</v>
      </c>
    </row>
    <row r="116151" spans="1:10" x14ac:dyDescent="0.3">
      <c r="A116151">
        <v>38</v>
      </c>
      <c r="B116151">
        <v>401365</v>
      </c>
      <c r="C116151">
        <v>198</v>
      </c>
      <c r="D116151" s="2">
        <v>36749.046875</v>
      </c>
      <c r="E116151" t="s">
        <v>34</v>
      </c>
      <c r="F116151">
        <v>108</v>
      </c>
      <c r="G116151" t="s">
        <v>35</v>
      </c>
      <c r="H116151">
        <v>1218</v>
      </c>
      <c r="I116151" t="b">
        <v>0</v>
      </c>
      <c r="J116151" t="s">
        <v>36</v>
      </c>
    </row>
    <row r="116152" spans="1:10" x14ac:dyDescent="0.3">
      <c r="A116152">
        <v>38</v>
      </c>
      <c r="B116152">
        <v>401366</v>
      </c>
      <c r="C116152">
        <v>198</v>
      </c>
      <c r="D116152" s="2">
        <v>36749.050347222219</v>
      </c>
      <c r="E116152" t="s">
        <v>34</v>
      </c>
      <c r="F116152">
        <v>111</v>
      </c>
      <c r="G116152" t="s">
        <v>35</v>
      </c>
      <c r="H116152">
        <v>1219</v>
      </c>
      <c r="I116152" t="b">
        <v>0</v>
      </c>
      <c r="J116152" t="s">
        <v>36</v>
      </c>
    </row>
    <row r="116153" spans="1:10" x14ac:dyDescent="0.3">
      <c r="A116153">
        <v>38</v>
      </c>
      <c r="B116153">
        <v>401367</v>
      </c>
      <c r="C116153">
        <v>198</v>
      </c>
      <c r="D116153" s="2">
        <v>36749.053819444445</v>
      </c>
      <c r="E116153" t="s">
        <v>34</v>
      </c>
      <c r="F116153">
        <v>111</v>
      </c>
      <c r="G116153" t="s">
        <v>35</v>
      </c>
      <c r="H116153">
        <v>1220</v>
      </c>
      <c r="I116153" t="b">
        <v>0</v>
      </c>
      <c r="J116153" t="s">
        <v>36</v>
      </c>
    </row>
    <row r="116154" spans="1:10" x14ac:dyDescent="0.3">
      <c r="A116154">
        <v>38</v>
      </c>
      <c r="B116154">
        <v>401368</v>
      </c>
      <c r="C116154">
        <v>198</v>
      </c>
      <c r="D116154" s="2">
        <v>36749.057291666664</v>
      </c>
      <c r="E116154" t="s">
        <v>34</v>
      </c>
      <c r="F116154">
        <v>111</v>
      </c>
      <c r="G116154" t="s">
        <v>35</v>
      </c>
      <c r="H116154">
        <v>1221</v>
      </c>
      <c r="I116154" t="b">
        <v>0</v>
      </c>
      <c r="J116154" t="s">
        <v>36</v>
      </c>
    </row>
    <row r="116155" spans="1:10" x14ac:dyDescent="0.3">
      <c r="A116155">
        <v>38</v>
      </c>
      <c r="B116155">
        <v>401369</v>
      </c>
      <c r="C116155">
        <v>198</v>
      </c>
      <c r="D116155" s="2">
        <v>36749.060763888891</v>
      </c>
      <c r="E116155" t="s">
        <v>34</v>
      </c>
      <c r="F116155">
        <v>111</v>
      </c>
      <c r="G116155" t="s">
        <v>35</v>
      </c>
      <c r="H116155">
        <v>1222</v>
      </c>
      <c r="I116155" t="b">
        <v>0</v>
      </c>
      <c r="J116155" t="s">
        <v>36</v>
      </c>
    </row>
    <row r="116156" spans="1:10" x14ac:dyDescent="0.3">
      <c r="A116156">
        <v>38</v>
      </c>
      <c r="B116156">
        <v>401370</v>
      </c>
      <c r="C116156">
        <v>198</v>
      </c>
      <c r="D116156" s="2">
        <v>36749.064236111109</v>
      </c>
      <c r="E116156" t="s">
        <v>34</v>
      </c>
      <c r="F116156">
        <v>109</v>
      </c>
      <c r="G116156" t="s">
        <v>35</v>
      </c>
      <c r="H116156">
        <v>1223</v>
      </c>
      <c r="I116156" t="b">
        <v>0</v>
      </c>
      <c r="J116156" t="s">
        <v>36</v>
      </c>
    </row>
    <row r="116157" spans="1:10" x14ac:dyDescent="0.3">
      <c r="A116157">
        <v>38</v>
      </c>
      <c r="B116157">
        <v>401371</v>
      </c>
      <c r="C116157">
        <v>198</v>
      </c>
      <c r="D116157" s="2">
        <v>36749.067708333336</v>
      </c>
      <c r="E116157" t="s">
        <v>34</v>
      </c>
      <c r="F116157">
        <v>102</v>
      </c>
      <c r="G116157" t="s">
        <v>35</v>
      </c>
      <c r="H116157">
        <v>1224</v>
      </c>
      <c r="I116157" t="b">
        <v>0</v>
      </c>
      <c r="J116157" t="s">
        <v>36</v>
      </c>
    </row>
    <row r="116158" spans="1:10" x14ac:dyDescent="0.3">
      <c r="A116158">
        <v>38</v>
      </c>
      <c r="B116158">
        <v>401372</v>
      </c>
      <c r="C116158">
        <v>198</v>
      </c>
      <c r="D116158" s="2">
        <v>36749.071180555555</v>
      </c>
      <c r="E116158" t="s">
        <v>34</v>
      </c>
      <c r="F116158">
        <v>103</v>
      </c>
      <c r="G116158" t="s">
        <v>35</v>
      </c>
      <c r="H116158">
        <v>1225</v>
      </c>
      <c r="I116158" t="b">
        <v>0</v>
      </c>
      <c r="J116158" t="s">
        <v>36</v>
      </c>
    </row>
    <row r="116159" spans="1:10" x14ac:dyDescent="0.3">
      <c r="A116159">
        <v>38</v>
      </c>
      <c r="B116159">
        <v>401373</v>
      </c>
      <c r="C116159">
        <v>198</v>
      </c>
      <c r="D116159" s="2">
        <v>36749.074652777781</v>
      </c>
      <c r="E116159" t="s">
        <v>34</v>
      </c>
      <c r="F116159">
        <v>102</v>
      </c>
      <c r="G116159" t="s">
        <v>35</v>
      </c>
      <c r="H116159">
        <v>1226</v>
      </c>
      <c r="I116159" t="b">
        <v>0</v>
      </c>
      <c r="J116159" t="s">
        <v>36</v>
      </c>
    </row>
    <row r="116160" spans="1:10" x14ac:dyDescent="0.3">
      <c r="A116160">
        <v>38</v>
      </c>
      <c r="B116160">
        <v>401374</v>
      </c>
      <c r="C116160">
        <v>198</v>
      </c>
      <c r="D116160" s="2">
        <v>36749.078125</v>
      </c>
      <c r="E116160" t="s">
        <v>34</v>
      </c>
      <c r="F116160">
        <v>100</v>
      </c>
      <c r="G116160" t="s">
        <v>35</v>
      </c>
      <c r="H116160">
        <v>1227</v>
      </c>
      <c r="I116160" t="b">
        <v>0</v>
      </c>
      <c r="J116160" t="s">
        <v>36</v>
      </c>
    </row>
    <row r="116161" spans="1:10" x14ac:dyDescent="0.3">
      <c r="A116161">
        <v>38</v>
      </c>
      <c r="B116161">
        <v>401375</v>
      </c>
      <c r="C116161">
        <v>198</v>
      </c>
      <c r="D116161" s="2">
        <v>36749.081597222219</v>
      </c>
      <c r="E116161" t="s">
        <v>34</v>
      </c>
      <c r="F116161">
        <v>100</v>
      </c>
      <c r="G116161" t="s">
        <v>35</v>
      </c>
      <c r="H116161">
        <v>1228</v>
      </c>
      <c r="I116161" t="b">
        <v>0</v>
      </c>
      <c r="J116161" t="s">
        <v>36</v>
      </c>
    </row>
    <row r="116162" spans="1:10" x14ac:dyDescent="0.3">
      <c r="A116162">
        <v>38</v>
      </c>
      <c r="B116162">
        <v>401376</v>
      </c>
      <c r="C116162">
        <v>198</v>
      </c>
      <c r="D116162" s="2">
        <v>36749.085069444445</v>
      </c>
      <c r="E116162" t="s">
        <v>34</v>
      </c>
      <c r="F116162">
        <v>100</v>
      </c>
      <c r="G116162" t="s">
        <v>35</v>
      </c>
      <c r="H116162">
        <v>1229</v>
      </c>
      <c r="I116162" t="b">
        <v>0</v>
      </c>
      <c r="J116162" t="s">
        <v>36</v>
      </c>
    </row>
    <row r="116163" spans="1:10" x14ac:dyDescent="0.3">
      <c r="A116163">
        <v>38</v>
      </c>
      <c r="B116163">
        <v>401377</v>
      </c>
      <c r="C116163">
        <v>198</v>
      </c>
      <c r="D116163" s="2">
        <v>36749.088541666664</v>
      </c>
      <c r="E116163" t="s">
        <v>34</v>
      </c>
      <c r="F116163">
        <v>100</v>
      </c>
      <c r="G116163" t="s">
        <v>35</v>
      </c>
      <c r="H116163">
        <v>1230</v>
      </c>
      <c r="I116163" t="b">
        <v>0</v>
      </c>
      <c r="J116163" t="s">
        <v>36</v>
      </c>
    </row>
    <row r="116164" spans="1:10" x14ac:dyDescent="0.3">
      <c r="A116164">
        <v>38</v>
      </c>
      <c r="B116164">
        <v>401378</v>
      </c>
      <c r="C116164">
        <v>198</v>
      </c>
      <c r="D116164" s="2">
        <v>36749.092013888891</v>
      </c>
      <c r="E116164" t="s">
        <v>34</v>
      </c>
      <c r="F116164">
        <v>101</v>
      </c>
      <c r="G116164" t="s">
        <v>35</v>
      </c>
      <c r="H116164">
        <v>1231</v>
      </c>
      <c r="I116164" t="b">
        <v>0</v>
      </c>
      <c r="J116164" t="s">
        <v>36</v>
      </c>
    </row>
    <row r="116165" spans="1:10" x14ac:dyDescent="0.3">
      <c r="A116165">
        <v>38</v>
      </c>
      <c r="B116165">
        <v>401379</v>
      </c>
      <c r="C116165">
        <v>198</v>
      </c>
      <c r="D116165" s="2">
        <v>36749.095486111109</v>
      </c>
      <c r="E116165" t="s">
        <v>34</v>
      </c>
      <c r="F116165">
        <v>101</v>
      </c>
      <c r="G116165" t="s">
        <v>35</v>
      </c>
      <c r="H116165">
        <v>1232</v>
      </c>
      <c r="I116165" t="b">
        <v>0</v>
      </c>
      <c r="J116165" t="s">
        <v>36</v>
      </c>
    </row>
    <row r="116166" spans="1:10" x14ac:dyDescent="0.3">
      <c r="A116166">
        <v>38</v>
      </c>
      <c r="B116166">
        <v>401380</v>
      </c>
      <c r="C116166">
        <v>198</v>
      </c>
      <c r="D116166" s="2">
        <v>36749.098958333336</v>
      </c>
      <c r="E116166" t="s">
        <v>34</v>
      </c>
      <c r="F116166">
        <v>101</v>
      </c>
      <c r="G116166" t="s">
        <v>35</v>
      </c>
      <c r="H116166">
        <v>1233</v>
      </c>
      <c r="I116166" t="b">
        <v>0</v>
      </c>
      <c r="J116166" t="s">
        <v>36</v>
      </c>
    </row>
    <row r="116167" spans="1:10" x14ac:dyDescent="0.3">
      <c r="A116167">
        <v>38</v>
      </c>
      <c r="B116167">
        <v>401381</v>
      </c>
      <c r="C116167">
        <v>198</v>
      </c>
      <c r="D116167" s="2">
        <v>36749.102430555555</v>
      </c>
      <c r="E116167" t="s">
        <v>34</v>
      </c>
      <c r="F116167">
        <v>101</v>
      </c>
      <c r="G116167" t="s">
        <v>35</v>
      </c>
      <c r="H116167">
        <v>1234</v>
      </c>
      <c r="I116167" t="b">
        <v>0</v>
      </c>
      <c r="J116167" t="s">
        <v>36</v>
      </c>
    </row>
    <row r="116168" spans="1:10" x14ac:dyDescent="0.3">
      <c r="A116168">
        <v>38</v>
      </c>
      <c r="B116168">
        <v>401382</v>
      </c>
      <c r="C116168">
        <v>198</v>
      </c>
      <c r="D116168" s="2">
        <v>36749.105902777781</v>
      </c>
      <c r="E116168" t="s">
        <v>34</v>
      </c>
      <c r="F116168">
        <v>101</v>
      </c>
      <c r="G116168" t="s">
        <v>35</v>
      </c>
      <c r="H116168">
        <v>1235</v>
      </c>
      <c r="I116168" t="b">
        <v>0</v>
      </c>
      <c r="J116168" t="s">
        <v>36</v>
      </c>
    </row>
    <row r="116169" spans="1:10" x14ac:dyDescent="0.3">
      <c r="A116169">
        <v>38</v>
      </c>
      <c r="B116169">
        <v>401383</v>
      </c>
      <c r="C116169">
        <v>198</v>
      </c>
      <c r="D116169" s="2">
        <v>36749.109375</v>
      </c>
      <c r="E116169" t="s">
        <v>34</v>
      </c>
      <c r="F116169">
        <v>102</v>
      </c>
      <c r="G116169" t="s">
        <v>35</v>
      </c>
      <c r="H116169">
        <v>1236</v>
      </c>
      <c r="I116169" t="b">
        <v>0</v>
      </c>
      <c r="J116169" t="s">
        <v>36</v>
      </c>
    </row>
    <row r="116170" spans="1:10" x14ac:dyDescent="0.3">
      <c r="A116170">
        <v>38</v>
      </c>
      <c r="B116170">
        <v>401384</v>
      </c>
      <c r="C116170">
        <v>198</v>
      </c>
      <c r="D116170" s="2">
        <v>36749.112847222219</v>
      </c>
      <c r="E116170" t="s">
        <v>34</v>
      </c>
      <c r="F116170">
        <v>101</v>
      </c>
      <c r="G116170" t="s">
        <v>35</v>
      </c>
      <c r="H116170">
        <v>1237</v>
      </c>
      <c r="I116170" t="b">
        <v>0</v>
      </c>
      <c r="J116170" t="s">
        <v>36</v>
      </c>
    </row>
    <row r="116171" spans="1:10" x14ac:dyDescent="0.3">
      <c r="A116171">
        <v>38</v>
      </c>
      <c r="B116171">
        <v>401385</v>
      </c>
      <c r="C116171">
        <v>198</v>
      </c>
      <c r="D116171" s="2">
        <v>36749.116319444445</v>
      </c>
      <c r="E116171" t="s">
        <v>34</v>
      </c>
      <c r="F116171">
        <v>103</v>
      </c>
      <c r="G116171" t="s">
        <v>35</v>
      </c>
      <c r="H116171">
        <v>1238</v>
      </c>
      <c r="I116171" t="b">
        <v>0</v>
      </c>
      <c r="J116171" t="s">
        <v>36</v>
      </c>
    </row>
    <row r="116172" spans="1:10" x14ac:dyDescent="0.3">
      <c r="A116172">
        <v>38</v>
      </c>
      <c r="B116172">
        <v>401386</v>
      </c>
      <c r="C116172">
        <v>198</v>
      </c>
      <c r="D116172" s="2">
        <v>36749.119791666664</v>
      </c>
      <c r="E116172" t="s">
        <v>34</v>
      </c>
      <c r="F116172">
        <v>105</v>
      </c>
      <c r="G116172" t="s">
        <v>35</v>
      </c>
      <c r="H116172">
        <v>1239</v>
      </c>
      <c r="I116172" t="b">
        <v>0</v>
      </c>
      <c r="J116172" t="s">
        <v>36</v>
      </c>
    </row>
    <row r="116173" spans="1:10" x14ac:dyDescent="0.3">
      <c r="A116173">
        <v>38</v>
      </c>
      <c r="B116173">
        <v>401387</v>
      </c>
      <c r="C116173">
        <v>198</v>
      </c>
      <c r="D116173" s="2">
        <v>36749.123263888891</v>
      </c>
      <c r="E116173" t="s">
        <v>34</v>
      </c>
      <c r="F116173">
        <v>107</v>
      </c>
      <c r="G116173" t="s">
        <v>35</v>
      </c>
      <c r="H116173">
        <v>1240</v>
      </c>
      <c r="I116173" t="b">
        <v>0</v>
      </c>
      <c r="J116173" t="s">
        <v>36</v>
      </c>
    </row>
    <row r="116174" spans="1:10" x14ac:dyDescent="0.3">
      <c r="A116174">
        <v>38</v>
      </c>
      <c r="B116174">
        <v>401388</v>
      </c>
      <c r="C116174">
        <v>198</v>
      </c>
      <c r="D116174" s="2">
        <v>36749.126736111109</v>
      </c>
      <c r="E116174" t="s">
        <v>34</v>
      </c>
      <c r="F116174">
        <v>107</v>
      </c>
      <c r="G116174" t="s">
        <v>35</v>
      </c>
      <c r="H116174">
        <v>1241</v>
      </c>
      <c r="I116174" t="b">
        <v>0</v>
      </c>
      <c r="J116174" t="s">
        <v>36</v>
      </c>
    </row>
    <row r="116175" spans="1:10" x14ac:dyDescent="0.3">
      <c r="A116175">
        <v>38</v>
      </c>
      <c r="B116175">
        <v>401389</v>
      </c>
      <c r="C116175">
        <v>198</v>
      </c>
      <c r="D116175" s="2">
        <v>36749.130208333336</v>
      </c>
      <c r="E116175" t="s">
        <v>34</v>
      </c>
      <c r="F116175">
        <v>103</v>
      </c>
      <c r="G116175" t="s">
        <v>35</v>
      </c>
      <c r="H116175">
        <v>1242</v>
      </c>
      <c r="I116175" t="b">
        <v>0</v>
      </c>
      <c r="J116175" t="s">
        <v>36</v>
      </c>
    </row>
    <row r="116176" spans="1:10" x14ac:dyDescent="0.3">
      <c r="A116176">
        <v>38</v>
      </c>
      <c r="B116176">
        <v>401390</v>
      </c>
      <c r="C116176">
        <v>198</v>
      </c>
      <c r="D116176" s="2">
        <v>36749.133680555555</v>
      </c>
      <c r="E116176" t="s">
        <v>34</v>
      </c>
      <c r="F116176">
        <v>101</v>
      </c>
      <c r="G116176" t="s">
        <v>35</v>
      </c>
      <c r="H116176">
        <v>1243</v>
      </c>
      <c r="I116176" t="b">
        <v>0</v>
      </c>
      <c r="J116176" t="s">
        <v>36</v>
      </c>
    </row>
    <row r="116177" spans="1:10" x14ac:dyDescent="0.3">
      <c r="A116177">
        <v>38</v>
      </c>
      <c r="B116177">
        <v>401391</v>
      </c>
      <c r="C116177">
        <v>198</v>
      </c>
      <c r="D116177" s="2">
        <v>36749.137152777781</v>
      </c>
      <c r="E116177" t="s">
        <v>34</v>
      </c>
      <c r="F116177">
        <v>102</v>
      </c>
      <c r="G116177" t="s">
        <v>35</v>
      </c>
      <c r="H116177">
        <v>1244</v>
      </c>
      <c r="I116177" t="b">
        <v>0</v>
      </c>
      <c r="J116177" t="s">
        <v>36</v>
      </c>
    </row>
    <row r="116178" spans="1:10" x14ac:dyDescent="0.3">
      <c r="A116178">
        <v>38</v>
      </c>
      <c r="B116178">
        <v>401392</v>
      </c>
      <c r="C116178">
        <v>198</v>
      </c>
      <c r="D116178" s="2">
        <v>36749.140625</v>
      </c>
      <c r="E116178" t="s">
        <v>34</v>
      </c>
      <c r="F116178">
        <v>104</v>
      </c>
      <c r="G116178" t="s">
        <v>35</v>
      </c>
      <c r="H116178">
        <v>1245</v>
      </c>
      <c r="I116178" t="b">
        <v>0</v>
      </c>
      <c r="J116178" t="s">
        <v>36</v>
      </c>
    </row>
    <row r="116179" spans="1:10" x14ac:dyDescent="0.3">
      <c r="A116179">
        <v>38</v>
      </c>
      <c r="B116179">
        <v>401393</v>
      </c>
      <c r="C116179">
        <v>198</v>
      </c>
      <c r="D116179" s="2">
        <v>36749.144097222219</v>
      </c>
      <c r="E116179" t="s">
        <v>34</v>
      </c>
      <c r="F116179">
        <v>104</v>
      </c>
      <c r="G116179" t="s">
        <v>35</v>
      </c>
      <c r="H116179">
        <v>1246</v>
      </c>
      <c r="I116179" t="b">
        <v>0</v>
      </c>
      <c r="J116179" t="s">
        <v>36</v>
      </c>
    </row>
    <row r="116180" spans="1:10" x14ac:dyDescent="0.3">
      <c r="A116180">
        <v>38</v>
      </c>
      <c r="B116180">
        <v>401394</v>
      </c>
      <c r="C116180">
        <v>198</v>
      </c>
      <c r="D116180" s="2">
        <v>36749.147569444445</v>
      </c>
      <c r="E116180" t="s">
        <v>34</v>
      </c>
      <c r="F116180">
        <v>105</v>
      </c>
      <c r="G116180" t="s">
        <v>35</v>
      </c>
      <c r="H116180">
        <v>1247</v>
      </c>
      <c r="I116180" t="b">
        <v>0</v>
      </c>
      <c r="J116180" t="s">
        <v>36</v>
      </c>
    </row>
    <row r="116181" spans="1:10" x14ac:dyDescent="0.3">
      <c r="A116181">
        <v>38</v>
      </c>
      <c r="B116181">
        <v>401395</v>
      </c>
      <c r="C116181">
        <v>198</v>
      </c>
      <c r="D116181" s="2">
        <v>36749.151041666664</v>
      </c>
      <c r="E116181" t="s">
        <v>34</v>
      </c>
      <c r="F116181">
        <v>106</v>
      </c>
      <c r="G116181" t="s">
        <v>35</v>
      </c>
      <c r="H116181">
        <v>1248</v>
      </c>
      <c r="I116181" t="b">
        <v>0</v>
      </c>
      <c r="J116181" t="s">
        <v>36</v>
      </c>
    </row>
    <row r="116182" spans="1:10" x14ac:dyDescent="0.3">
      <c r="A116182">
        <v>38</v>
      </c>
      <c r="B116182">
        <v>401396</v>
      </c>
      <c r="C116182">
        <v>198</v>
      </c>
      <c r="D116182" s="2">
        <v>36749.154513888891</v>
      </c>
      <c r="E116182" t="s">
        <v>34</v>
      </c>
      <c r="F116182">
        <v>106</v>
      </c>
      <c r="G116182" t="s">
        <v>35</v>
      </c>
      <c r="H116182">
        <v>1249</v>
      </c>
      <c r="I116182" t="b">
        <v>0</v>
      </c>
      <c r="J116182" t="s">
        <v>36</v>
      </c>
    </row>
    <row r="116183" spans="1:10" x14ac:dyDescent="0.3">
      <c r="A116183">
        <v>38</v>
      </c>
      <c r="B116183">
        <v>401397</v>
      </c>
      <c r="C116183">
        <v>198</v>
      </c>
      <c r="D116183" s="2">
        <v>36749.157986111109</v>
      </c>
      <c r="E116183" t="s">
        <v>34</v>
      </c>
      <c r="F116183">
        <v>108</v>
      </c>
      <c r="G116183" t="s">
        <v>35</v>
      </c>
      <c r="H116183">
        <v>1250</v>
      </c>
      <c r="I116183" t="b">
        <v>0</v>
      </c>
      <c r="J116183" t="s">
        <v>36</v>
      </c>
    </row>
    <row r="116184" spans="1:10" x14ac:dyDescent="0.3">
      <c r="A116184">
        <v>38</v>
      </c>
      <c r="B116184">
        <v>401398</v>
      </c>
      <c r="C116184">
        <v>198</v>
      </c>
      <c r="D116184" s="2">
        <v>36749.161458333336</v>
      </c>
      <c r="E116184" t="s">
        <v>34</v>
      </c>
      <c r="F116184">
        <v>108</v>
      </c>
      <c r="G116184" t="s">
        <v>35</v>
      </c>
      <c r="H116184">
        <v>1251</v>
      </c>
      <c r="I116184" t="b">
        <v>0</v>
      </c>
      <c r="J116184" t="s">
        <v>36</v>
      </c>
    </row>
    <row r="116185" spans="1:10" x14ac:dyDescent="0.3">
      <c r="A116185">
        <v>38</v>
      </c>
      <c r="B116185">
        <v>401399</v>
      </c>
      <c r="C116185">
        <v>198</v>
      </c>
      <c r="D116185" s="2">
        <v>36749.164930555555</v>
      </c>
      <c r="E116185" t="s">
        <v>34</v>
      </c>
      <c r="F116185">
        <v>108</v>
      </c>
      <c r="G116185" t="s">
        <v>35</v>
      </c>
      <c r="H116185">
        <v>1252</v>
      </c>
      <c r="I116185" t="b">
        <v>0</v>
      </c>
      <c r="J116185" t="s">
        <v>36</v>
      </c>
    </row>
    <row r="116186" spans="1:10" x14ac:dyDescent="0.3">
      <c r="A116186">
        <v>38</v>
      </c>
      <c r="B116186">
        <v>401400</v>
      </c>
      <c r="C116186">
        <v>198</v>
      </c>
      <c r="D116186" s="2">
        <v>36749.168402777781</v>
      </c>
      <c r="E116186" t="s">
        <v>34</v>
      </c>
      <c r="F116186">
        <v>106</v>
      </c>
      <c r="G116186" t="s">
        <v>35</v>
      </c>
      <c r="H116186">
        <v>1253</v>
      </c>
      <c r="I116186" t="b">
        <v>0</v>
      </c>
      <c r="J116186" t="s">
        <v>36</v>
      </c>
    </row>
    <row r="116187" spans="1:10" x14ac:dyDescent="0.3">
      <c r="A116187">
        <v>38</v>
      </c>
      <c r="B116187">
        <v>401401</v>
      </c>
      <c r="C116187">
        <v>198</v>
      </c>
      <c r="D116187" s="2">
        <v>36749.171875</v>
      </c>
      <c r="E116187" t="s">
        <v>34</v>
      </c>
      <c r="F116187">
        <v>103</v>
      </c>
      <c r="G116187" t="s">
        <v>35</v>
      </c>
      <c r="H116187">
        <v>1254</v>
      </c>
      <c r="I116187" t="b">
        <v>0</v>
      </c>
      <c r="J116187" t="s">
        <v>36</v>
      </c>
    </row>
    <row r="116188" spans="1:10" x14ac:dyDescent="0.3">
      <c r="A116188">
        <v>38</v>
      </c>
      <c r="B116188">
        <v>401402</v>
      </c>
      <c r="C116188">
        <v>198</v>
      </c>
      <c r="D116188" s="2">
        <v>36749.175347222219</v>
      </c>
      <c r="E116188" t="s">
        <v>34</v>
      </c>
      <c r="F116188">
        <v>102</v>
      </c>
      <c r="G116188" t="s">
        <v>35</v>
      </c>
      <c r="H116188">
        <v>1255</v>
      </c>
      <c r="I116188" t="b">
        <v>0</v>
      </c>
      <c r="J116188" t="s">
        <v>36</v>
      </c>
    </row>
    <row r="116189" spans="1:10" x14ac:dyDescent="0.3">
      <c r="A116189">
        <v>38</v>
      </c>
      <c r="B116189">
        <v>401403</v>
      </c>
      <c r="C116189">
        <v>198</v>
      </c>
      <c r="D116189" s="2">
        <v>36749.178819444445</v>
      </c>
      <c r="E116189" t="s">
        <v>34</v>
      </c>
      <c r="F116189">
        <v>103</v>
      </c>
      <c r="G116189" t="s">
        <v>35</v>
      </c>
      <c r="H116189">
        <v>1256</v>
      </c>
      <c r="I116189" t="b">
        <v>0</v>
      </c>
      <c r="J116189" t="s">
        <v>36</v>
      </c>
    </row>
    <row r="116190" spans="1:10" x14ac:dyDescent="0.3">
      <c r="A116190">
        <v>38</v>
      </c>
      <c r="B116190">
        <v>401404</v>
      </c>
      <c r="C116190">
        <v>198</v>
      </c>
      <c r="D116190" s="2">
        <v>36749.182291666664</v>
      </c>
      <c r="E116190" t="s">
        <v>34</v>
      </c>
      <c r="F116190">
        <v>102</v>
      </c>
      <c r="G116190" t="s">
        <v>35</v>
      </c>
      <c r="H116190">
        <v>1257</v>
      </c>
      <c r="I116190" t="b">
        <v>0</v>
      </c>
      <c r="J116190" t="s">
        <v>36</v>
      </c>
    </row>
    <row r="116191" spans="1:10" x14ac:dyDescent="0.3">
      <c r="A116191">
        <v>38</v>
      </c>
      <c r="B116191">
        <v>401405</v>
      </c>
      <c r="C116191">
        <v>198</v>
      </c>
      <c r="D116191" s="2">
        <v>36749.185763888891</v>
      </c>
      <c r="E116191" t="s">
        <v>34</v>
      </c>
      <c r="F116191">
        <v>103</v>
      </c>
      <c r="G116191" t="s">
        <v>35</v>
      </c>
      <c r="H116191">
        <v>1258</v>
      </c>
      <c r="I116191" t="b">
        <v>0</v>
      </c>
      <c r="J116191" t="s">
        <v>36</v>
      </c>
    </row>
    <row r="116192" spans="1:10" x14ac:dyDescent="0.3">
      <c r="A116192">
        <v>38</v>
      </c>
      <c r="B116192">
        <v>401406</v>
      </c>
      <c r="C116192">
        <v>198</v>
      </c>
      <c r="D116192" s="2">
        <v>36749.189236111109</v>
      </c>
      <c r="E116192" t="s">
        <v>34</v>
      </c>
      <c r="F116192">
        <v>104</v>
      </c>
      <c r="G116192" t="s">
        <v>35</v>
      </c>
      <c r="H116192">
        <v>1259</v>
      </c>
      <c r="I116192" t="b">
        <v>0</v>
      </c>
      <c r="J116192" t="s">
        <v>36</v>
      </c>
    </row>
    <row r="116193" spans="1:10" x14ac:dyDescent="0.3">
      <c r="A116193">
        <v>38</v>
      </c>
      <c r="B116193">
        <v>401407</v>
      </c>
      <c r="C116193">
        <v>198</v>
      </c>
      <c r="D116193" s="2">
        <v>36749.192708333336</v>
      </c>
      <c r="E116193" t="s">
        <v>34</v>
      </c>
      <c r="F116193">
        <v>103</v>
      </c>
      <c r="G116193" t="s">
        <v>35</v>
      </c>
      <c r="H116193">
        <v>1260</v>
      </c>
      <c r="I116193" t="b">
        <v>0</v>
      </c>
      <c r="J116193" t="s">
        <v>36</v>
      </c>
    </row>
    <row r="116194" spans="1:10" x14ac:dyDescent="0.3">
      <c r="A116194">
        <v>38</v>
      </c>
      <c r="B116194">
        <v>401408</v>
      </c>
      <c r="C116194">
        <v>198</v>
      </c>
      <c r="D116194" s="2">
        <v>36749.196180555555</v>
      </c>
      <c r="E116194" t="s">
        <v>34</v>
      </c>
      <c r="F116194">
        <v>104</v>
      </c>
      <c r="G116194" t="s">
        <v>35</v>
      </c>
      <c r="H116194">
        <v>1261</v>
      </c>
      <c r="I116194" t="b">
        <v>0</v>
      </c>
      <c r="J116194" t="s">
        <v>36</v>
      </c>
    </row>
    <row r="116195" spans="1:10" x14ac:dyDescent="0.3">
      <c r="A116195">
        <v>38</v>
      </c>
      <c r="B116195">
        <v>401409</v>
      </c>
      <c r="C116195">
        <v>198</v>
      </c>
      <c r="D116195" s="2">
        <v>36749.199652777781</v>
      </c>
      <c r="E116195" t="s">
        <v>34</v>
      </c>
      <c r="F116195">
        <v>105</v>
      </c>
      <c r="G116195" t="s">
        <v>35</v>
      </c>
      <c r="H116195">
        <v>1262</v>
      </c>
      <c r="I116195" t="b">
        <v>0</v>
      </c>
      <c r="J116195" t="s">
        <v>36</v>
      </c>
    </row>
    <row r="116196" spans="1:10" x14ac:dyDescent="0.3">
      <c r="A116196">
        <v>38</v>
      </c>
      <c r="B116196">
        <v>401410</v>
      </c>
      <c r="C116196">
        <v>198</v>
      </c>
      <c r="D116196" s="2">
        <v>36749.203125</v>
      </c>
      <c r="E116196" t="s">
        <v>34</v>
      </c>
      <c r="F116196">
        <v>107</v>
      </c>
      <c r="G116196" t="s">
        <v>35</v>
      </c>
      <c r="H116196">
        <v>1263</v>
      </c>
      <c r="I116196" t="b">
        <v>0</v>
      </c>
      <c r="J116196" t="s">
        <v>36</v>
      </c>
    </row>
    <row r="116197" spans="1:10" x14ac:dyDescent="0.3">
      <c r="A116197">
        <v>38</v>
      </c>
      <c r="B116197">
        <v>401411</v>
      </c>
      <c r="C116197">
        <v>198</v>
      </c>
      <c r="D116197" s="2">
        <v>36749.206597222219</v>
      </c>
      <c r="E116197" t="s">
        <v>34</v>
      </c>
      <c r="F116197">
        <v>107</v>
      </c>
      <c r="G116197" t="s">
        <v>35</v>
      </c>
      <c r="H116197">
        <v>1264</v>
      </c>
      <c r="I116197" t="b">
        <v>0</v>
      </c>
      <c r="J116197" t="s">
        <v>36</v>
      </c>
    </row>
    <row r="116198" spans="1:10" x14ac:dyDescent="0.3">
      <c r="A116198">
        <v>38</v>
      </c>
      <c r="B116198">
        <v>401412</v>
      </c>
      <c r="C116198">
        <v>198</v>
      </c>
      <c r="D116198" s="2">
        <v>36749.210069444445</v>
      </c>
      <c r="E116198" t="s">
        <v>34</v>
      </c>
      <c r="F116198">
        <v>107</v>
      </c>
      <c r="G116198" t="s">
        <v>35</v>
      </c>
      <c r="H116198">
        <v>1265</v>
      </c>
      <c r="I116198" t="b">
        <v>0</v>
      </c>
      <c r="J116198" t="s">
        <v>36</v>
      </c>
    </row>
    <row r="116199" spans="1:10" x14ac:dyDescent="0.3">
      <c r="A116199">
        <v>38</v>
      </c>
      <c r="B116199">
        <v>401413</v>
      </c>
      <c r="C116199">
        <v>198</v>
      </c>
      <c r="D116199" s="2">
        <v>36749.213541666664</v>
      </c>
      <c r="E116199" t="s">
        <v>34</v>
      </c>
      <c r="F116199">
        <v>108</v>
      </c>
      <c r="G116199" t="s">
        <v>35</v>
      </c>
      <c r="H116199">
        <v>1266</v>
      </c>
      <c r="I116199" t="b">
        <v>0</v>
      </c>
      <c r="J116199" t="s">
        <v>36</v>
      </c>
    </row>
    <row r="116200" spans="1:10" x14ac:dyDescent="0.3">
      <c r="A116200">
        <v>38</v>
      </c>
      <c r="B116200">
        <v>401414</v>
      </c>
      <c r="C116200">
        <v>198</v>
      </c>
      <c r="D116200" s="2">
        <v>36749.217013888891</v>
      </c>
      <c r="E116200" t="s">
        <v>34</v>
      </c>
      <c r="F116200">
        <v>109</v>
      </c>
      <c r="G116200" t="s">
        <v>35</v>
      </c>
      <c r="H116200">
        <v>1267</v>
      </c>
      <c r="I116200" t="b">
        <v>0</v>
      </c>
      <c r="J116200" t="s">
        <v>36</v>
      </c>
    </row>
    <row r="116201" spans="1:10" x14ac:dyDescent="0.3">
      <c r="A116201">
        <v>38</v>
      </c>
      <c r="B116201">
        <v>401415</v>
      </c>
      <c r="C116201">
        <v>198</v>
      </c>
      <c r="D116201" s="2">
        <v>36749.220486111109</v>
      </c>
      <c r="E116201" t="s">
        <v>34</v>
      </c>
      <c r="F116201">
        <v>108</v>
      </c>
      <c r="G116201" t="s">
        <v>35</v>
      </c>
      <c r="H116201">
        <v>1268</v>
      </c>
      <c r="I116201" t="b">
        <v>0</v>
      </c>
      <c r="J116201" t="s">
        <v>36</v>
      </c>
    </row>
    <row r="116202" spans="1:10" x14ac:dyDescent="0.3">
      <c r="A116202">
        <v>38</v>
      </c>
      <c r="B116202">
        <v>401416</v>
      </c>
      <c r="C116202">
        <v>198</v>
      </c>
      <c r="D116202" s="2">
        <v>36749.223958333336</v>
      </c>
      <c r="E116202" t="s">
        <v>34</v>
      </c>
      <c r="F116202">
        <v>105</v>
      </c>
      <c r="G116202" t="s">
        <v>35</v>
      </c>
      <c r="H116202">
        <v>1269</v>
      </c>
      <c r="I116202" t="b">
        <v>0</v>
      </c>
      <c r="J116202" t="s">
        <v>36</v>
      </c>
    </row>
    <row r="116203" spans="1:10" x14ac:dyDescent="0.3">
      <c r="A116203">
        <v>38</v>
      </c>
      <c r="B116203">
        <v>401417</v>
      </c>
      <c r="C116203">
        <v>198</v>
      </c>
      <c r="D116203" s="2">
        <v>36749.227430555555</v>
      </c>
      <c r="E116203" t="s">
        <v>34</v>
      </c>
      <c r="F116203">
        <v>103</v>
      </c>
      <c r="G116203" t="s">
        <v>35</v>
      </c>
      <c r="H116203">
        <v>1270</v>
      </c>
      <c r="I116203" t="b">
        <v>0</v>
      </c>
      <c r="J116203" t="s">
        <v>36</v>
      </c>
    </row>
    <row r="116204" spans="1:10" x14ac:dyDescent="0.3">
      <c r="A116204">
        <v>38</v>
      </c>
      <c r="B116204">
        <v>401418</v>
      </c>
      <c r="C116204">
        <v>198</v>
      </c>
      <c r="D116204" s="2">
        <v>36749.230902777781</v>
      </c>
      <c r="E116204" t="s">
        <v>34</v>
      </c>
      <c r="F116204">
        <v>103</v>
      </c>
      <c r="G116204" t="s">
        <v>35</v>
      </c>
      <c r="H116204">
        <v>1271</v>
      </c>
      <c r="I116204" t="b">
        <v>0</v>
      </c>
      <c r="J116204" t="s">
        <v>36</v>
      </c>
    </row>
    <row r="116205" spans="1:10" x14ac:dyDescent="0.3">
      <c r="A116205">
        <v>38</v>
      </c>
      <c r="B116205">
        <v>401419</v>
      </c>
      <c r="C116205">
        <v>198</v>
      </c>
      <c r="D116205" s="2">
        <v>36749.234375</v>
      </c>
      <c r="E116205" t="s">
        <v>34</v>
      </c>
      <c r="F116205">
        <v>103</v>
      </c>
      <c r="G116205" t="s">
        <v>35</v>
      </c>
      <c r="H116205">
        <v>1272</v>
      </c>
      <c r="I116205" t="b">
        <v>0</v>
      </c>
      <c r="J116205" t="s">
        <v>36</v>
      </c>
    </row>
    <row r="116206" spans="1:10" x14ac:dyDescent="0.3">
      <c r="A116206">
        <v>38</v>
      </c>
      <c r="B116206">
        <v>401420</v>
      </c>
      <c r="C116206">
        <v>198</v>
      </c>
      <c r="D116206" s="2">
        <v>36749.237847222219</v>
      </c>
      <c r="E116206" t="s">
        <v>34</v>
      </c>
      <c r="F116206">
        <v>103</v>
      </c>
      <c r="G116206" t="s">
        <v>35</v>
      </c>
      <c r="H116206">
        <v>1273</v>
      </c>
      <c r="I116206" t="b">
        <v>0</v>
      </c>
      <c r="J116206" t="s">
        <v>36</v>
      </c>
    </row>
    <row r="116207" spans="1:10" x14ac:dyDescent="0.3">
      <c r="A116207">
        <v>38</v>
      </c>
      <c r="B116207">
        <v>401421</v>
      </c>
      <c r="C116207">
        <v>198</v>
      </c>
      <c r="D116207" s="2">
        <v>36749.241319444445</v>
      </c>
      <c r="E116207" t="s">
        <v>34</v>
      </c>
      <c r="F116207">
        <v>102</v>
      </c>
      <c r="G116207" t="s">
        <v>35</v>
      </c>
      <c r="H116207">
        <v>1274</v>
      </c>
      <c r="I116207" t="b">
        <v>0</v>
      </c>
      <c r="J116207" t="s">
        <v>36</v>
      </c>
    </row>
    <row r="116208" spans="1:10" x14ac:dyDescent="0.3">
      <c r="A116208">
        <v>38</v>
      </c>
      <c r="B116208">
        <v>401422</v>
      </c>
      <c r="C116208">
        <v>198</v>
      </c>
      <c r="D116208" s="2">
        <v>36749.244791666664</v>
      </c>
      <c r="E116208" t="s">
        <v>34</v>
      </c>
      <c r="F116208">
        <v>101</v>
      </c>
      <c r="G116208" t="s">
        <v>35</v>
      </c>
      <c r="H116208">
        <v>1275</v>
      </c>
      <c r="I116208" t="b">
        <v>0</v>
      </c>
      <c r="J116208" t="s">
        <v>36</v>
      </c>
    </row>
    <row r="116209" spans="1:10" x14ac:dyDescent="0.3">
      <c r="A116209">
        <v>38</v>
      </c>
      <c r="B116209">
        <v>401423</v>
      </c>
      <c r="C116209">
        <v>198</v>
      </c>
      <c r="D116209" s="2">
        <v>36749.248263888891</v>
      </c>
      <c r="E116209" t="s">
        <v>34</v>
      </c>
      <c r="F116209">
        <v>101</v>
      </c>
      <c r="G116209" t="s">
        <v>35</v>
      </c>
      <c r="H116209">
        <v>1276</v>
      </c>
      <c r="I116209" t="b">
        <v>0</v>
      </c>
      <c r="J116209" t="s">
        <v>36</v>
      </c>
    </row>
    <row r="116210" spans="1:10" x14ac:dyDescent="0.3">
      <c r="A116210">
        <v>38</v>
      </c>
      <c r="B116210">
        <v>401424</v>
      </c>
      <c r="C116210">
        <v>198</v>
      </c>
      <c r="D116210" s="2">
        <v>36749.251736111109</v>
      </c>
      <c r="E116210" t="s">
        <v>34</v>
      </c>
      <c r="F116210">
        <v>102</v>
      </c>
      <c r="G116210" t="s">
        <v>35</v>
      </c>
      <c r="H116210">
        <v>1277</v>
      </c>
      <c r="I116210" t="b">
        <v>0</v>
      </c>
      <c r="J116210" t="s">
        <v>36</v>
      </c>
    </row>
    <row r="116211" spans="1:10" x14ac:dyDescent="0.3">
      <c r="A116211">
        <v>38</v>
      </c>
      <c r="B116211">
        <v>401425</v>
      </c>
      <c r="C116211">
        <v>198</v>
      </c>
      <c r="D116211" s="2">
        <v>36749.255208333336</v>
      </c>
      <c r="E116211" t="s">
        <v>34</v>
      </c>
      <c r="F116211">
        <v>103</v>
      </c>
      <c r="G116211" t="s">
        <v>35</v>
      </c>
      <c r="H116211">
        <v>1278</v>
      </c>
      <c r="I116211" t="b">
        <v>0</v>
      </c>
      <c r="J116211" t="s">
        <v>36</v>
      </c>
    </row>
    <row r="116212" spans="1:10" x14ac:dyDescent="0.3">
      <c r="A116212">
        <v>38</v>
      </c>
      <c r="B116212">
        <v>401426</v>
      </c>
      <c r="C116212">
        <v>198</v>
      </c>
      <c r="D116212" s="2">
        <v>36749.258680555555</v>
      </c>
      <c r="E116212" t="s">
        <v>34</v>
      </c>
      <c r="F116212">
        <v>105</v>
      </c>
      <c r="G116212" t="s">
        <v>35</v>
      </c>
      <c r="H116212">
        <v>1279</v>
      </c>
      <c r="I116212" t="b">
        <v>0</v>
      </c>
      <c r="J116212" t="s">
        <v>36</v>
      </c>
    </row>
    <row r="116213" spans="1:10" x14ac:dyDescent="0.3">
      <c r="A116213">
        <v>38</v>
      </c>
      <c r="B116213">
        <v>401427</v>
      </c>
      <c r="C116213">
        <v>198</v>
      </c>
      <c r="D116213" s="2">
        <v>36749.262152777781</v>
      </c>
      <c r="E116213" t="s">
        <v>34</v>
      </c>
      <c r="F116213">
        <v>106</v>
      </c>
      <c r="G116213" t="s">
        <v>35</v>
      </c>
      <c r="H116213">
        <v>1280</v>
      </c>
      <c r="I116213" t="b">
        <v>0</v>
      </c>
      <c r="J116213" t="s">
        <v>36</v>
      </c>
    </row>
    <row r="116214" spans="1:10" x14ac:dyDescent="0.3">
      <c r="A116214">
        <v>38</v>
      </c>
      <c r="B116214">
        <v>401428</v>
      </c>
      <c r="C116214">
        <v>198</v>
      </c>
      <c r="D116214" s="2">
        <v>36749.265625</v>
      </c>
      <c r="E116214" t="s">
        <v>34</v>
      </c>
      <c r="F116214">
        <v>103</v>
      </c>
      <c r="G116214" t="s">
        <v>35</v>
      </c>
      <c r="H116214">
        <v>1281</v>
      </c>
      <c r="I116214" t="b">
        <v>0</v>
      </c>
      <c r="J116214" t="s">
        <v>36</v>
      </c>
    </row>
    <row r="116215" spans="1:10" x14ac:dyDescent="0.3">
      <c r="A116215">
        <v>38</v>
      </c>
      <c r="B116215">
        <v>401429</v>
      </c>
      <c r="C116215">
        <v>198</v>
      </c>
      <c r="D116215" s="2">
        <v>36749.269097222219</v>
      </c>
      <c r="E116215" t="s">
        <v>34</v>
      </c>
      <c r="F116215">
        <v>104</v>
      </c>
      <c r="G116215" t="s">
        <v>35</v>
      </c>
      <c r="H116215">
        <v>1282</v>
      </c>
      <c r="I116215" t="b">
        <v>0</v>
      </c>
      <c r="J116215" t="s">
        <v>36</v>
      </c>
    </row>
    <row r="116216" spans="1:10" x14ac:dyDescent="0.3">
      <c r="A116216">
        <v>38</v>
      </c>
      <c r="B116216">
        <v>401430</v>
      </c>
      <c r="C116216">
        <v>198</v>
      </c>
      <c r="D116216" s="2">
        <v>36749.272569444445</v>
      </c>
      <c r="E116216" t="s">
        <v>34</v>
      </c>
      <c r="F116216">
        <v>103</v>
      </c>
      <c r="G116216" t="s">
        <v>35</v>
      </c>
      <c r="H116216">
        <v>1283</v>
      </c>
      <c r="I116216" t="b">
        <v>0</v>
      </c>
      <c r="J116216" t="s">
        <v>36</v>
      </c>
    </row>
    <row r="116217" spans="1:10" x14ac:dyDescent="0.3">
      <c r="A116217">
        <v>38</v>
      </c>
      <c r="B116217">
        <v>401431</v>
      </c>
      <c r="C116217">
        <v>198</v>
      </c>
      <c r="D116217" s="2">
        <v>36749.276041666664</v>
      </c>
      <c r="E116217" t="s">
        <v>34</v>
      </c>
      <c r="F116217">
        <v>104</v>
      </c>
      <c r="G116217" t="s">
        <v>35</v>
      </c>
      <c r="H116217">
        <v>1284</v>
      </c>
      <c r="I116217" t="b">
        <v>0</v>
      </c>
      <c r="J116217" t="s">
        <v>36</v>
      </c>
    </row>
    <row r="116218" spans="1:10" x14ac:dyDescent="0.3">
      <c r="A116218">
        <v>38</v>
      </c>
      <c r="B116218">
        <v>401432</v>
      </c>
      <c r="C116218">
        <v>198</v>
      </c>
      <c r="D116218" s="2">
        <v>36749.279513888891</v>
      </c>
      <c r="E116218" t="s">
        <v>34</v>
      </c>
      <c r="F116218">
        <v>103</v>
      </c>
      <c r="G116218" t="s">
        <v>35</v>
      </c>
      <c r="H116218">
        <v>1285</v>
      </c>
      <c r="I116218" t="b">
        <v>0</v>
      </c>
      <c r="J116218" t="s">
        <v>36</v>
      </c>
    </row>
    <row r="116219" spans="1:10" x14ac:dyDescent="0.3">
      <c r="A116219">
        <v>38</v>
      </c>
      <c r="B116219">
        <v>401433</v>
      </c>
      <c r="C116219">
        <v>198</v>
      </c>
      <c r="D116219" s="2">
        <v>36749.282986111109</v>
      </c>
      <c r="E116219" t="s">
        <v>34</v>
      </c>
      <c r="F116219">
        <v>102</v>
      </c>
      <c r="G116219" t="s">
        <v>35</v>
      </c>
      <c r="H116219">
        <v>1286</v>
      </c>
      <c r="I116219" t="b">
        <v>0</v>
      </c>
      <c r="J116219" t="s">
        <v>36</v>
      </c>
    </row>
    <row r="116220" spans="1:10" x14ac:dyDescent="0.3">
      <c r="A116220">
        <v>38</v>
      </c>
      <c r="B116220">
        <v>401434</v>
      </c>
      <c r="C116220">
        <v>198</v>
      </c>
      <c r="D116220" s="2">
        <v>36749.286458333336</v>
      </c>
      <c r="E116220" t="s">
        <v>34</v>
      </c>
      <c r="F116220">
        <v>102</v>
      </c>
      <c r="G116220" t="s">
        <v>35</v>
      </c>
      <c r="H116220">
        <v>1287</v>
      </c>
      <c r="I116220" t="b">
        <v>0</v>
      </c>
      <c r="J116220" t="s">
        <v>36</v>
      </c>
    </row>
    <row r="116221" spans="1:10" x14ac:dyDescent="0.3">
      <c r="A116221">
        <v>38</v>
      </c>
      <c r="B116221">
        <v>401435</v>
      </c>
      <c r="C116221">
        <v>198</v>
      </c>
      <c r="D116221" s="2">
        <v>36749.289930555555</v>
      </c>
      <c r="E116221" t="s">
        <v>34</v>
      </c>
      <c r="F116221">
        <v>102</v>
      </c>
      <c r="G116221" t="s">
        <v>35</v>
      </c>
      <c r="H116221">
        <v>1288</v>
      </c>
      <c r="I116221" t="b">
        <v>0</v>
      </c>
      <c r="J116221" t="s">
        <v>36</v>
      </c>
    </row>
    <row r="116222" spans="1:10" x14ac:dyDescent="0.3">
      <c r="A116222">
        <v>38</v>
      </c>
      <c r="B116222">
        <v>401436</v>
      </c>
      <c r="C116222">
        <v>198</v>
      </c>
      <c r="D116222" s="2">
        <v>36749.293402777781</v>
      </c>
      <c r="E116222" t="s">
        <v>34</v>
      </c>
      <c r="F116222">
        <v>105</v>
      </c>
      <c r="G116222" t="s">
        <v>35</v>
      </c>
      <c r="H116222">
        <v>1289</v>
      </c>
      <c r="I116222" t="b">
        <v>0</v>
      </c>
      <c r="J116222" t="s">
        <v>36</v>
      </c>
    </row>
    <row r="116223" spans="1:10" x14ac:dyDescent="0.3">
      <c r="A116223">
        <v>38</v>
      </c>
      <c r="B116223">
        <v>401437</v>
      </c>
      <c r="C116223">
        <v>198</v>
      </c>
      <c r="D116223" s="2">
        <v>36749.296875</v>
      </c>
      <c r="E116223" t="s">
        <v>34</v>
      </c>
      <c r="F116223">
        <v>104</v>
      </c>
      <c r="G116223" t="s">
        <v>35</v>
      </c>
      <c r="H116223">
        <v>1290</v>
      </c>
      <c r="I116223" t="b">
        <v>0</v>
      </c>
      <c r="J116223" t="s">
        <v>36</v>
      </c>
    </row>
    <row r="116224" spans="1:10" x14ac:dyDescent="0.3">
      <c r="A116224">
        <v>38</v>
      </c>
      <c r="B116224">
        <v>401438</v>
      </c>
      <c r="C116224">
        <v>198</v>
      </c>
      <c r="D116224" s="2">
        <v>36749.300347222219</v>
      </c>
      <c r="E116224" t="s">
        <v>34</v>
      </c>
      <c r="F116224">
        <v>103</v>
      </c>
      <c r="G116224" t="s">
        <v>35</v>
      </c>
      <c r="H116224">
        <v>1291</v>
      </c>
      <c r="I116224" t="b">
        <v>0</v>
      </c>
      <c r="J116224" t="s">
        <v>36</v>
      </c>
    </row>
    <row r="116225" spans="1:10" x14ac:dyDescent="0.3">
      <c r="A116225">
        <v>38</v>
      </c>
      <c r="B116225">
        <v>401439</v>
      </c>
      <c r="C116225">
        <v>198</v>
      </c>
      <c r="D116225" s="2">
        <v>36749.303819444445</v>
      </c>
      <c r="E116225" t="s">
        <v>34</v>
      </c>
      <c r="F116225">
        <v>106</v>
      </c>
      <c r="G116225" t="s">
        <v>35</v>
      </c>
      <c r="H116225">
        <v>1292</v>
      </c>
      <c r="I116225" t="b">
        <v>0</v>
      </c>
      <c r="J116225" t="s">
        <v>36</v>
      </c>
    </row>
    <row r="116226" spans="1:10" x14ac:dyDescent="0.3">
      <c r="A116226">
        <v>38</v>
      </c>
      <c r="B116226">
        <v>401440</v>
      </c>
      <c r="C116226">
        <v>198</v>
      </c>
      <c r="D116226" s="2">
        <v>36749.307291666664</v>
      </c>
      <c r="E116226" t="s">
        <v>34</v>
      </c>
      <c r="F116226">
        <v>112</v>
      </c>
      <c r="G116226" t="s">
        <v>35</v>
      </c>
      <c r="H116226">
        <v>1293</v>
      </c>
      <c r="I116226" t="b">
        <v>0</v>
      </c>
      <c r="J116226" t="s">
        <v>36</v>
      </c>
    </row>
    <row r="116227" spans="1:10" x14ac:dyDescent="0.3">
      <c r="A116227">
        <v>38</v>
      </c>
      <c r="B116227">
        <v>401441</v>
      </c>
      <c r="C116227">
        <v>198</v>
      </c>
      <c r="D116227" s="2">
        <v>36749.310763888891</v>
      </c>
      <c r="E116227" t="s">
        <v>34</v>
      </c>
      <c r="F116227">
        <v>121</v>
      </c>
      <c r="G116227" t="s">
        <v>35</v>
      </c>
      <c r="H116227">
        <v>1294</v>
      </c>
      <c r="I116227" t="b">
        <v>0</v>
      </c>
      <c r="J116227" t="s">
        <v>36</v>
      </c>
    </row>
    <row r="116228" spans="1:10" x14ac:dyDescent="0.3">
      <c r="A116228">
        <v>38</v>
      </c>
      <c r="B116228">
        <v>401442</v>
      </c>
      <c r="C116228">
        <v>198</v>
      </c>
      <c r="D116228" s="2">
        <v>36749.314236111109</v>
      </c>
      <c r="E116228" t="s">
        <v>34</v>
      </c>
      <c r="F116228">
        <v>126</v>
      </c>
      <c r="G116228" t="s">
        <v>35</v>
      </c>
      <c r="H116228">
        <v>1295</v>
      </c>
      <c r="I116228" t="b">
        <v>0</v>
      </c>
      <c r="J116228" t="s">
        <v>36</v>
      </c>
    </row>
    <row r="116229" spans="1:10" x14ac:dyDescent="0.3">
      <c r="A116229">
        <v>38</v>
      </c>
      <c r="B116229">
        <v>401443</v>
      </c>
      <c r="C116229">
        <v>198</v>
      </c>
      <c r="D116229" s="2">
        <v>36749.317708333336</v>
      </c>
      <c r="E116229" t="s">
        <v>34</v>
      </c>
      <c r="F116229">
        <v>128</v>
      </c>
      <c r="G116229" t="s">
        <v>35</v>
      </c>
      <c r="H116229">
        <v>1296</v>
      </c>
      <c r="I116229" t="b">
        <v>0</v>
      </c>
      <c r="J116229" t="s">
        <v>36</v>
      </c>
    </row>
    <row r="116230" spans="1:10" x14ac:dyDescent="0.3">
      <c r="A116230">
        <v>38</v>
      </c>
      <c r="B116230">
        <v>401444</v>
      </c>
      <c r="C116230">
        <v>198</v>
      </c>
      <c r="D116230" s="2">
        <v>36749.321180555555</v>
      </c>
      <c r="E116230" t="s">
        <v>34</v>
      </c>
      <c r="F116230">
        <v>125</v>
      </c>
      <c r="G116230" t="s">
        <v>35</v>
      </c>
      <c r="H116230">
        <v>1297</v>
      </c>
      <c r="I116230" t="b">
        <v>0</v>
      </c>
      <c r="J116230" t="s">
        <v>36</v>
      </c>
    </row>
    <row r="116231" spans="1:10" x14ac:dyDescent="0.3">
      <c r="A116231">
        <v>38</v>
      </c>
      <c r="B116231">
        <v>401445</v>
      </c>
      <c r="C116231">
        <v>198</v>
      </c>
      <c r="D116231" s="2">
        <v>36749.324652777781</v>
      </c>
      <c r="E116231" t="s">
        <v>34</v>
      </c>
      <c r="F116231">
        <v>127</v>
      </c>
      <c r="G116231" t="s">
        <v>35</v>
      </c>
      <c r="H116231">
        <v>1298</v>
      </c>
      <c r="I116231" t="b">
        <v>0</v>
      </c>
      <c r="J116231" t="s">
        <v>36</v>
      </c>
    </row>
    <row r="116232" spans="1:10" x14ac:dyDescent="0.3">
      <c r="A116232">
        <v>38</v>
      </c>
      <c r="B116232">
        <v>401446</v>
      </c>
      <c r="C116232">
        <v>198</v>
      </c>
      <c r="D116232" s="2">
        <v>36749.328125</v>
      </c>
      <c r="E116232" t="s">
        <v>34</v>
      </c>
      <c r="F116232">
        <v>126</v>
      </c>
      <c r="G116232" t="s">
        <v>35</v>
      </c>
      <c r="H116232">
        <v>1299</v>
      </c>
      <c r="I116232" t="b">
        <v>0</v>
      </c>
      <c r="J116232" t="s">
        <v>36</v>
      </c>
    </row>
    <row r="116233" spans="1:10" x14ac:dyDescent="0.3">
      <c r="A116233">
        <v>38</v>
      </c>
      <c r="B116233">
        <v>401447</v>
      </c>
      <c r="C116233">
        <v>198</v>
      </c>
      <c r="D116233" s="2">
        <v>36749.331597222219</v>
      </c>
      <c r="E116233" t="s">
        <v>34</v>
      </c>
      <c r="F116233">
        <v>120</v>
      </c>
      <c r="G116233" t="s">
        <v>35</v>
      </c>
      <c r="H116233">
        <v>1300</v>
      </c>
      <c r="I116233" t="b">
        <v>0</v>
      </c>
      <c r="J116233" t="s">
        <v>36</v>
      </c>
    </row>
    <row r="116234" spans="1:10" x14ac:dyDescent="0.3">
      <c r="A116234">
        <v>38</v>
      </c>
      <c r="B116234">
        <v>401448</v>
      </c>
      <c r="C116234">
        <v>198</v>
      </c>
      <c r="D116234" s="2">
        <v>36749.335069444445</v>
      </c>
      <c r="E116234" t="s">
        <v>34</v>
      </c>
      <c r="F116234">
        <v>112</v>
      </c>
      <c r="G116234" t="s">
        <v>35</v>
      </c>
      <c r="H116234">
        <v>1301</v>
      </c>
      <c r="I116234" t="b">
        <v>0</v>
      </c>
      <c r="J116234" t="s">
        <v>36</v>
      </c>
    </row>
    <row r="116235" spans="1:10" x14ac:dyDescent="0.3">
      <c r="A116235">
        <v>38</v>
      </c>
      <c r="B116235">
        <v>401449</v>
      </c>
      <c r="C116235">
        <v>198</v>
      </c>
      <c r="D116235" s="2">
        <v>36749.338541666664</v>
      </c>
      <c r="E116235" t="s">
        <v>34</v>
      </c>
      <c r="F116235">
        <v>106</v>
      </c>
      <c r="G116235" t="s">
        <v>35</v>
      </c>
      <c r="H116235">
        <v>1302</v>
      </c>
      <c r="I116235" t="b">
        <v>0</v>
      </c>
      <c r="J116235" t="s">
        <v>36</v>
      </c>
    </row>
    <row r="116236" spans="1:10" x14ac:dyDescent="0.3">
      <c r="A116236">
        <v>38</v>
      </c>
      <c r="B116236">
        <v>401450</v>
      </c>
      <c r="C116236">
        <v>198</v>
      </c>
      <c r="D116236" s="2">
        <v>36749.342013888891</v>
      </c>
      <c r="E116236" t="s">
        <v>34</v>
      </c>
      <c r="F116236">
        <v>100</v>
      </c>
      <c r="G116236" t="s">
        <v>35</v>
      </c>
      <c r="H116236">
        <v>1303</v>
      </c>
      <c r="I116236" t="b">
        <v>0</v>
      </c>
      <c r="J116236" t="s">
        <v>36</v>
      </c>
    </row>
    <row r="116237" spans="1:10" x14ac:dyDescent="0.3">
      <c r="A116237">
        <v>38</v>
      </c>
      <c r="B116237">
        <v>401451</v>
      </c>
      <c r="C116237">
        <v>198</v>
      </c>
      <c r="D116237" s="2">
        <v>36749.345486111109</v>
      </c>
      <c r="E116237" t="s">
        <v>34</v>
      </c>
      <c r="F116237">
        <v>100</v>
      </c>
      <c r="G116237" t="s">
        <v>35</v>
      </c>
      <c r="H116237">
        <v>1304</v>
      </c>
      <c r="I116237" t="b">
        <v>0</v>
      </c>
      <c r="J116237" t="s">
        <v>36</v>
      </c>
    </row>
    <row r="116238" spans="1:10" x14ac:dyDescent="0.3">
      <c r="A116238">
        <v>38</v>
      </c>
      <c r="B116238">
        <v>401452</v>
      </c>
      <c r="C116238">
        <v>198</v>
      </c>
      <c r="D116238" s="2">
        <v>36749.348958333336</v>
      </c>
      <c r="E116238" t="s">
        <v>34</v>
      </c>
      <c r="F116238">
        <v>101</v>
      </c>
      <c r="G116238" t="s">
        <v>35</v>
      </c>
      <c r="H116238">
        <v>1305</v>
      </c>
      <c r="I116238" t="b">
        <v>0</v>
      </c>
      <c r="J116238" t="s">
        <v>36</v>
      </c>
    </row>
    <row r="116239" spans="1:10" x14ac:dyDescent="0.3">
      <c r="A116239">
        <v>38</v>
      </c>
      <c r="B116239">
        <v>401453</v>
      </c>
      <c r="C116239">
        <v>198</v>
      </c>
      <c r="D116239" s="2">
        <v>36749.352430555555</v>
      </c>
      <c r="E116239" t="s">
        <v>34</v>
      </c>
      <c r="F116239">
        <v>102</v>
      </c>
      <c r="G116239" t="s">
        <v>35</v>
      </c>
      <c r="H116239">
        <v>1306</v>
      </c>
      <c r="I116239" t="b">
        <v>0</v>
      </c>
      <c r="J116239" t="s">
        <v>36</v>
      </c>
    </row>
    <row r="116240" spans="1:10" x14ac:dyDescent="0.3">
      <c r="A116240">
        <v>38</v>
      </c>
      <c r="B116240">
        <v>401454</v>
      </c>
      <c r="C116240">
        <v>198</v>
      </c>
      <c r="D116240" s="2">
        <v>36749.355902777781</v>
      </c>
      <c r="E116240" t="s">
        <v>34</v>
      </c>
      <c r="F116240">
        <v>103</v>
      </c>
      <c r="G116240" t="s">
        <v>35</v>
      </c>
      <c r="H116240">
        <v>1307</v>
      </c>
      <c r="I116240" t="b">
        <v>0</v>
      </c>
      <c r="J116240" t="s">
        <v>36</v>
      </c>
    </row>
    <row r="116241" spans="1:10" x14ac:dyDescent="0.3">
      <c r="A116241">
        <v>38</v>
      </c>
      <c r="B116241">
        <v>401455</v>
      </c>
      <c r="C116241">
        <v>198</v>
      </c>
      <c r="D116241" s="2">
        <v>36749.359375</v>
      </c>
      <c r="E116241" t="s">
        <v>34</v>
      </c>
      <c r="F116241">
        <v>103</v>
      </c>
      <c r="G116241" t="s">
        <v>35</v>
      </c>
      <c r="H116241">
        <v>1308</v>
      </c>
      <c r="I116241" t="b">
        <v>0</v>
      </c>
      <c r="J116241" t="s">
        <v>36</v>
      </c>
    </row>
    <row r="116242" spans="1:10" x14ac:dyDescent="0.3">
      <c r="A116242">
        <v>38</v>
      </c>
      <c r="B116242">
        <v>401456</v>
      </c>
      <c r="C116242">
        <v>198</v>
      </c>
      <c r="D116242" s="2">
        <v>36749.362847222219</v>
      </c>
      <c r="E116242" t="s">
        <v>34</v>
      </c>
      <c r="F116242">
        <v>102</v>
      </c>
      <c r="G116242" t="s">
        <v>35</v>
      </c>
      <c r="H116242">
        <v>1309</v>
      </c>
      <c r="I116242" t="b">
        <v>0</v>
      </c>
      <c r="J116242" t="s">
        <v>36</v>
      </c>
    </row>
    <row r="116243" spans="1:10" x14ac:dyDescent="0.3">
      <c r="A116243">
        <v>38</v>
      </c>
      <c r="B116243">
        <v>401457</v>
      </c>
      <c r="C116243">
        <v>198</v>
      </c>
      <c r="D116243" s="2">
        <v>36749.366319444445</v>
      </c>
      <c r="E116243" t="s">
        <v>34</v>
      </c>
      <c r="F116243">
        <v>101</v>
      </c>
      <c r="G116243" t="s">
        <v>35</v>
      </c>
      <c r="H116243">
        <v>1310</v>
      </c>
      <c r="I116243" t="b">
        <v>0</v>
      </c>
      <c r="J116243" t="s">
        <v>36</v>
      </c>
    </row>
    <row r="116244" spans="1:10" x14ac:dyDescent="0.3">
      <c r="A116244">
        <v>38</v>
      </c>
      <c r="B116244">
        <v>401458</v>
      </c>
      <c r="C116244">
        <v>198</v>
      </c>
      <c r="D116244" s="2">
        <v>36749.369791666664</v>
      </c>
      <c r="E116244" t="s">
        <v>34</v>
      </c>
      <c r="F116244">
        <v>101</v>
      </c>
      <c r="G116244" t="s">
        <v>35</v>
      </c>
      <c r="H116244">
        <v>1311</v>
      </c>
      <c r="I116244" t="b">
        <v>0</v>
      </c>
      <c r="J116244" t="s">
        <v>36</v>
      </c>
    </row>
    <row r="116245" spans="1:10" x14ac:dyDescent="0.3">
      <c r="A116245">
        <v>38</v>
      </c>
      <c r="B116245">
        <v>401459</v>
      </c>
      <c r="C116245">
        <v>198</v>
      </c>
      <c r="D116245" s="2">
        <v>36749.373263888891</v>
      </c>
      <c r="E116245" t="s">
        <v>34</v>
      </c>
      <c r="F116245">
        <v>102</v>
      </c>
      <c r="G116245" t="s">
        <v>35</v>
      </c>
      <c r="H116245">
        <v>1312</v>
      </c>
      <c r="I116245" t="b">
        <v>0</v>
      </c>
      <c r="J116245" t="s">
        <v>36</v>
      </c>
    </row>
    <row r="116246" spans="1:10" x14ac:dyDescent="0.3">
      <c r="A116246">
        <v>38</v>
      </c>
      <c r="B116246">
        <v>401460</v>
      </c>
      <c r="C116246">
        <v>198</v>
      </c>
      <c r="D116246" s="2">
        <v>36749.376736111109</v>
      </c>
      <c r="E116246" t="s">
        <v>34</v>
      </c>
      <c r="F116246">
        <v>103</v>
      </c>
      <c r="G116246" t="s">
        <v>35</v>
      </c>
      <c r="H116246">
        <v>1313</v>
      </c>
      <c r="I116246" t="b">
        <v>0</v>
      </c>
      <c r="J116246" t="s">
        <v>36</v>
      </c>
    </row>
    <row r="116247" spans="1:10" x14ac:dyDescent="0.3">
      <c r="A116247">
        <v>38</v>
      </c>
      <c r="B116247">
        <v>401461</v>
      </c>
      <c r="C116247">
        <v>198</v>
      </c>
      <c r="D116247" s="2">
        <v>36749.380208333336</v>
      </c>
      <c r="E116247" t="s">
        <v>34</v>
      </c>
      <c r="F116247">
        <v>104</v>
      </c>
      <c r="G116247" t="s">
        <v>35</v>
      </c>
      <c r="H116247">
        <v>1314</v>
      </c>
      <c r="I116247" t="b">
        <v>0</v>
      </c>
      <c r="J116247" t="s">
        <v>36</v>
      </c>
    </row>
    <row r="116248" spans="1:10" x14ac:dyDescent="0.3">
      <c r="A116248">
        <v>38</v>
      </c>
      <c r="B116248">
        <v>401462</v>
      </c>
      <c r="C116248">
        <v>198</v>
      </c>
      <c r="D116248" s="2">
        <v>36749.383680555555</v>
      </c>
      <c r="E116248" t="s">
        <v>34</v>
      </c>
      <c r="F116248">
        <v>104</v>
      </c>
      <c r="G116248" t="s">
        <v>35</v>
      </c>
      <c r="H116248">
        <v>1315</v>
      </c>
      <c r="I116248" t="b">
        <v>0</v>
      </c>
      <c r="J116248" t="s">
        <v>36</v>
      </c>
    </row>
    <row r="116249" spans="1:10" x14ac:dyDescent="0.3">
      <c r="A116249">
        <v>38</v>
      </c>
      <c r="B116249">
        <v>401463</v>
      </c>
      <c r="C116249">
        <v>198</v>
      </c>
      <c r="D116249" s="2">
        <v>36749.387152777781</v>
      </c>
      <c r="E116249" t="s">
        <v>34</v>
      </c>
      <c r="F116249">
        <v>104</v>
      </c>
      <c r="G116249" t="s">
        <v>35</v>
      </c>
      <c r="H116249">
        <v>1316</v>
      </c>
      <c r="I116249" t="b">
        <v>0</v>
      </c>
      <c r="J116249" t="s">
        <v>36</v>
      </c>
    </row>
    <row r="116250" spans="1:10" x14ac:dyDescent="0.3">
      <c r="A116250">
        <v>38</v>
      </c>
      <c r="B116250">
        <v>401464</v>
      </c>
      <c r="C116250">
        <v>198</v>
      </c>
      <c r="D116250" s="2">
        <v>36749.390625</v>
      </c>
      <c r="E116250" t="s">
        <v>34</v>
      </c>
      <c r="F116250">
        <v>108</v>
      </c>
      <c r="G116250" t="s">
        <v>35</v>
      </c>
      <c r="H116250">
        <v>1317</v>
      </c>
      <c r="I116250" t="b">
        <v>0</v>
      </c>
      <c r="J116250" t="s">
        <v>36</v>
      </c>
    </row>
    <row r="116251" spans="1:10" x14ac:dyDescent="0.3">
      <c r="A116251">
        <v>38</v>
      </c>
      <c r="B116251">
        <v>401465</v>
      </c>
      <c r="C116251">
        <v>198</v>
      </c>
      <c r="D116251" s="2">
        <v>36749.394097222219</v>
      </c>
      <c r="E116251" t="s">
        <v>34</v>
      </c>
      <c r="F116251">
        <v>105</v>
      </c>
      <c r="G116251" t="s">
        <v>35</v>
      </c>
      <c r="H116251">
        <v>1318</v>
      </c>
      <c r="I116251" t="b">
        <v>0</v>
      </c>
      <c r="J116251" t="s">
        <v>36</v>
      </c>
    </row>
    <row r="116252" spans="1:10" x14ac:dyDescent="0.3">
      <c r="A116252">
        <v>38</v>
      </c>
      <c r="B116252">
        <v>401466</v>
      </c>
      <c r="C116252">
        <v>198</v>
      </c>
      <c r="D116252" s="2">
        <v>36749.397569444445</v>
      </c>
      <c r="E116252" t="s">
        <v>34</v>
      </c>
      <c r="F116252">
        <v>102</v>
      </c>
      <c r="G116252" t="s">
        <v>35</v>
      </c>
      <c r="H116252">
        <v>1319</v>
      </c>
      <c r="I116252" t="b">
        <v>0</v>
      </c>
      <c r="J116252" t="s">
        <v>36</v>
      </c>
    </row>
    <row r="116253" spans="1:10" x14ac:dyDescent="0.3">
      <c r="A116253">
        <v>38</v>
      </c>
      <c r="B116253">
        <v>401467</v>
      </c>
      <c r="C116253">
        <v>198</v>
      </c>
      <c r="D116253" s="2">
        <v>36749.401041666664</v>
      </c>
      <c r="E116253" t="s">
        <v>34</v>
      </c>
      <c r="F116253">
        <v>101</v>
      </c>
      <c r="G116253" t="s">
        <v>35</v>
      </c>
      <c r="H116253">
        <v>1320</v>
      </c>
      <c r="I116253" t="b">
        <v>0</v>
      </c>
      <c r="J116253" t="s">
        <v>36</v>
      </c>
    </row>
    <row r="116254" spans="1:10" x14ac:dyDescent="0.3">
      <c r="A116254">
        <v>38</v>
      </c>
      <c r="B116254">
        <v>401468</v>
      </c>
      <c r="C116254">
        <v>198</v>
      </c>
      <c r="D116254" s="2">
        <v>36749.404513888891</v>
      </c>
      <c r="E116254" t="s">
        <v>34</v>
      </c>
      <c r="F116254">
        <v>102</v>
      </c>
      <c r="G116254" t="s">
        <v>35</v>
      </c>
      <c r="H116254">
        <v>1321</v>
      </c>
      <c r="I116254" t="b">
        <v>0</v>
      </c>
      <c r="J116254" t="s">
        <v>36</v>
      </c>
    </row>
    <row r="116255" spans="1:10" x14ac:dyDescent="0.3">
      <c r="A116255">
        <v>38</v>
      </c>
      <c r="B116255">
        <v>401469</v>
      </c>
      <c r="C116255">
        <v>198</v>
      </c>
      <c r="D116255" s="2">
        <v>36749.407986111109</v>
      </c>
      <c r="E116255" t="s">
        <v>34</v>
      </c>
      <c r="F116255">
        <v>115</v>
      </c>
      <c r="G116255" t="s">
        <v>35</v>
      </c>
      <c r="H116255">
        <v>1322</v>
      </c>
      <c r="I116255" t="b">
        <v>0</v>
      </c>
      <c r="J116255" t="s">
        <v>36</v>
      </c>
    </row>
    <row r="116256" spans="1:10" x14ac:dyDescent="0.3">
      <c r="A116256">
        <v>38</v>
      </c>
      <c r="B116256">
        <v>401470</v>
      </c>
      <c r="C116256">
        <v>198</v>
      </c>
      <c r="D116256" s="2">
        <v>36749.411458333336</v>
      </c>
      <c r="E116256" t="s">
        <v>34</v>
      </c>
      <c r="F116256">
        <v>131</v>
      </c>
      <c r="G116256" t="s">
        <v>35</v>
      </c>
      <c r="H116256">
        <v>1323</v>
      </c>
      <c r="I116256" t="b">
        <v>0</v>
      </c>
      <c r="J116256" t="s">
        <v>36</v>
      </c>
    </row>
    <row r="116257" spans="1:10" x14ac:dyDescent="0.3">
      <c r="A116257">
        <v>38</v>
      </c>
      <c r="B116257">
        <v>401471</v>
      </c>
      <c r="C116257">
        <v>198</v>
      </c>
      <c r="D116257" s="2">
        <v>36749.414930555555</v>
      </c>
      <c r="E116257" t="s">
        <v>34</v>
      </c>
      <c r="F116257">
        <v>155</v>
      </c>
      <c r="G116257" t="s">
        <v>35</v>
      </c>
      <c r="H116257">
        <v>1324</v>
      </c>
      <c r="I116257" t="b">
        <v>0</v>
      </c>
      <c r="J116257" t="s">
        <v>36</v>
      </c>
    </row>
    <row r="116258" spans="1:10" x14ac:dyDescent="0.3">
      <c r="A116258">
        <v>38</v>
      </c>
      <c r="B116258">
        <v>401472</v>
      </c>
      <c r="C116258">
        <v>198</v>
      </c>
      <c r="D116258" s="2">
        <v>36749.418402777781</v>
      </c>
      <c r="E116258" t="s">
        <v>34</v>
      </c>
      <c r="F116258">
        <v>176</v>
      </c>
      <c r="G116258" t="s">
        <v>35</v>
      </c>
      <c r="H116258">
        <v>1325</v>
      </c>
      <c r="I116258" t="b">
        <v>0</v>
      </c>
      <c r="J116258" t="s">
        <v>36</v>
      </c>
    </row>
    <row r="116259" spans="1:10" x14ac:dyDescent="0.3">
      <c r="A116259">
        <v>38</v>
      </c>
      <c r="B116259">
        <v>401473</v>
      </c>
      <c r="C116259">
        <v>198</v>
      </c>
      <c r="D116259" s="2">
        <v>36749.421875</v>
      </c>
      <c r="E116259" t="s">
        <v>34</v>
      </c>
      <c r="F116259">
        <v>180</v>
      </c>
      <c r="G116259" t="s">
        <v>35</v>
      </c>
      <c r="H116259">
        <v>1326</v>
      </c>
      <c r="I116259" t="b">
        <v>0</v>
      </c>
      <c r="J116259" t="s">
        <v>36</v>
      </c>
    </row>
    <row r="116260" spans="1:10" x14ac:dyDescent="0.3">
      <c r="A116260">
        <v>38</v>
      </c>
      <c r="B116260">
        <v>401474</v>
      </c>
      <c r="C116260">
        <v>198</v>
      </c>
      <c r="D116260" s="2">
        <v>36749.425347222219</v>
      </c>
      <c r="E116260" t="s">
        <v>34</v>
      </c>
      <c r="F116260">
        <v>186</v>
      </c>
      <c r="G116260" t="s">
        <v>35</v>
      </c>
      <c r="H116260">
        <v>1327</v>
      </c>
      <c r="I116260" t="b">
        <v>0</v>
      </c>
      <c r="J116260" t="s">
        <v>36</v>
      </c>
    </row>
    <row r="116261" spans="1:10" x14ac:dyDescent="0.3">
      <c r="A116261">
        <v>38</v>
      </c>
      <c r="B116261">
        <v>401475</v>
      </c>
      <c r="C116261">
        <v>198</v>
      </c>
      <c r="D116261" s="2">
        <v>36749.428819444445</v>
      </c>
      <c r="E116261" t="s">
        <v>34</v>
      </c>
      <c r="F116261">
        <v>182</v>
      </c>
      <c r="G116261" t="s">
        <v>35</v>
      </c>
      <c r="H116261">
        <v>1328</v>
      </c>
      <c r="I116261" t="b">
        <v>0</v>
      </c>
      <c r="J116261" t="s">
        <v>36</v>
      </c>
    </row>
    <row r="116262" spans="1:10" x14ac:dyDescent="0.3">
      <c r="A116262">
        <v>38</v>
      </c>
      <c r="B116262">
        <v>401476</v>
      </c>
      <c r="C116262">
        <v>198</v>
      </c>
      <c r="D116262" s="2">
        <v>36749.432291666664</v>
      </c>
      <c r="E116262" t="s">
        <v>34</v>
      </c>
      <c r="F116262">
        <v>167</v>
      </c>
      <c r="G116262" t="s">
        <v>35</v>
      </c>
      <c r="H116262">
        <v>1329</v>
      </c>
      <c r="I116262" t="b">
        <v>0</v>
      </c>
      <c r="J116262" t="s">
        <v>36</v>
      </c>
    </row>
    <row r="116263" spans="1:10" x14ac:dyDescent="0.3">
      <c r="A116263">
        <v>38</v>
      </c>
      <c r="B116263">
        <v>401477</v>
      </c>
      <c r="C116263">
        <v>198</v>
      </c>
      <c r="D116263" s="2">
        <v>36749.435763888891</v>
      </c>
      <c r="E116263" t="s">
        <v>34</v>
      </c>
      <c r="F116263">
        <v>148</v>
      </c>
      <c r="G116263" t="s">
        <v>35</v>
      </c>
      <c r="H116263">
        <v>1330</v>
      </c>
      <c r="I116263" t="b">
        <v>0</v>
      </c>
      <c r="J116263" t="s">
        <v>36</v>
      </c>
    </row>
    <row r="116264" spans="1:10" x14ac:dyDescent="0.3">
      <c r="A116264">
        <v>38</v>
      </c>
      <c r="B116264">
        <v>401478</v>
      </c>
      <c r="C116264">
        <v>198</v>
      </c>
      <c r="D116264" s="2">
        <v>36749.439236111109</v>
      </c>
      <c r="E116264" t="s">
        <v>34</v>
      </c>
      <c r="F116264">
        <v>140</v>
      </c>
      <c r="G116264" t="s">
        <v>35</v>
      </c>
      <c r="H116264">
        <v>1331</v>
      </c>
      <c r="I116264" t="b">
        <v>0</v>
      </c>
      <c r="J116264" t="s">
        <v>36</v>
      </c>
    </row>
    <row r="116265" spans="1:10" x14ac:dyDescent="0.3">
      <c r="A116265">
        <v>38</v>
      </c>
      <c r="B116265">
        <v>401479</v>
      </c>
      <c r="C116265">
        <v>198</v>
      </c>
      <c r="D116265" s="2">
        <v>36749.442708333336</v>
      </c>
      <c r="E116265" t="s">
        <v>34</v>
      </c>
      <c r="F116265">
        <v>142</v>
      </c>
      <c r="G116265" t="s">
        <v>35</v>
      </c>
      <c r="H116265">
        <v>1332</v>
      </c>
      <c r="I116265" t="b">
        <v>0</v>
      </c>
      <c r="J116265" t="s">
        <v>36</v>
      </c>
    </row>
    <row r="116266" spans="1:10" x14ac:dyDescent="0.3">
      <c r="A116266">
        <v>38</v>
      </c>
      <c r="B116266">
        <v>401480</v>
      </c>
      <c r="C116266">
        <v>198</v>
      </c>
      <c r="D116266" s="2">
        <v>36749.446180555555</v>
      </c>
      <c r="E116266" t="s">
        <v>34</v>
      </c>
      <c r="F116266">
        <v>146</v>
      </c>
      <c r="G116266" t="s">
        <v>35</v>
      </c>
      <c r="H116266">
        <v>1333</v>
      </c>
      <c r="I116266" t="b">
        <v>0</v>
      </c>
      <c r="J116266" t="s">
        <v>36</v>
      </c>
    </row>
    <row r="116267" spans="1:10" x14ac:dyDescent="0.3">
      <c r="A116267">
        <v>38</v>
      </c>
      <c r="B116267">
        <v>401481</v>
      </c>
      <c r="C116267">
        <v>198</v>
      </c>
      <c r="D116267" s="2">
        <v>36749.449652777781</v>
      </c>
      <c r="E116267" t="s">
        <v>34</v>
      </c>
      <c r="F116267">
        <v>144</v>
      </c>
      <c r="G116267" t="s">
        <v>35</v>
      </c>
      <c r="H116267">
        <v>1334</v>
      </c>
      <c r="I116267" t="b">
        <v>0</v>
      </c>
      <c r="J116267" t="s">
        <v>36</v>
      </c>
    </row>
    <row r="116268" spans="1:10" x14ac:dyDescent="0.3">
      <c r="A116268">
        <v>38</v>
      </c>
      <c r="B116268">
        <v>401482</v>
      </c>
      <c r="C116268">
        <v>198</v>
      </c>
      <c r="D116268" s="2">
        <v>36749.453125</v>
      </c>
      <c r="E116268" t="s">
        <v>34</v>
      </c>
      <c r="F116268">
        <v>140</v>
      </c>
      <c r="G116268" t="s">
        <v>35</v>
      </c>
      <c r="H116268">
        <v>1335</v>
      </c>
      <c r="I116268" t="b">
        <v>0</v>
      </c>
      <c r="J116268" t="s">
        <v>36</v>
      </c>
    </row>
    <row r="116269" spans="1:10" x14ac:dyDescent="0.3">
      <c r="A116269">
        <v>38</v>
      </c>
      <c r="B116269">
        <v>401483</v>
      </c>
      <c r="C116269">
        <v>198</v>
      </c>
      <c r="D116269" s="2">
        <v>36749.456597222219</v>
      </c>
      <c r="E116269" t="s">
        <v>34</v>
      </c>
      <c r="F116269">
        <v>132</v>
      </c>
      <c r="G116269" t="s">
        <v>35</v>
      </c>
      <c r="H116269">
        <v>1336</v>
      </c>
      <c r="I116269" t="b">
        <v>0</v>
      </c>
      <c r="J116269" t="s">
        <v>36</v>
      </c>
    </row>
    <row r="116270" spans="1:10" x14ac:dyDescent="0.3">
      <c r="A116270">
        <v>38</v>
      </c>
      <c r="B116270">
        <v>401484</v>
      </c>
      <c r="C116270">
        <v>198</v>
      </c>
      <c r="D116270" s="2">
        <v>36749.460069444445</v>
      </c>
      <c r="E116270" t="s">
        <v>34</v>
      </c>
      <c r="F116270">
        <v>125</v>
      </c>
      <c r="G116270" t="s">
        <v>35</v>
      </c>
      <c r="H116270">
        <v>1337</v>
      </c>
      <c r="I116270" t="b">
        <v>0</v>
      </c>
      <c r="J116270" t="s">
        <v>36</v>
      </c>
    </row>
    <row r="116271" spans="1:10" x14ac:dyDescent="0.3">
      <c r="A116271">
        <v>38</v>
      </c>
      <c r="B116271">
        <v>401485</v>
      </c>
      <c r="C116271">
        <v>198</v>
      </c>
      <c r="D116271" s="2">
        <v>36749.463541666664</v>
      </c>
      <c r="E116271" t="s">
        <v>34</v>
      </c>
      <c r="F116271">
        <v>116</v>
      </c>
      <c r="G116271" t="s">
        <v>35</v>
      </c>
      <c r="H116271">
        <v>1338</v>
      </c>
      <c r="I116271" t="b">
        <v>0</v>
      </c>
      <c r="J116271" t="s">
        <v>36</v>
      </c>
    </row>
    <row r="116272" spans="1:10" x14ac:dyDescent="0.3">
      <c r="A116272">
        <v>38</v>
      </c>
      <c r="B116272">
        <v>401486</v>
      </c>
      <c r="C116272">
        <v>198</v>
      </c>
      <c r="D116272" s="2">
        <v>36749.467013888891</v>
      </c>
      <c r="E116272" t="s">
        <v>34</v>
      </c>
      <c r="F116272">
        <v>115</v>
      </c>
      <c r="G116272" t="s">
        <v>35</v>
      </c>
      <c r="H116272">
        <v>1339</v>
      </c>
      <c r="I116272" t="b">
        <v>0</v>
      </c>
      <c r="J116272" t="s">
        <v>36</v>
      </c>
    </row>
    <row r="116273" spans="1:10" x14ac:dyDescent="0.3">
      <c r="A116273">
        <v>38</v>
      </c>
      <c r="B116273">
        <v>401487</v>
      </c>
      <c r="C116273">
        <v>198</v>
      </c>
      <c r="D116273" s="2">
        <v>36749.470486111109</v>
      </c>
      <c r="E116273" t="s">
        <v>34</v>
      </c>
      <c r="F116273">
        <v>114</v>
      </c>
      <c r="G116273" t="s">
        <v>35</v>
      </c>
      <c r="H116273">
        <v>1340</v>
      </c>
      <c r="I116273" t="b">
        <v>0</v>
      </c>
      <c r="J116273" t="s">
        <v>36</v>
      </c>
    </row>
    <row r="116274" spans="1:10" x14ac:dyDescent="0.3">
      <c r="A116274">
        <v>38</v>
      </c>
      <c r="B116274">
        <v>401488</v>
      </c>
      <c r="C116274">
        <v>198</v>
      </c>
      <c r="D116274" s="2">
        <v>36749.473958333336</v>
      </c>
      <c r="E116274" t="s">
        <v>34</v>
      </c>
      <c r="F116274">
        <v>112</v>
      </c>
      <c r="G116274" t="s">
        <v>35</v>
      </c>
      <c r="H116274">
        <v>1341</v>
      </c>
      <c r="I116274" t="b">
        <v>0</v>
      </c>
      <c r="J116274" t="s">
        <v>36</v>
      </c>
    </row>
    <row r="116275" spans="1:10" x14ac:dyDescent="0.3">
      <c r="A116275">
        <v>38</v>
      </c>
      <c r="B116275">
        <v>401489</v>
      </c>
      <c r="C116275">
        <v>198</v>
      </c>
      <c r="D116275" s="2">
        <v>36749.477430555555</v>
      </c>
      <c r="E116275" t="s">
        <v>34</v>
      </c>
      <c r="F116275">
        <v>107</v>
      </c>
      <c r="G116275" t="s">
        <v>35</v>
      </c>
      <c r="H116275">
        <v>1342</v>
      </c>
      <c r="I116275" t="b">
        <v>0</v>
      </c>
      <c r="J116275" t="s">
        <v>36</v>
      </c>
    </row>
    <row r="116276" spans="1:10" x14ac:dyDescent="0.3">
      <c r="A116276">
        <v>38</v>
      </c>
      <c r="B116276">
        <v>401490</v>
      </c>
      <c r="C116276">
        <v>198</v>
      </c>
      <c r="D116276" s="2">
        <v>36749.480902777781</v>
      </c>
      <c r="E116276" t="s">
        <v>34</v>
      </c>
      <c r="F116276">
        <v>104</v>
      </c>
      <c r="G116276" t="s">
        <v>35</v>
      </c>
      <c r="H116276">
        <v>1343</v>
      </c>
      <c r="I116276" t="b">
        <v>0</v>
      </c>
      <c r="J116276" t="s">
        <v>36</v>
      </c>
    </row>
    <row r="116277" spans="1:10" x14ac:dyDescent="0.3">
      <c r="A116277">
        <v>38</v>
      </c>
      <c r="B116277">
        <v>401491</v>
      </c>
      <c r="C116277">
        <v>198</v>
      </c>
      <c r="D116277" s="2">
        <v>36749.484375</v>
      </c>
      <c r="E116277" t="s">
        <v>34</v>
      </c>
      <c r="F116277">
        <v>107</v>
      </c>
      <c r="G116277" t="s">
        <v>35</v>
      </c>
      <c r="H116277">
        <v>1344</v>
      </c>
      <c r="I116277" t="b">
        <v>0</v>
      </c>
      <c r="J116277" t="s">
        <v>36</v>
      </c>
    </row>
    <row r="116278" spans="1:10" x14ac:dyDescent="0.3">
      <c r="A116278">
        <v>38</v>
      </c>
      <c r="B116278">
        <v>401492</v>
      </c>
      <c r="C116278">
        <v>198</v>
      </c>
      <c r="D116278" s="2">
        <v>36749.487847222219</v>
      </c>
      <c r="E116278" t="s">
        <v>34</v>
      </c>
      <c r="F116278">
        <v>114</v>
      </c>
      <c r="G116278" t="s">
        <v>35</v>
      </c>
      <c r="H116278">
        <v>1345</v>
      </c>
      <c r="I116278" t="b">
        <v>0</v>
      </c>
      <c r="J116278" t="s">
        <v>36</v>
      </c>
    </row>
    <row r="116279" spans="1:10" x14ac:dyDescent="0.3">
      <c r="A116279">
        <v>38</v>
      </c>
      <c r="B116279">
        <v>401493</v>
      </c>
      <c r="C116279">
        <v>198</v>
      </c>
      <c r="D116279" s="2">
        <v>36749.491319444445</v>
      </c>
      <c r="E116279" t="s">
        <v>34</v>
      </c>
      <c r="F116279">
        <v>124</v>
      </c>
      <c r="G116279" t="s">
        <v>35</v>
      </c>
      <c r="H116279">
        <v>1346</v>
      </c>
      <c r="I116279" t="b">
        <v>0</v>
      </c>
      <c r="J116279" t="s">
        <v>36</v>
      </c>
    </row>
    <row r="116280" spans="1:10" x14ac:dyDescent="0.3">
      <c r="A116280">
        <v>38</v>
      </c>
      <c r="B116280">
        <v>401494</v>
      </c>
      <c r="C116280">
        <v>198</v>
      </c>
      <c r="D116280" s="2">
        <v>36749.494791666664</v>
      </c>
      <c r="E116280" t="s">
        <v>34</v>
      </c>
      <c r="F116280">
        <v>137</v>
      </c>
      <c r="G116280" t="s">
        <v>35</v>
      </c>
      <c r="H116280">
        <v>1347</v>
      </c>
      <c r="I116280" t="b">
        <v>0</v>
      </c>
      <c r="J116280" t="s">
        <v>36</v>
      </c>
    </row>
    <row r="116281" spans="1:10" x14ac:dyDescent="0.3">
      <c r="A116281">
        <v>38</v>
      </c>
      <c r="B116281">
        <v>401495</v>
      </c>
      <c r="C116281">
        <v>198</v>
      </c>
      <c r="D116281" s="2">
        <v>36749.498263888891</v>
      </c>
      <c r="E116281" t="s">
        <v>34</v>
      </c>
      <c r="F116281">
        <v>143</v>
      </c>
      <c r="G116281" t="s">
        <v>35</v>
      </c>
      <c r="H116281">
        <v>1348</v>
      </c>
      <c r="I116281" t="b">
        <v>0</v>
      </c>
      <c r="J116281" t="s">
        <v>36</v>
      </c>
    </row>
    <row r="116282" spans="1:10" x14ac:dyDescent="0.3">
      <c r="A116282">
        <v>38</v>
      </c>
      <c r="B116282">
        <v>401496</v>
      </c>
      <c r="C116282">
        <v>198</v>
      </c>
      <c r="D116282" s="2">
        <v>36749.501736111109</v>
      </c>
      <c r="E116282" t="s">
        <v>34</v>
      </c>
      <c r="F116282">
        <v>145</v>
      </c>
      <c r="G116282" t="s">
        <v>35</v>
      </c>
      <c r="H116282">
        <v>1349</v>
      </c>
      <c r="I116282" t="b">
        <v>0</v>
      </c>
      <c r="J116282" t="s">
        <v>36</v>
      </c>
    </row>
    <row r="116283" spans="1:10" x14ac:dyDescent="0.3">
      <c r="A116283">
        <v>38</v>
      </c>
      <c r="B116283">
        <v>401497</v>
      </c>
      <c r="C116283">
        <v>198</v>
      </c>
      <c r="D116283" s="2">
        <v>36749.505208333336</v>
      </c>
      <c r="E116283" t="s">
        <v>34</v>
      </c>
      <c r="F116283">
        <v>139</v>
      </c>
      <c r="G116283" t="s">
        <v>35</v>
      </c>
      <c r="H116283">
        <v>1350</v>
      </c>
      <c r="I116283" t="b">
        <v>0</v>
      </c>
      <c r="J116283" t="s">
        <v>36</v>
      </c>
    </row>
    <row r="116284" spans="1:10" x14ac:dyDescent="0.3">
      <c r="A116284">
        <v>38</v>
      </c>
      <c r="B116284">
        <v>401498</v>
      </c>
      <c r="C116284">
        <v>198</v>
      </c>
      <c r="D116284" s="2">
        <v>36749.508680555555</v>
      </c>
      <c r="E116284" t="s">
        <v>34</v>
      </c>
      <c r="F116284">
        <v>135</v>
      </c>
      <c r="G116284" t="s">
        <v>35</v>
      </c>
      <c r="H116284">
        <v>1351</v>
      </c>
      <c r="I116284" t="b">
        <v>0</v>
      </c>
      <c r="J116284" t="s">
        <v>36</v>
      </c>
    </row>
    <row r="116285" spans="1:10" x14ac:dyDescent="0.3">
      <c r="A116285">
        <v>38</v>
      </c>
      <c r="B116285">
        <v>401499</v>
      </c>
      <c r="C116285">
        <v>198</v>
      </c>
      <c r="D116285" s="2">
        <v>36749.512152777781</v>
      </c>
      <c r="E116285" t="s">
        <v>34</v>
      </c>
      <c r="F116285">
        <v>143</v>
      </c>
      <c r="G116285" t="s">
        <v>35</v>
      </c>
      <c r="H116285">
        <v>1352</v>
      </c>
      <c r="I116285" t="b">
        <v>0</v>
      </c>
      <c r="J116285" t="s">
        <v>36</v>
      </c>
    </row>
    <row r="116286" spans="1:10" x14ac:dyDescent="0.3">
      <c r="A116286">
        <v>38</v>
      </c>
      <c r="B116286">
        <v>401500</v>
      </c>
      <c r="C116286">
        <v>198</v>
      </c>
      <c r="D116286" s="2">
        <v>36749.515625</v>
      </c>
      <c r="E116286" t="s">
        <v>34</v>
      </c>
      <c r="F116286">
        <v>159</v>
      </c>
      <c r="G116286" t="s">
        <v>35</v>
      </c>
      <c r="H116286">
        <v>1353</v>
      </c>
      <c r="I116286" t="b">
        <v>0</v>
      </c>
      <c r="J116286" t="s">
        <v>36</v>
      </c>
    </row>
    <row r="116287" spans="1:10" x14ac:dyDescent="0.3">
      <c r="A116287">
        <v>38</v>
      </c>
      <c r="B116287">
        <v>401501</v>
      </c>
      <c r="C116287">
        <v>198</v>
      </c>
      <c r="D116287" s="2">
        <v>36749.519097222219</v>
      </c>
      <c r="E116287" t="s">
        <v>34</v>
      </c>
      <c r="F116287">
        <v>173</v>
      </c>
      <c r="G116287" t="s">
        <v>35</v>
      </c>
      <c r="H116287">
        <v>1354</v>
      </c>
      <c r="I116287" t="b">
        <v>0</v>
      </c>
      <c r="J116287" t="s">
        <v>36</v>
      </c>
    </row>
    <row r="116288" spans="1:10" x14ac:dyDescent="0.3">
      <c r="A116288">
        <v>38</v>
      </c>
      <c r="B116288">
        <v>401502</v>
      </c>
      <c r="C116288">
        <v>198</v>
      </c>
      <c r="D116288" s="2">
        <v>36749.522569444445</v>
      </c>
      <c r="E116288" t